th engagement I deserve a romantic honeymoon. LOL</t>
  </si>
  <si>
    <t>Sun May 17 03:51:36 PDT 2009</t>
  </si>
  <si>
    <t xml:space="preserve">thinks she should be a motivational speaker... who gives up and kills herself </t>
  </si>
  <si>
    <t>Sun May 17 03:51:37 PDT 2009</t>
  </si>
  <si>
    <t>ynee</t>
  </si>
  <si>
    <t xml:space="preserve">@johncmayer lol i didnt know you love x-men!!! </t>
  </si>
  <si>
    <t>Sun May 17 03:51:39 PDT 2009</t>
  </si>
  <si>
    <t xml:space="preserve">@loz_xx i miss you </t>
  </si>
  <si>
    <t>Sun May 17 03:51:41 PDT 2009</t>
  </si>
  <si>
    <t>czhaczhabebz</t>
  </si>
  <si>
    <t xml:space="preserve">I'm currently listening to my playlist in my myspace acctount. </t>
  </si>
  <si>
    <t>DarthBiki</t>
  </si>
  <si>
    <t xml:space="preserve">@jessstroup http://twitpic.com/5cjdk - indeed the most gorgeous girl in the world </t>
  </si>
  <si>
    <t>Sun May 17 03:51:44 PDT 2009</t>
  </si>
  <si>
    <t>is recovering from last night! such a good night though everyone! happy 18th amy  xx</t>
  </si>
  <si>
    <t>Sun May 17 03:51:45 PDT 2009</t>
  </si>
  <si>
    <t>.@Boddingtons awesome thank you Princess!!! use it all day please!!!  #noundiessunday</t>
  </si>
  <si>
    <t xml:space="preserve">Unpacking my new HP Pavilion dv5-1150ei </t>
  </si>
  <si>
    <t xml:space="preserve">the concert was great yesterday. we had so much fun  thanx to everyone who came! </t>
  </si>
  <si>
    <t>Sun May 17 03:55:44 PDT 2009</t>
  </si>
  <si>
    <t xml:space="preserve">@Charlotteis Haha I never have been, so I wouldn't know. </t>
  </si>
  <si>
    <t>Sun May 17 03:55:45 PDT 2009</t>
  </si>
  <si>
    <t>@ReginaPuno OMG! David II!  CAN I BE HIS NINANG??? Haha!</t>
  </si>
  <si>
    <t xml:space="preserve">Thank you Time Machine, updated Skype and had probs. Deleted it and restored with TM.. </t>
  </si>
  <si>
    <t xml:space="preserve">Rove, although I feel fucking horrible, you still manage to make me smile </t>
  </si>
  <si>
    <t>ratc</t>
  </si>
  <si>
    <t xml:space="preserve">Watchin' Gossip girl ! </t>
  </si>
  <si>
    <t>AmyyVee</t>
  </si>
  <si>
    <t xml:space="preserve">@lemongeneration  http://peroxidebandage.blog... if you scroll down in my latest one, i mentioned you </t>
  </si>
  <si>
    <t>stellachickles</t>
  </si>
  <si>
    <t xml:space="preserve">@TyeLove congrats Mr. Love!! </t>
  </si>
  <si>
    <t>Sun May 17 03:55:53 PDT 2009</t>
  </si>
  <si>
    <t xml:space="preserve">@thetennistimes if u want,i can also cover Madrid or Paris for you if you haven't found somebody for that already </t>
  </si>
  <si>
    <t>Sun May 17 03:55:55 PDT 2009</t>
  </si>
  <si>
    <t xml:space="preserve">salad-cherry tomatoes with japanese goma dressing. yum </t>
  </si>
  <si>
    <t>BPM Nexus passes the 500 mark  www.bpmnexus.com  #bpm #process</t>
  </si>
  <si>
    <t>syjhay</t>
  </si>
  <si>
    <t xml:space="preserve">upL0ading again. </t>
  </si>
  <si>
    <t>Sun May 17 03:55:57 PDT 2009</t>
  </si>
  <si>
    <t xml:space="preserve">@joegreenz Nah, I'm not analysing it, just remember on the drive home thinking, &amp;quot;whaaaa?&amp;quot;. </t>
  </si>
  <si>
    <t xml:space="preserve">Weather is completely scuppering my plans, but actually, I think snuggling up under my duvet watch movies is right where I need to be </t>
  </si>
  <si>
    <t>Sun May 17 03:55:58 PDT 2009</t>
  </si>
  <si>
    <t xml:space="preserve">@MrFlossy Thankyou, Nice to meet you too </t>
  </si>
  <si>
    <t>aerobane</t>
  </si>
  <si>
    <t xml:space="preserve">good afternoon twitterers ) having my second cup of coffee </t>
  </si>
  <si>
    <t xml:space="preserve">@Lollipopins hahaha! Nooo </t>
  </si>
  <si>
    <t>Sun May 17 03:55:59 PDT 2009</t>
  </si>
  <si>
    <t>xxdonnasmithxx</t>
  </si>
  <si>
    <t xml:space="preserve">having a lazy day in bed </t>
  </si>
  <si>
    <t xml:space="preserve">Crush is playing now at the hypermarket. Woot! </t>
  </si>
  <si>
    <t xml:space="preserve">@khali_blache Considering I have watched very little pre-Seven, same here. </t>
  </si>
  <si>
    <t xml:space="preserve">i'm uploading the pictures </t>
  </si>
  <si>
    <t>@SophieFumbles YES! hahahaha  Eurovision is so very entertaining</t>
  </si>
  <si>
    <t>Sun May 17 03:56:01 PDT 2009</t>
  </si>
  <si>
    <t xml:space="preserve">.@Boddingtons well #3hotwords is trending so we're piggybacking off that!! #noundiessunday </t>
  </si>
  <si>
    <t>Sun May 17 03:56:02 PDT 2009</t>
  </si>
  <si>
    <t xml:space="preserve">@Madylaane yes i do! </t>
  </si>
  <si>
    <t>http://twitpic.com/5cru1 - filling up those 4am cravings  super nachos &amp;amp; horchata!</t>
  </si>
  <si>
    <t>Sun May 17 03:56:03 PDT 2009</t>
  </si>
  <si>
    <t xml:space="preserve">And if I'm ugly, then so are you . </t>
  </si>
  <si>
    <t>jeffatherton</t>
  </si>
  <si>
    <t>Home to sleep for 2 hours - then off to first service  great party tonight- I love watching and helping students have so much fun!!</t>
  </si>
  <si>
    <t>paultoo</t>
  </si>
  <si>
    <t>The good news is that you will live to 120. The bad news is that you have a life sentence  re: http://ff.im/2Yg9E</t>
  </si>
  <si>
    <t>Bastoune46</t>
  </si>
  <si>
    <t xml:space="preserve">@finalspy Change de meuble </t>
  </si>
  <si>
    <t>dinosaurrrrs</t>
  </si>
  <si>
    <t xml:space="preserve">Logging off soon and baked rice for dinner ! Adam Lambert FTW ! </t>
  </si>
  <si>
    <t>Sun May 17 03:56:05 PDT 2009</t>
  </si>
  <si>
    <t>U3A1R</t>
  </si>
  <si>
    <t xml:space="preserve">Can't wait till June 4th- End of exams, no more work, no more annoying fake 'friends' who are back-stabbing selfish idiots </t>
  </si>
  <si>
    <t>Sun May 17 03:56:06 PDT 2009</t>
  </si>
  <si>
    <t xml:space="preserve">@teriemay thank you very much! &amp;lt;3 made me smile! </t>
  </si>
  <si>
    <t>Sun May 17 03:56:07 PDT 2009</t>
  </si>
  <si>
    <t>linachan90</t>
  </si>
  <si>
    <t xml:space="preserve">@alinztheone anytime. Glad I could help </t>
  </si>
  <si>
    <t>cleverjet</t>
  </si>
  <si>
    <t xml:space="preserve">Relaxing watch The Holiday .  everything feels fine </t>
  </si>
  <si>
    <t>@alex_stGeorge I'm fine thanks, just helping mum out in the kitchen  Did you watch Eurovision yesterday??</t>
  </si>
  <si>
    <t>Sun May 17 03:56:10 PDT 2009</t>
  </si>
  <si>
    <t xml:space="preserve">@CrazyMadThing Re: Chelsea Twibes bkground. I've asked, but expect it involves a whole site re-write. However, I'm working on something </t>
  </si>
  <si>
    <t xml:space="preserve">@marcus1812 just got your DMs i only just checked my email, i'm fine how are u? </t>
  </si>
  <si>
    <t>queen_ehl</t>
  </si>
  <si>
    <t xml:space="preserve">the spa was splendid. </t>
  </si>
  <si>
    <t xml:space="preserve">Sun is out and drying up rain. Time for garden. </t>
  </si>
  <si>
    <t>thought Angels &amp;amp; Demons was GREAT!  http://plurk.com/p/ubmkc</t>
  </si>
  <si>
    <t>Sun May 17 03:56:12 PDT 2009</t>
  </si>
  <si>
    <t>Unsonnet</t>
  </si>
  <si>
    <t>Circus day!  Going to refrain from running away with them. I don't know Russian, so it might be kinda awkward.</t>
  </si>
  <si>
    <t>donnoir</t>
  </si>
  <si>
    <t xml:space="preserve">making breakfast </t>
  </si>
  <si>
    <t>Sun May 17 03:56:13 PDT 2009</t>
  </si>
  <si>
    <t xml:space="preserve">@xthemusic and i'm well L33T </t>
  </si>
  <si>
    <t>Sun May 17 03:56:14 PDT 2009</t>
  </si>
  <si>
    <t xml:space="preserve">@HimOverThere Gooood morning! (or afternoon in 5 minutes) </t>
  </si>
  <si>
    <t>Sun May 17 03:56:16 PDT 2009</t>
  </si>
  <si>
    <t xml:space="preserve">http://twitpic.com/5cru9 - I finished! 1:15! I have earned the brownies in my teeth. </t>
  </si>
  <si>
    <t>@HeyJayme Marry me?  Xoxoxoxo &amp;lt;3</t>
  </si>
  <si>
    <t xml:space="preserve">I'm gonna sit on my arse all day and stay on the 360. Bring it on! </t>
  </si>
  <si>
    <t>http://twitpic.com/5crtl - isn't obvious that i really loved my new nail polish! haha  LOL o_0</t>
  </si>
  <si>
    <t xml:space="preserve">@Born2Conform it has a very clean sound and thats why i don't use it. But I do use a Kord Mini kaoss pad live </t>
  </si>
  <si>
    <t xml:space="preserve">@ZarinTG haha well said </t>
  </si>
  <si>
    <t>chloeeeeep</t>
  </si>
  <si>
    <t xml:space="preserve">roma next tuesday, birthday on wednesday </t>
  </si>
  <si>
    <t xml:space="preserve">@deathoftheparty sick show last night </t>
  </si>
  <si>
    <t>Sun May 17 03:56:20 PDT 2009</t>
  </si>
  <si>
    <t>@sergeantkero like the cuff  or is it more like a bangle. hmmmm</t>
  </si>
  <si>
    <t>germainecaillou</t>
  </si>
  <si>
    <t>Just back from &amp;quot;Le secret de Brendan Kells&amp;quot;, a pure gem of animation... Check my blog  &amp;gt; http://www.germainecaillou.com/blog</t>
  </si>
  <si>
    <t>Sun May 17 03:56:22 PDT 2009</t>
  </si>
  <si>
    <t>_sinkingships</t>
  </si>
  <si>
    <t xml:space="preserve">loved BRYAN GREENBERG in bride wars! </t>
  </si>
  <si>
    <t xml:space="preserve">@tigerlillyhere Madrii it's Disney world country or something like that, it's in my car, I'll tweet you the title when I leave work </t>
  </si>
  <si>
    <t>Sun May 17 03:56:23 PDT 2009</t>
  </si>
  <si>
    <t xml:space="preserve">@ahger yah. managed to download this morning too </t>
  </si>
  <si>
    <t>dawnforr</t>
  </si>
  <si>
    <t xml:space="preserve">--It wouldn't be normal if I didn't leave something.  Left my other phone @ a friend's house.  Oh well.  Call my 510 # if ya need me </t>
  </si>
  <si>
    <t xml:space="preserve">Weird dream last night: boat in pool, cut in half by chainsaw, everyone sank to bottom, @RealHughJackman was there &amp;amp; saved them all. </t>
  </si>
  <si>
    <t>@ComedyNerd  eurovision is highly amusing</t>
  </si>
  <si>
    <t xml:space="preserve">@StaciJShelton I'm working but I love what I'm doing so no probs. still have to study after a while though but life is amazing </t>
  </si>
  <si>
    <t>Sun May 17 03:56:26 PDT 2009</t>
  </si>
  <si>
    <t>BrittyBabe8</t>
  </si>
  <si>
    <t>@delta_goodrem You and i are fellow &amp;quot;L&amp;quot;osers  But i think i'ma beat you to my P's BABY driver!</t>
  </si>
  <si>
    <t xml:space="preserve">@Misspopov The worst thing is when someone decides they HAVE to take something and it needs washing just hours before you need to go </t>
  </si>
  <si>
    <t>mysteriousgurl</t>
  </si>
  <si>
    <t xml:space="preserve">million paws walk charity event was interesting... </t>
  </si>
  <si>
    <t xml:space="preserve">@katepickle we're home in the arvo if u need to drop in &amp;amp; debrief </t>
  </si>
  <si>
    <t>Sun May 17 03:56:29 PDT 2009</t>
  </si>
  <si>
    <t>@amberlily Hey. Thanks 4 http://www.youtube.com/user/raindancr I was watching my mouth open&amp;amp;thinking &amp;quot;WoW&amp;quot;   shes really good.</t>
  </si>
  <si>
    <t>Ramiii</t>
  </si>
  <si>
    <t xml:space="preserve">@ahmednaguib ok. Then. In with u. </t>
  </si>
  <si>
    <t>Rents 20th anvrsry! All out 2night gtin treatd  ..bt iv decidd i refuse to leav this room/ use my iphone till i gt a gd A on ppqs!! :p .xx</t>
  </si>
  <si>
    <t>Sun May 17 03:56:30 PDT 2009</t>
  </si>
  <si>
    <t xml:space="preserve">266 followers! </t>
  </si>
  <si>
    <t xml:space="preserve">@Becky_Middleton That's ok. Hope a new day brings new and exciting news. </t>
  </si>
  <si>
    <t>Sun May 17 03:56:31 PDT 2009</t>
  </si>
  <si>
    <t>@acrobandit LOL you mean Colin Morgan!! He's soooo cute! &amp;lt;3 OMG, YOU DO!! Can I gank it from you soon?  Maybe tomorrow night?</t>
  </si>
  <si>
    <t>Sun May 17 03:56:32 PDT 2009</t>
  </si>
  <si>
    <t xml:space="preserve">@vaninais umm Star Trek? nah jokesss  Think of all the good things that will come out of your concentration and hard work </t>
  </si>
  <si>
    <t>@bradiewebbstack ive meet him before at a circus thing!! he is nice and even funnier in real life!  x</t>
  </si>
  <si>
    <t xml:space="preserve">last night 'San Isidro' ~ today lunch with family </t>
  </si>
  <si>
    <t xml:space="preserve">Up out and abt with NIKKI </t>
  </si>
  <si>
    <t xml:space="preserve">@jonronson  Now now ...where is your entrepreneurial spirit??!!  Make it 50p and it's yours! Thanks for #wossybookclub re-direct </t>
  </si>
  <si>
    <t>Sun May 17 03:56:34 PDT 2009</t>
  </si>
  <si>
    <t xml:space="preserve">This is weird my dad is still really hyper and in a very good mood. Lmao </t>
  </si>
  <si>
    <t xml:space="preserve">@Mark_Jackman We're bonding. Have been looking. Will be back later to read more </t>
  </si>
  <si>
    <t xml:space="preserve">hamish and andy ! </t>
  </si>
  <si>
    <t>Sun May 17 03:56:35 PDT 2009</t>
  </si>
  <si>
    <t xml:space="preserve">@hnprashanth No idea. but its pouring here in RajaRajeshwari Nagar </t>
  </si>
  <si>
    <t>Sun May 17 03:56:36 PDT 2009</t>
  </si>
  <si>
    <t>lumi3005</t>
  </si>
  <si>
    <t>@denniskruyt yes, hope for snshine  visit the Dongtan wetland, Xisha Wetland, Dongping National Forest Park, Gao`s Villa</t>
  </si>
  <si>
    <t xml:space="preserve">any tricks with the mobile me stuff? #itsc09 think I need to wait til I am a little less exhausted, need to upload my podcast </t>
  </si>
  <si>
    <t>Sun May 17 03:56:37 PDT 2009</t>
  </si>
  <si>
    <t>_RaTTuS_</t>
  </si>
  <si>
    <t>Off to the little man  ha!</t>
  </si>
  <si>
    <t>Sun May 17 03:56:38 PDT 2009</t>
  </si>
  <si>
    <t xml:space="preserve">@stuartmale aww look at your little toast squares </t>
  </si>
  <si>
    <t>Perfectibilists</t>
  </si>
  <si>
    <t xml:space="preserve">@carmi56 i guess you can update your profile.. </t>
  </si>
  <si>
    <t xml:space="preserve">@Shortyssw lt's call him karl-franz. </t>
  </si>
  <si>
    <t>Sun May 17 03:56:39 PDT 2009</t>
  </si>
  <si>
    <t>mptrew</t>
  </si>
  <si>
    <t xml:space="preserve">Finshed training - 6 Miles in 18:39 not tooo shabby  Now to settle down with a pint to watch footie </t>
  </si>
  <si>
    <t>Sun May 17 03:56:40 PDT 2009</t>
  </si>
  <si>
    <t>daniliciousness</t>
  </si>
  <si>
    <t xml:space="preserve">OMG Denmark sent their version of roman keating </t>
  </si>
  <si>
    <t>Sun May 17 03:56:42 PDT 2009</t>
  </si>
  <si>
    <t xml:space="preserve">@reed_mangino Remember what? The switcher or the 70s rug? </t>
  </si>
  <si>
    <t>kittynel</t>
  </si>
  <si>
    <t xml:space="preserve">@Mylonas QA-Engineer - Software Tester </t>
  </si>
  <si>
    <t>Sun May 17 03:56:43 PDT 2009</t>
  </si>
  <si>
    <t>http://twitpic.com/5cruk - mom screamed my name in the bathroom, when i opened the door. this what came in my face.........bubbles!  o ...</t>
  </si>
  <si>
    <t>Sun May 17 03:56:44 PDT 2009</t>
  </si>
  <si>
    <t xml:space="preserve">@Nabaishko lol thanks </t>
  </si>
  <si>
    <t xml:space="preserve">@lizstrauss what I need is a roundup of what went on at #sobcon any links? </t>
  </si>
  <si>
    <t>Sun May 17 03:56:46 PDT 2009</t>
  </si>
  <si>
    <t xml:space="preserve">Off to the dining table, finally, the dinner was served! I'll be right backk. </t>
  </si>
  <si>
    <t>lizwarde</t>
  </si>
  <si>
    <t>Oh Denmark.. we want to believe again as well   I want to believe you aren't wearing those jeans!!</t>
  </si>
  <si>
    <t>ioannapap</t>
  </si>
  <si>
    <t>@sakisrouvas  that's good!!love you!!!you were fantastic!!!</t>
  </si>
  <si>
    <t xml:space="preserve">ha drinkin with roxann and my cousins and brother!!! </t>
  </si>
  <si>
    <t>Sun May 17 04:00:57 PDT 2009</t>
  </si>
  <si>
    <t>Joanne_La</t>
  </si>
  <si>
    <t>@Alyssa_Milano Hi! It sounds like you had sooooo much fun. I also danced, not at the wedding but at the disco hah  Have a great Sunday!</t>
  </si>
  <si>
    <t>Sun May 17 04:00:58 PDT 2009</t>
  </si>
  <si>
    <t xml:space="preserve">@peterpastry That's correct! </t>
  </si>
  <si>
    <t xml:space="preserve">@aivzdog Thank you very much </t>
  </si>
  <si>
    <t xml:space="preserve">@charley_bum that's a firsttttttttt. even *i* ate dinner hours ago </t>
  </si>
  <si>
    <t>Sun May 17 04:01:00 PDT 2009</t>
  </si>
  <si>
    <t xml:space="preserve">@TwiztidKris Haha! I'm actually not sure what chapter that happens in! Looks like you'll have to listen to @xfftl8myheartx &amp;amp; read it all </t>
  </si>
  <si>
    <t>Sun May 17 04:01:01 PDT 2009</t>
  </si>
  <si>
    <t xml:space="preserve">@TheMofu thank you! share yours with me </t>
  </si>
  <si>
    <t xml:space="preserve">Good morning all! Spent yesterday off the grid, with Laura and finished up a  lot of wedding stuff </t>
  </si>
  <si>
    <t xml:space="preserve">@getgood Yeeeee! Yes, we'll be soon jumping on a jet plane to adventures new! </t>
  </si>
  <si>
    <t>Stayed up til 4 AM looking at yearbooks and reminiscing about high school.  good times</t>
  </si>
  <si>
    <t>Sun May 17 04:01:02 PDT 2009</t>
  </si>
  <si>
    <t>HFGS</t>
  </si>
  <si>
    <t xml:space="preserve">Writing my very first ever twit and trying to find out what's all the fuss about twitting! </t>
  </si>
  <si>
    <t xml:space="preserve">@SofiaMiller oh i see..well, hopefully they'll buy them. </t>
  </si>
  <si>
    <t xml:space="preserve">Take a look at my #ukulele #tutorial vid on Youtube.com/p0ssumman for #snowpatrol #run ..followers, plz retweet this too </t>
  </si>
  <si>
    <t>Sun May 17 04:01:03 PDT 2009</t>
  </si>
  <si>
    <t>TinKeRbeLL1190</t>
  </si>
  <si>
    <t xml:space="preserve">@StreetKingEnt BoTh </t>
  </si>
  <si>
    <t xml:space="preserve">no longer need to get away, I'll stay </t>
  </si>
  <si>
    <t>Sun May 17 04:01:04 PDT 2009</t>
  </si>
  <si>
    <t>Errkah</t>
  </si>
  <si>
    <t xml:space="preserve">Shit, yeah! Only 3 days of work this week! Whoo! Yay, beach! </t>
  </si>
  <si>
    <t xml:space="preserve">proving almost impossible to get close to you out of my head </t>
  </si>
  <si>
    <t>listening to 'fairytale' by alexander rybak  http://x.imeem.com/4yGliRDMer and i'm really in love with him and his song  &amp;lt;3</t>
  </si>
  <si>
    <t>Sun May 17 04:01:06 PDT 2009</t>
  </si>
  <si>
    <t>webtweakers</t>
  </si>
  <si>
    <t xml:space="preserve">@Ananai Welcome to Twitter! </t>
  </si>
  <si>
    <t>DarcyjPR5</t>
  </si>
  <si>
    <t>Up getting ready to go to church. I love my church  here in Richmond</t>
  </si>
  <si>
    <t xml:space="preserve">@shaunmichaelb oh... i only get nightmares if i watched or saw or hear something i don't like... that's my ish </t>
  </si>
  <si>
    <t>Sun May 17 04:01:08 PDT 2009</t>
  </si>
  <si>
    <t>azureensoon</t>
  </si>
  <si>
    <t xml:space="preserve">is going to have a hair cut later. </t>
  </si>
  <si>
    <t>Sun May 17 04:01:09 PDT 2009</t>
  </si>
  <si>
    <t xml:space="preserve">Train is passing Rabenstein Castle now. The new owner has build a lift outside the walls. Reminds me a little bit of a siege tower </t>
  </si>
  <si>
    <t>BABEYx</t>
  </si>
  <si>
    <t>Needs To Learn How To Use Twitter Tbh  Lmao x</t>
  </si>
  <si>
    <t xml:space="preserve">@annamori thats so funny, i wonder who it was that was mentioned talking about doncaster </t>
  </si>
  <si>
    <t>Sun May 17 04:01:10 PDT 2009</t>
  </si>
  <si>
    <t xml:space="preserve">@Angel35000 Thank you for following me </t>
  </si>
  <si>
    <t>mattwardman</t>
  </si>
  <si>
    <t xml:space="preserve">@davecoleDOTorg Yes - following that I think </t>
  </si>
  <si>
    <t>@jlee_  What is it they say about age? It's just a number, or is that state of mind?</t>
  </si>
  <si>
    <t>LakenBby</t>
  </si>
  <si>
    <t>GOODMORNING TWITTERS!  getting ready, ihop, avanti, home. text. &amp;lt;3</t>
  </si>
  <si>
    <t xml:space="preserve">@PrincessMcEmzie hehe so just b4 me then, wooo, have fun babe!!!!! xxx </t>
  </si>
  <si>
    <t>Jaaaaamm</t>
  </si>
  <si>
    <t xml:space="preserve">i've just joined twitter and it's great! </t>
  </si>
  <si>
    <t>I think norway was not the act with the best song or performance... but yeah, he looks like a guy from highschool musical  #eurovision</t>
  </si>
  <si>
    <t>baby's temp has gone back to normal  thank GOD!</t>
  </si>
  <si>
    <t xml:space="preserve">@DavidArchie i hope you'll had ur concert again here in the philippine. i hope u had a great time staying here in the phil . </t>
  </si>
  <si>
    <t>angel167009</t>
  </si>
  <si>
    <t xml:space="preserve">@1stAngel If you want 2!! Sundays are lazzzy days and are a day of rest </t>
  </si>
  <si>
    <t>_KyTTi_</t>
  </si>
  <si>
    <t xml:space="preserve">@Jon_Favreau Hey you should do some filming in Monaco! Then you have an excuse to go back and it's free </t>
  </si>
  <si>
    <t>Sun May 17 04:01:14 PDT 2009</t>
  </si>
  <si>
    <t xml:space="preserve">eurovision woooo </t>
  </si>
  <si>
    <t>Sun May 17 04:01:15 PDT 2009</t>
  </si>
  <si>
    <t>xheartstation</t>
  </si>
  <si>
    <t xml:space="preserve">Hallo @ruusuchan, @phatsee03, and @bhiegaile. Let's tweet~ tweet~ tweet! </t>
  </si>
  <si>
    <t xml:space="preserve">watching eurovision on bbc iplayer </t>
  </si>
  <si>
    <t xml:space="preserve">*sigh* can't wait to see my boy at the ballpark on wednesday </t>
  </si>
  <si>
    <t xml:space="preserve">didnt want to leave twitter haha so im backk and watching the notebook </t>
  </si>
  <si>
    <t>thanks shakti  guy wid fracture ;) @shaktijs yaaay! @mihirlakhani is indeed a human being. @rohanbabu didnt u meet him in flesh and blood?</t>
  </si>
  <si>
    <t>@georgeelevate lol! I know.   morning to u too! And, now I'm gonna take a nap before I will see u!</t>
  </si>
  <si>
    <t>Sun May 17 04:01:19 PDT 2009</t>
  </si>
  <si>
    <t>@kol1986 http://blip.fm/~6ggrv I know what the kol stands for darlin   I'm sure most of us do though lol</t>
  </si>
  <si>
    <t>Sun May 17 04:01:20 PDT 2009</t>
  </si>
  <si>
    <t>kerynstapleton</t>
  </si>
  <si>
    <t xml:space="preserve">seeing the family todayy, I'm happy now </t>
  </si>
  <si>
    <t xml:space="preserve">@funnyclub hey there is loads to the ebook hey mate proper info and lots of it </t>
  </si>
  <si>
    <t>hamish is so cute  nawh</t>
  </si>
  <si>
    <t>karmabrother</t>
  </si>
  <si>
    <t xml:space="preserve">is this working for you? I hope so </t>
  </si>
  <si>
    <t xml:space="preserve">Yesterday, the show was great. The best show ever, I would say. Ivan Urgant was simpatico as always. </t>
  </si>
  <si>
    <t>Sun May 17 04:01:21 PDT 2009</t>
  </si>
  <si>
    <t xml:space="preserve">@FluppyCrack  haha in my opinion I can't </t>
  </si>
  <si>
    <t>The concert of @DavidArchie and David Cook was so worth it.  Best concert I've been to.</t>
  </si>
  <si>
    <t>How much does that rock!   I'm a slightly happy hyperactive bunny right now.. must be all the coffee...</t>
  </si>
  <si>
    <t>@ALOliver your going to have your work cut out now Alice LOL  she'll be making so many demands now &amp;quot; i need, i want, where is my&amp;quot; LOL</t>
  </si>
  <si>
    <t>Sun May 17 04:01:25 PDT 2009</t>
  </si>
  <si>
    <t xml:space="preserve">up in the mountains, downloading iPhone SDK 3.0, writing a massive guest post series while having a beer. Life is beautiful </t>
  </si>
  <si>
    <t>drucejnr</t>
  </si>
  <si>
    <t xml:space="preserve">Went shopping with my girl today, bought a new wallet </t>
  </si>
  <si>
    <t>Sun May 17 04:01:27 PDT 2009</t>
  </si>
  <si>
    <t xml:space="preserve">@NathanFillion Finally seeing Castle on Aus TV tonight. </t>
  </si>
  <si>
    <t>@Jadehh You should be listening to Eurovision music. It's more exciting  http://bit.ly/j8vGE</t>
  </si>
  <si>
    <t>entscheen</t>
  </si>
  <si>
    <t>@bananax3 oh my god  but i'm sad.....I WILL WRITE WITH KELLAN x3</t>
  </si>
  <si>
    <t>Sun May 17 04:01:28 PDT 2009</t>
  </si>
  <si>
    <t xml:space="preserve">@Inunekko yep but it's ok.. i have 6 months to chill and look for work </t>
  </si>
  <si>
    <t xml:space="preserve">@rdelizo35 im sure they will </t>
  </si>
  <si>
    <t>@trudinger thanks for the follow recommendation - hope to live up to it  Best wishes. Mark</t>
  </si>
  <si>
    <t>Jasonb324</t>
  </si>
  <si>
    <t xml:space="preserve">@LittleLiverbird im just going to continue to drink that should keep me up </t>
  </si>
  <si>
    <t xml:space="preserve">@AnhHoang SO ur interviews went fine? Glad 2 hear that! </t>
  </si>
  <si>
    <t>@tracymacy oh, and I forgot to tell you that your web page looks awesome!  Luv it!</t>
  </si>
  <si>
    <t>reidbryce</t>
  </si>
  <si>
    <t xml:space="preserve">@Jessiimiica see, that is why I like cab driving; it gets me to where the drunk people are without me getting drunk </t>
  </si>
  <si>
    <t>kirstimelville</t>
  </si>
  <si>
    <t>@tonybarrell  I  survived a year in an inner city 90% black school in Kansas City at 16...I can deal   Worth going???</t>
  </si>
  <si>
    <t xml:space="preserve">@ACLAYsuper thank you! </t>
  </si>
  <si>
    <t>Sun May 17 04:01:32 PDT 2009</t>
  </si>
  <si>
    <t xml:space="preserve">@plainlyphyra haha #masterchef  is a TV show I think. I wonder if @AnoopDoggDesai watches that show since he's a food snob </t>
  </si>
  <si>
    <t xml:space="preserve">@_iKya finally.. people can breathe normally </t>
  </si>
  <si>
    <t>smamol</t>
  </si>
  <si>
    <t xml:space="preserve">We just tied a men's team. They're soooo pissed off </t>
  </si>
  <si>
    <t>Zara_Vic</t>
  </si>
  <si>
    <t xml:space="preserve">Plans to sit in her pj's, watching Kerrang TV all day </t>
  </si>
  <si>
    <t>Sun May 17 04:01:33 PDT 2009</t>
  </si>
  <si>
    <t xml:space="preserve">heading to the eisbach for some sun action! </t>
  </si>
  <si>
    <t>Sun May 17 04:01:34 PDT 2009</t>
  </si>
  <si>
    <t>Off to the little man  ha! http://bit.ly/sjLtQ</t>
  </si>
  <si>
    <t>Daria</t>
  </si>
  <si>
    <t xml:space="preserve">@dltq it doesn't need to be tsk tsk . I have nothing to hide </t>
  </si>
  <si>
    <t xml:space="preserve">@LeonnieFM That's really sweet  Immi is a darling sister </t>
  </si>
  <si>
    <t>Sun May 17 04:01:36 PDT 2009</t>
  </si>
  <si>
    <t>jmplanche</t>
  </si>
  <si>
    <t xml:space="preserve">But where is the Sun ? Defnitly France is not California and CD is a poor 20 years technology </t>
  </si>
  <si>
    <t>Sun May 17 04:01:37 PDT 2009</t>
  </si>
  <si>
    <t>Doing my contest entry for @hannahmei 's make-up contest  woo!</t>
  </si>
  <si>
    <t>Sun May 17 04:01:38 PDT 2009</t>
  </si>
  <si>
    <t xml:space="preserve">except I'm not re-organising RSS feeds I'm eating toast </t>
  </si>
  <si>
    <t>Sun May 17 04:01:40 PDT 2009</t>
  </si>
  <si>
    <t xml:space="preserve">Morning everyoneeeeee </t>
  </si>
  <si>
    <t>Sun May 17 04:01:41 PDT 2009</t>
  </si>
  <si>
    <t>@SofiaMiller why do you know Tagalog? i'm not really a native speaker of Tagalog, but i know some stuff.  this is cool! lol.</t>
  </si>
  <si>
    <t>Sun May 17 04:01:42 PDT 2009</t>
  </si>
  <si>
    <t>LAUraaaJaneeeee</t>
  </si>
  <si>
    <t xml:space="preserve">MORNIN' WORLD </t>
  </si>
  <si>
    <t xml:space="preserve">@CarpetBurns @lizajbeck Scampi Fries mmmh yes please!! Can we have Twiglets too???? It's a love hate thang... </t>
  </si>
  <si>
    <t>Sun May 17 04:01:43 PDT 2009</t>
  </si>
  <si>
    <t xml:space="preserve">@Lunabee_art  just boight my two, woohoo! </t>
  </si>
  <si>
    <t>Sun May 17 04:01:44 PDT 2009</t>
  </si>
  <si>
    <t>ilove_rpattz</t>
  </si>
  <si>
    <t>@chancenecessity Fine. I'm sick you know. I want to rot in a hole. I'm with Tom Fletcher  Poor guy, still sick.</t>
  </si>
  <si>
    <t xml:space="preserve">@gerdaduring LOL, so ur 'supervising' and providing encouraging support then. Like your style </t>
  </si>
  <si>
    <t>@Karen230683 fudge dohnut  please</t>
  </si>
  <si>
    <t xml:space="preserve">Watching E! Special @mileycyrus </t>
  </si>
  <si>
    <t>johnnyhung</t>
  </si>
  <si>
    <t xml:space="preserve">@Dartainian Word nigga I got accepted to also &amp;quot;Morning Wood Academy&amp;quot; </t>
  </si>
  <si>
    <t xml:space="preserve">@bradiewebbstack omg frank woodley is the shiz i used to watch that show when it was on abc </t>
  </si>
  <si>
    <t>the pants of oscar where the best of germanyï¿½s whole performance  #eurovison</t>
  </si>
  <si>
    <t xml:space="preserve">I ran 5 km and then took 10 min to slowly walk 10 meters, becoming better aware of the  forest.  I enjoyed the rain the last 2 km </t>
  </si>
  <si>
    <t>I'm not entirely sure, but i think i got my best friend into @calvinharris  yay</t>
  </si>
  <si>
    <t>Sun May 17 04:01:47 PDT 2009</t>
  </si>
  <si>
    <t xml:space="preserve">@SunnyNici I know!   We went out last night so I had today off work.  Hubby &amp;amp;son went out early. I woke at 9am (to coffee) and then read! </t>
  </si>
  <si>
    <t>iamtonywang</t>
  </si>
  <si>
    <t xml:space="preserve">I'm a freshman on twitter. </t>
  </si>
  <si>
    <t>@JeffreyMD22 because I don't have nuff experience  I'm in my 2nd week of training.they need a nurse with at least 2-3 yrs of experience</t>
  </si>
  <si>
    <t>im so hungry toodles! @kerri_louise if i get my brain together i'll write you more later  xx</t>
  </si>
  <si>
    <t>Sun May 17 04:01:48 PDT 2009</t>
  </si>
  <si>
    <t xml:space="preserve">@masterninja nothing like a good clean out </t>
  </si>
  <si>
    <t>cholosediaren</t>
  </si>
  <si>
    <t xml:space="preserve">Just ate dinner after watching a reply of AI... going to mass in a while </t>
  </si>
  <si>
    <t>Sun May 17 04:05:44 PDT 2009</t>
  </si>
  <si>
    <t xml:space="preserve">amzar's coming home in an hour </t>
  </si>
  <si>
    <t xml:space="preserve">@Rove1974   LOL........&amp;quot;BE NORMAL!!!&amp;quot;..................couldn't have put it better myself </t>
  </si>
  <si>
    <t>Sun May 17 04:05:46 PDT 2009</t>
  </si>
  <si>
    <t xml:space="preserve">friend,keep your next Saturday free please! </t>
  </si>
  <si>
    <t>Sun May 17 04:05:47 PDT 2009</t>
  </si>
  <si>
    <t>Just bought a second Droplet from @JamFactory. Excited to see which one is going to turn up!  http://bit.ly/GpW69</t>
  </si>
  <si>
    <t xml:space="preserve">@openhappiness hey. when will you have a world tour? </t>
  </si>
  <si>
    <t>Lil_Miss_Gates</t>
  </si>
  <si>
    <t xml:space="preserve">Out and about with the bestie , lots of shenanigans </t>
  </si>
  <si>
    <t>Sun May 17 04:05:48 PDT 2009</t>
  </si>
  <si>
    <t xml:space="preserve">@sue_de_nim Sounds like fun. </t>
  </si>
  <si>
    <t>@androidtomato i live in a smaller town right near anchorage, southcentral alaska  @TozaBoma awww hopefully it starts for you soon!</t>
  </si>
  <si>
    <t>@dawnmcwilliams  I'm not quite sure what you mean to be asking. I think the answer is probably yes, though, or something close to it.</t>
  </si>
  <si>
    <t>@annieoliff so excited about the house!!! you want any help setting up moving or decorating, i'm there  xx</t>
  </si>
  <si>
    <t xml:space="preserve">i have a new phone! good times.. </t>
  </si>
  <si>
    <t>erinbritney</t>
  </si>
  <si>
    <t xml:space="preserve">drove to SF, drove back. had a good time. my bff is 18 now! im also watching this thing on a transgendered choir on Logo. I LOVE LOGO! </t>
  </si>
  <si>
    <t>Sun May 17 04:05:51 PDT 2009</t>
  </si>
  <si>
    <t xml:space="preserve">@feblub and your self, buy something nice </t>
  </si>
  <si>
    <t>Sun May 17 04:05:53 PDT 2009</t>
  </si>
  <si>
    <t>brookemelanie</t>
  </si>
  <si>
    <t>got a new bed  ..and completly re-vamped my room !!</t>
  </si>
  <si>
    <t>Sun May 17 04:05:54 PDT 2009</t>
  </si>
  <si>
    <t xml:space="preserve">On my way to meet my DSA family for the Aids Walk, not tired but excited! Got my skippys on ready to make awareness all over NYC </t>
  </si>
  <si>
    <t>@renee_66  haha is that too get all the hairspray out ??  .... #shortstack</t>
  </si>
  <si>
    <t>@IlanRubin It was awesome!!!  Great show tonight!</t>
  </si>
  <si>
    <t>Sun May 17 04:05:59 PDT 2009</t>
  </si>
  <si>
    <t xml:space="preserve">... there was no joke in there btw... There is a movie in it and it's not just a plastic disc I can see through </t>
  </si>
  <si>
    <t>Woke up to a txt from my boss saying were not working in the rain  back to bed for me.</t>
  </si>
  <si>
    <t>Sun May 17 04:06:00 PDT 2009</t>
  </si>
  <si>
    <t>@mileycyrus  in concert in Berlin  she's amazing!!</t>
  </si>
  <si>
    <t>syllyb</t>
  </si>
  <si>
    <t>Hey everyone! Thanks for your gratulations and best wishes to my birthday! You made this day unforgettable  *happy*</t>
  </si>
  <si>
    <t>audra_d</t>
  </si>
  <si>
    <t xml:space="preserve">at work again... rainy day in the northeast... fun! </t>
  </si>
  <si>
    <t xml:space="preserve">thought the Johnathan Ross, Eminem interview was pretty good. Didn't expect Eminem to be funny. </t>
  </si>
  <si>
    <t>Sun May 17 04:06:03 PDT 2009</t>
  </si>
  <si>
    <t>goodgirlgoesbad</t>
  </si>
  <si>
    <t xml:space="preserve">@CandiceAusten know how to have fun </t>
  </si>
  <si>
    <t>TweetCommerce</t>
  </si>
  <si>
    <t xml:space="preserve">@CreativeMary You bought the Furminator? Totally awesome! </t>
  </si>
  <si>
    <t>emmacmorton</t>
  </si>
  <si>
    <t xml:space="preserve">@andrewjamescott i'm confused haha. going to follow my friends the dragons </t>
  </si>
  <si>
    <t xml:space="preserve">turkey's song is good </t>
  </si>
  <si>
    <t xml:space="preserve">@MadAboutTees; @sdseitz; @tarot101; @Doggett_; @Skinner_; @Mulder_; @Scully_; @naughtydeviancy; @Iritar: Thanks for the follow! </t>
  </si>
  <si>
    <t xml:space="preserve">@Mel_xXx lmao well update more then </t>
  </si>
  <si>
    <t>Sun May 17 04:06:07 PDT 2009</t>
  </si>
  <si>
    <t>MrsAkB</t>
  </si>
  <si>
    <t xml:space="preserve">what a great birthday party. </t>
  </si>
  <si>
    <t>Sun May 17 04:06:08 PDT 2009</t>
  </si>
  <si>
    <t xml:space="preserve">Booting up my laptop. </t>
  </si>
  <si>
    <t>Sun May 17 04:06:09 PDT 2009</t>
  </si>
  <si>
    <t>wizkiddo</t>
  </si>
  <si>
    <t xml:space="preserve">Today is sightseeing day! Get out of the house and do shtuff </t>
  </si>
  <si>
    <t xml:space="preserve">Had a very fun game night with @roboros. We played Dungeon Quest and Fire &amp;amp; Axe. I enjoyed both games a lot. </t>
  </si>
  <si>
    <t>Sun May 17 04:06:10 PDT 2009</t>
  </si>
  <si>
    <t>vikkyyy</t>
  </si>
  <si>
    <t xml:space="preserve">@thefatigue Yeah I definitely will. You don't find such good bands very often on myspace.The majority is crap </t>
  </si>
  <si>
    <t>aidaEdavani</t>
  </si>
  <si>
    <t xml:space="preserve">Norway won! That song was one of my favorites along with a few others </t>
  </si>
  <si>
    <t>matevzmihalic</t>
  </si>
  <si>
    <t xml:space="preserve">Talking with programmers from india and eating some traditional food. Nice and sipcy </t>
  </si>
  <si>
    <t>ItsHuey</t>
  </si>
  <si>
    <t xml:space="preserve">Can't belive pete is in the same building as pete wentz </t>
  </si>
  <si>
    <t>Bacflippe</t>
  </si>
  <si>
    <t>#gonzpiration ï¿½a bug grave putain de streaming !!!!!   (World Record Attempt in Paris live &amp;gt; http://ustre.am/2X3V)</t>
  </si>
  <si>
    <t>Sun May 17 04:06:13 PDT 2009</t>
  </si>
  <si>
    <t>mawilms</t>
  </si>
  <si>
    <t>@lisavandalism Simple, but good!  http://lookbook.nu/look/143661</t>
  </si>
  <si>
    <t>Well, that was much better than expected.  Night, lovers.</t>
  </si>
  <si>
    <t>Sun May 17 04:06:14 PDT 2009</t>
  </si>
  <si>
    <t>grantchristense</t>
  </si>
  <si>
    <t xml:space="preserve">@rodcolledge We do 5 for first, two for each there after.  Emily is currently missing the whole top row, sending me broke </t>
  </si>
  <si>
    <t xml:space="preserve">@hnprashanth : Just started raining again in BTM </t>
  </si>
  <si>
    <t xml:space="preserve">@walkaboutkiwi lol it is kinda cute </t>
  </si>
  <si>
    <t xml:space="preserve">Will be having ribs for dinner. 50% off by mandiri at tony roma's is irresistable </t>
  </si>
  <si>
    <t>Sun May 17 04:06:15 PDT 2009</t>
  </si>
  <si>
    <t xml:space="preserve">@manojeronot not this weekend, it has been a very lazy weekend was very needed </t>
  </si>
  <si>
    <t xml:space="preserve">@phpinto </t>
  </si>
  <si>
    <t xml:space="preserve">http://bit.ly/OBpVk  a normal thanks in a funny way </t>
  </si>
  <si>
    <t>dancing exam!  pray for me ;L</t>
  </si>
  <si>
    <t>Sun May 17 04:06:16 PDT 2009</t>
  </si>
  <si>
    <t>xxkara</t>
  </si>
  <si>
    <t xml:space="preserve">@margotrobbie Try and get matt on! Hes like my fave guy. Tell him that his fans are waiting xo </t>
  </si>
  <si>
    <t>TaurusBrat</t>
  </si>
  <si>
    <t>Going 4-wheeling    in the rain though  =(</t>
  </si>
  <si>
    <t>efficio</t>
  </si>
  <si>
    <t xml:space="preserve">Whoho, portforwarding is up and running </t>
  </si>
  <si>
    <t xml:space="preserve">@reetsjel Perhaps - not in my head though ha ha </t>
  </si>
  <si>
    <t>Sun May 17 04:06:17 PDT 2009</t>
  </si>
  <si>
    <t xml:space="preserve">Showertime </t>
  </si>
  <si>
    <t>@Broooooke_ lol, my fave movie  x</t>
  </si>
  <si>
    <t>@xxlaurenbeexx Happy Birthday  xxx</t>
  </si>
  <si>
    <t>@shaunmichaelb ...that she has written herself  n yea I agree demi's voice is amazing..I love it and I love her songs..they're not very..</t>
  </si>
  <si>
    <t>Just got a shift for tomorrow  get in!</t>
  </si>
  <si>
    <t>@OfficialJonah goodnight  Catchya later. ;) xox</t>
  </si>
  <si>
    <t xml:space="preserve">@ the mariott hotel grosvener sq.. Good stuff </t>
  </si>
  <si>
    <t>Sun May 17 04:06:20 PDT 2009</t>
  </si>
  <si>
    <t>Yohanna &amp;quot;War es nur&amp;quot; ? http://twt.fm/115723 Is it true - German version.. it's such a great song  LISTEN!!</t>
  </si>
  <si>
    <t xml:space="preserve">Thanks @shuuro @turab235 @mihirlakhani @vicarum @maheshmurthy @Pinstormer @pappe_it_is  ..Written test went well n so did d GD PI... </t>
  </si>
  <si>
    <t>pappatish918</t>
  </si>
  <si>
    <t xml:space="preserve">Services ... Nap! Then Xample movie night!!! </t>
  </si>
  <si>
    <t xml:space="preserve">@Oceanside2009 haha.. I dont speak Spanish though, it's just that i was watching a tennis match in Madrid so i was cheering in Spanish </t>
  </si>
  <si>
    <t xml:space="preserve">@mariapee that's okay then!! </t>
  </si>
  <si>
    <t xml:space="preserve">&amp;quot;Unless someone like U cares a whole aweful lot, nothing is going to get better. It's not.&amp;quot; The Lorax (Dr Suess) Keep caring tweeple </t>
  </si>
  <si>
    <t>Sun May 17 04:06:25 PDT 2009</t>
  </si>
  <si>
    <t>nodatiama</t>
  </si>
  <si>
    <t xml:space="preserve">Who will be the next American Idol? Will it be the 'One' or the 'Heartless'? </t>
  </si>
  <si>
    <t>ryankane08</t>
  </si>
  <si>
    <t>just up  out a showerrrrr. Abby is awesome! i'm also part of the 5th best tabl;e tennis team in BRITAIN now  round yeez x</t>
  </si>
  <si>
    <t>Afternoon cruel world.  Starting to think that maybe I should find some new friends... Since I don't really see the ones I do have! :S</t>
  </si>
  <si>
    <t>Sun May 17 04:06:26 PDT 2009</t>
  </si>
  <si>
    <t>ZeroProduction</t>
  </si>
  <si>
    <t xml:space="preserve">Awesome way to increase your followers http://tinyurl.com/qawroh Works quite well! </t>
  </si>
  <si>
    <t>@jemillahayne hey!just got home  did i miss anything?? ;)</t>
  </si>
  <si>
    <t>TaniaHiggins</t>
  </si>
  <si>
    <t xml:space="preserve">lovin pippin..101k n still goin strong lol </t>
  </si>
  <si>
    <t>Sun May 17 04:06:27 PDT 2009</t>
  </si>
  <si>
    <t>zliu</t>
  </si>
  <si>
    <t xml:space="preserve">Got a real easy weekend. cheers </t>
  </si>
  <si>
    <t>Sun May 17 04:06:29 PDT 2009</t>
  </si>
  <si>
    <t xml:space="preserve">@oliverdog I think the man was actually druged heheh </t>
  </si>
  <si>
    <t>Sun May 17 04:06:30 PDT 2009</t>
  </si>
  <si>
    <t>misssuzn</t>
  </si>
  <si>
    <t>FUNNY !! and feel free to send in your boobie-pictures to misssuzn@gmail.com  http://www.tagtele.com/videos/voir/11924/</t>
  </si>
  <si>
    <t xml:space="preserve">@MatthewJames056 it works for Calleigh </t>
  </si>
  <si>
    <t>Sun May 17 04:06:32 PDT 2009</t>
  </si>
  <si>
    <t>@josianna hahaha, brilliant   we both did a mum one at the same time... are we sick?</t>
  </si>
  <si>
    <t xml:space="preserve">Community Challenge 6 up now for @ChrisPirillo : http://bit.ly/8B0yE </t>
  </si>
  <si>
    <t>@matto_damatto  Its So wrong its almost right~!  x</t>
  </si>
  <si>
    <t>@alandavies1 hey! Just to let you know completed it in 8h30m. Got my medal, celebrated with champagne, now in the pub!  x</t>
  </si>
  <si>
    <t>Sun May 17 04:06:35 PDT 2009</t>
  </si>
  <si>
    <t xml:space="preserve">@Ainav I recommend Redbull </t>
  </si>
  <si>
    <t xml:space="preserve">@ilovecyrus I wan't sana was </t>
  </si>
  <si>
    <t>Sun May 17 04:06:37 PDT 2009</t>
  </si>
  <si>
    <t xml:space="preserve">@JamFactory woah stock is going like hot cakes! congrats </t>
  </si>
  <si>
    <t xml:space="preserve">@shaunmichaelb ...disney songs..I think that's what I like about them </t>
  </si>
  <si>
    <t>Lunarayven</t>
  </si>
  <si>
    <t xml:space="preserve">@EricMillegan Try again! </t>
  </si>
  <si>
    <t xml:space="preserve">@tessajames01 im liking ur pics they are  very nice </t>
  </si>
  <si>
    <t xml:space="preserve">@donkarlo If you were any closer I'd be on my way round to discuss this &amp;quot;not having any..&amp;quot; idea of yours </t>
  </si>
  <si>
    <t>Sun May 17 04:06:39 PDT 2009</t>
  </si>
  <si>
    <t xml:space="preserve">@stumbletweets Thank you for reaching out to chat!  I'm saving that song for last   (HC).....coming in a few tweets </t>
  </si>
  <si>
    <t>Sun May 17 04:06:40 PDT 2009</t>
  </si>
  <si>
    <t xml:space="preserve">@keza34 all i gta say is &amp;quot;i hate you&amp;quot; </t>
  </si>
  <si>
    <t>tracyeinny</t>
  </si>
  <si>
    <t>COLLECTION 132 IS LAUNCHED  FREE WINGED RINGS TO BE GIVEN AWAY Tracyeinny is featured in JUNE09' of SEVENTEEN   www.tracyeinny.com.sg</t>
  </si>
  <si>
    <t xml:space="preserve">@AngryBritain Another great motivational speech. Chill out, have a laugh, relax fella! It's Sunday </t>
  </si>
  <si>
    <t>Sun May 17 04:06:43 PDT 2009</t>
  </si>
  <si>
    <t>@pamarellano haha! just chilling with the badings  i love sundays! haha! my tummy hurts from laughing!</t>
  </si>
  <si>
    <t>Sun May 17 04:06:44 PDT 2009</t>
  </si>
  <si>
    <t xml:space="preserve">Every Avenue time I think, also Cheese on Toast </t>
  </si>
  <si>
    <t>@ifahmi have fun  good movie with a twisted ending :d</t>
  </si>
  <si>
    <t>Sun May 17 04:06:45 PDT 2009</t>
  </si>
  <si>
    <t>vickyhill</t>
  </si>
  <si>
    <t xml:space="preserve">@MeriEsteban http://twitpic.com/5a1bj - love this photooO!!!!! mrs.jonass </t>
  </si>
  <si>
    <t xml:space="preserve">@bradiewebbstack i'd like to meet you   again </t>
  </si>
  <si>
    <t xml:space="preserve">its 1 pm, im hungry, maybe i should get up.... nah not yet. wait till the chocolate cake is available as brunch </t>
  </si>
  <si>
    <t xml:space="preserve">@KalvinClein thanks for the Add </t>
  </si>
  <si>
    <t>YasminaMe</t>
  </si>
  <si>
    <t>Discovering what is twitter right now  , and i'll continue updating my cv as i have an interview after a few days..</t>
  </si>
  <si>
    <t>Sun May 17 04:10:47 PDT 2009</t>
  </si>
  <si>
    <t xml:space="preserve">I'm on my way to the beach to celebrate my godson's 16th b-day! 6hr round trip -very bad for my knees... but worth it to see my godson! </t>
  </si>
  <si>
    <t>darkangels09</t>
  </si>
  <si>
    <t xml:space="preserve">good moring to all,,is a beautiful day,, and a beautiful Sun. I Wish you all a Good Sunday.  </t>
  </si>
  <si>
    <t xml:space="preserve">@nuttychris so why you hate me then.?you kno you love me really.lol </t>
  </si>
  <si>
    <t>Sun May 17 04:10:49 PDT 2009</t>
  </si>
  <si>
    <t xml:space="preserve">love freecycle, going to pick up a free electric footspa from a few minutes walk away after lunch, woot </t>
  </si>
  <si>
    <t>short stack is a trending topic  woo lol.</t>
  </si>
  <si>
    <t>Sun May 17 04:10:51 PDT 2009</t>
  </si>
  <si>
    <t>lazzygirl</t>
  </si>
  <si>
    <t xml:space="preserve">exam...so I still have to learn a lot :S Anyway...Have a nice Sunday </t>
  </si>
  <si>
    <t xml:space="preserve">just finished watching Once! downloading the soundtrack now </t>
  </si>
  <si>
    <t xml:space="preserve">@RuthMergi thanks </t>
  </si>
  <si>
    <t>MarieClarke</t>
  </si>
  <si>
    <t xml:space="preserve">think i'm inspired to finally write down the things that have happened in my life - stay tuned for juice </t>
  </si>
  <si>
    <t>@ddlovato http://twitpic.com/4kzlp - wuahahahah...yeah!! Chuck is...Chuck!  It's so funny!</t>
  </si>
  <si>
    <t>@blueholly Welcome   Nighty night!</t>
  </si>
  <si>
    <t>Sun May 17 04:10:52 PDT 2009</t>
  </si>
  <si>
    <t>@AnhHoang We're glad too!  SO you think you'll make it to one of the schools then? You have a ideal candidate?</t>
  </si>
  <si>
    <t>Rajesh_Meena</t>
  </si>
  <si>
    <t xml:space="preserve">enjoyin bangalore rains... ahh they do come sometimes </t>
  </si>
  <si>
    <t>Sun May 17 04:10:54 PDT 2009</t>
  </si>
  <si>
    <t>johnsalminen</t>
  </si>
  <si>
    <t xml:space="preserve">@HannaManna I noticed the same thing when I went to Turku last weekend. We were late, but the funny conductor made it ok </t>
  </si>
  <si>
    <t xml:space="preserve">I'm home and uploading today's episode of DREAM TV up on Facebook and YouTube! </t>
  </si>
  <si>
    <t>OkinawaNavyWife</t>
  </si>
  <si>
    <t xml:space="preserve">@Jchawes : So thank you for being nuts... and thank Kris for me too. </t>
  </si>
  <si>
    <t xml:space="preserve">@vero Suns out over Duxford - should be fine </t>
  </si>
  <si>
    <t>Sun May 17 04:10:57 PDT 2009</t>
  </si>
  <si>
    <t>AlvorNo1</t>
  </si>
  <si>
    <t>22 Degree's according to my thermometer, yet another sunny day in the Alvor  Off to shred some waves on the west coast!</t>
  </si>
  <si>
    <t>Sun May 17 04:10:58 PDT 2009</t>
  </si>
  <si>
    <t>IndieQuarter</t>
  </si>
  <si>
    <t xml:space="preserve">@collageartist I don't know what that is but god it sounds good </t>
  </si>
  <si>
    <t xml:space="preserve">@m_callahan haha you belong with me is the story of my life too </t>
  </si>
  <si>
    <t xml:space="preserve">@xSandraL that song sucks!!! I'm proud of finland's last place. the more distanced we can be from that mess, the better </t>
  </si>
  <si>
    <t xml:space="preserve">I hope everyone has a fantastic day today!! </t>
  </si>
  <si>
    <t>Sun May 17 04:11:01 PDT 2009</t>
  </si>
  <si>
    <t xml:space="preserve">@tharvin if I get addicted I'll kill you </t>
  </si>
  <si>
    <t xml:space="preserve">just got up my legs ache sooo much ! i can barely walk - not good , can somebody reply to my tweets coz im quite bored talking to myself </t>
  </si>
  <si>
    <t>Sun May 17 04:11:02 PDT 2009</t>
  </si>
  <si>
    <t>OoWenN</t>
  </si>
  <si>
    <t>Sun May 17 04:11:03 PDT 2009</t>
  </si>
  <si>
    <t>OkLetsParty</t>
  </si>
  <si>
    <t xml:space="preserve">Lmfao, haha, i get it. Toy are fucking cute </t>
  </si>
  <si>
    <t>MalleMaus</t>
  </si>
  <si>
    <t xml:space="preserve">today i'll perform on the festival in my town *yayyy* can't wait 4 it ? I lov performing, do you?? </t>
  </si>
  <si>
    <t xml:space="preserve">@GirltaristHan Thanks!I shall detail my #followfriday next time </t>
  </si>
  <si>
    <t>LeftieGirl</t>
  </si>
  <si>
    <t xml:space="preserve">@caketin85 I'm at the point where I'm shoving words in just to have something on paper. Will go through and correct tomorrow. Keep going </t>
  </si>
  <si>
    <t>Sun May 17 04:11:04 PDT 2009</t>
  </si>
  <si>
    <t>CassieByes</t>
  </si>
  <si>
    <t xml:space="preserve">http://twitpic.com/5cs82 - Bored at 4 am </t>
  </si>
  <si>
    <t>d1leahB</t>
  </si>
  <si>
    <t xml:space="preserve">nothing happend dis daii,,,but is really hot in here.............hehe </t>
  </si>
  <si>
    <t>mrshefcodes</t>
  </si>
  <si>
    <t xml:space="preserve">@gashiya too pretty to a point where most of them think they're the prettiest in the world. But no ones complaining </t>
  </si>
  <si>
    <t>Sun May 17 04:11:05 PDT 2009</t>
  </si>
  <si>
    <t>michmalcolm</t>
  </si>
  <si>
    <t xml:space="preserve">@iRobbie please remind me to tell u that my email on my fone isn't working, ta! </t>
  </si>
  <si>
    <t>@skysketcher I love it also. &amp;quot;Gymnopï¿½dies 2&amp;quot; (with a space theme   http://snurl.com/i72nm</t>
  </si>
  <si>
    <t>going to one of my fave things in whole world... a CARBOOT sale! yeah man  x</t>
  </si>
  <si>
    <t xml:space="preserve">@jojojives Thankyou very much my friend !!  Working hard away trying to help everyone with my new Academy </t>
  </si>
  <si>
    <t>jaylockx44</t>
  </si>
  <si>
    <t>good mornin' one &amp;amp; all just gonna relax today GO CELTICS?????  TWEET LATR...</t>
  </si>
  <si>
    <t>Sun May 17 04:11:08 PDT 2009</t>
  </si>
  <si>
    <t>cailincab</t>
  </si>
  <si>
    <t>Playing half-life 2 at 1 am  http://yfrog.com/0zg5aj</t>
  </si>
  <si>
    <t>Sun May 17 04:11:09 PDT 2009</t>
  </si>
  <si>
    <t xml:space="preserve">&amp;amp; I love it how you make me smileeee. </t>
  </si>
  <si>
    <t xml:space="preserve">@promosrus I hate cold showers. I use warm water even in crazy summer heat. I know that's weird, no reason to point out the obvious </t>
  </si>
  <si>
    <t xml:space="preserve">@bookwormautumn Night to you too </t>
  </si>
  <si>
    <t>Sun May 17 04:11:10 PDT 2009</t>
  </si>
  <si>
    <t>I just insttalled some new cool stuff  have fun)</t>
  </si>
  <si>
    <t>Sun May 17 04:11:11 PDT 2009</t>
  </si>
  <si>
    <t>Hello followers  thank you for following me x</t>
  </si>
  <si>
    <t>Sun May 17 04:11:12 PDT 2009</t>
  </si>
  <si>
    <t>@Oh_Bella  You're  welcome               http://www.theskinsociety.com</t>
  </si>
  <si>
    <t xml:space="preserve">@FuschiaBegonia - Huh? It's fine to &amp;quot;diss Star Wars/Dr Who&amp;quot;. I'd go as far as to say, sometimes, that's a big part of the enjoyment </t>
  </si>
  <si>
    <t xml:space="preserve">Minis minis everywhere </t>
  </si>
  <si>
    <t>YAY I'VE FINISHED ALL MY WORK I'M SO HAPPY  Shall play piano later hehe. my dad bought roast chicken yay!</t>
  </si>
  <si>
    <t>Sun May 17 04:11:13 PDT 2009</t>
  </si>
  <si>
    <t xml:space="preserve">picking up my baby....then park.....and chocolate ginger icecram! yummy </t>
  </si>
  <si>
    <t>Sun May 17 04:11:14 PDT 2009</t>
  </si>
  <si>
    <t xml:space="preserve">@lilmui Tempting but sadly in the wrong state. </t>
  </si>
  <si>
    <t xml:space="preserve">Crazy: Wolfarms result for &amp;quot;love&amp;quot; - http://bit.ly/rk2U9  </t>
  </si>
  <si>
    <t>Sun May 17 04:11:15 PDT 2009</t>
  </si>
  <si>
    <t xml:space="preserve">@mattmaloney I like that naem. Andy calls me &amp;quot;Roast Potates&amp;quot; </t>
  </si>
  <si>
    <t>CrazyBo</t>
  </si>
  <si>
    <t xml:space="preserve">hahaha....school is over but I'm still up...gotta be prepared for the time difference in Thailand </t>
  </si>
  <si>
    <t>@Netra  Thanks in advance   #Twestival (@rohanbabu @shaktijs @arcopolc @rehabc)</t>
  </si>
  <si>
    <t>@McFanpire Bad fat Lizï¿½e! You suck (but i Love you)  &amp;lt;3</t>
  </si>
  <si>
    <t xml:space="preserve">Ok off out for the day now good to see @tempeste online (at last)  and I got my scorpid pet and started to spec BM </t>
  </si>
  <si>
    <t xml:space="preserve">I need to go to sleep alreadyz.  ANDDDDD I have the most wonderful boyfriend  He bought me new clothes from A.Apparel. </t>
  </si>
  <si>
    <t>Sun May 17 04:11:18 PDT 2009</t>
  </si>
  <si>
    <t>ronniefreestyle</t>
  </si>
  <si>
    <t xml:space="preserve">www.ronnie.freestylefootball.pl CHECK IT ! </t>
  </si>
  <si>
    <t>@aalexagain Hii  How r U?</t>
  </si>
  <si>
    <t>@fajarjasmin If you can't wait for the DVD,here's the link to stream it  broken into 6 parts tho. http://tinyurl.com/qcplz2</t>
  </si>
  <si>
    <t>reading mso  entertaining forums</t>
  </si>
  <si>
    <t xml:space="preserve">@PINKstarLITE wow! am shocked to see u here! come here often?! </t>
  </si>
  <si>
    <t>@EmsGrace Hi! Do you have MSN?? My contact is lully104mileythebest@hotmail.it Add me!  &amp;lt;3</t>
  </si>
  <si>
    <t>Sun May 17 04:11:23 PDT 2009</t>
  </si>
  <si>
    <t>VanessaEfron</t>
  </si>
  <si>
    <t>Already new here  Ashley and Miley are also coming (: - Perfect day, only tireeeed.</t>
  </si>
  <si>
    <t>Sun May 17 04:11:24 PDT 2009</t>
  </si>
  <si>
    <t>@Diana_Vickers_ WhenDoes Your First Single Come Out?  So Excitedd....x</t>
  </si>
  <si>
    <t>Sun May 17 04:11:26 PDT 2009</t>
  </si>
  <si>
    <t xml:space="preserve">I have a week off after today </t>
  </si>
  <si>
    <t xml:space="preserve">@Mthr8tr I'm the bomb, eh? BOOM, bitches!   </t>
  </si>
  <si>
    <t>Sun May 17 04:11:27 PDT 2009</t>
  </si>
  <si>
    <t>@cookiedorksx3 YOYO.  You okay? &amp;lt;3</t>
  </si>
  <si>
    <t>Something to get my mind in the right setting for today's story.  ? http://blip.fm/~6gha0</t>
  </si>
  <si>
    <t>Sun May 17 04:11:30 PDT 2009</t>
  </si>
  <si>
    <t xml:space="preserve">@danafuchs think first of all I should eat sth. and then I'll take an aspirin. thx for the advice </t>
  </si>
  <si>
    <t xml:space="preserve">@bradiewebbstack thanks for yesterday, it was the best ever, im nat infront of your drums bahaha </t>
  </si>
  <si>
    <t>Sun May 17 04:11:31 PDT 2009</t>
  </si>
  <si>
    <t>Seems all of norway has great weather today  its really hot and sunny. Watching parades from different cities on tv</t>
  </si>
  <si>
    <t>@Neilochka it's really bad  but that's why it's fun to watch</t>
  </si>
  <si>
    <t>Sun May 17 04:11:34 PDT 2009</t>
  </si>
  <si>
    <t xml:space="preserve">@Shinybiscuit next to my 1 day as a potter and shelf stacker. yeys </t>
  </si>
  <si>
    <t>Sun May 17 04:11:36 PDT 2009</t>
  </si>
  <si>
    <t>honey3030</t>
  </si>
  <si>
    <t xml:space="preserve">@JaaeKash what do mean I'm fat? I look boi - Re: JaaeKash: @honey3030 I Meant Fat By The Way </t>
  </si>
  <si>
    <t>Sun May 17 04:11:37 PDT 2009</t>
  </si>
  <si>
    <t>sharadtriyama</t>
  </si>
  <si>
    <t xml:space="preserve">@chin2to On May 8th </t>
  </si>
  <si>
    <t>Sun May 17 04:11:38 PDT 2009</t>
  </si>
  <si>
    <t xml:space="preserve">@2ECjosh Have fun guys!!! </t>
  </si>
  <si>
    <t>karmiq</t>
  </si>
  <si>
    <t xml:space="preserve">@syd_ Yes. It's *massive* </t>
  </si>
  <si>
    <t xml:space="preserve">@Icklesal Ah well, not by origin. I just live and work here </t>
  </si>
  <si>
    <t>Sun May 17 04:11:40 PDT 2009</t>
  </si>
  <si>
    <t xml:space="preserve">I love Cleo Malone </t>
  </si>
  <si>
    <t xml:space="preserve">@suzi98babe Im doing fine, just here at work, about to leave soon after working a 16  hour shift, have some coffee </t>
  </si>
  <si>
    <t>Sun May 17 04:11:42 PDT 2009</t>
  </si>
  <si>
    <t>ANDYDARBY</t>
  </si>
  <si>
    <t xml:space="preserve">@cathyab im doing somebody else's housework now thats something to grumble about </t>
  </si>
  <si>
    <t>@drealoveslife replied to it! hehe  i shall enjoy it! have a great time with diani &amp;lt;3</t>
  </si>
  <si>
    <t xml:space="preserve">Barely going to sleep. Turned into a pretty damn amazing night!!! </t>
  </si>
  <si>
    <t xml:space="preserve">@voodoo_girl_ Because I just love taboo and forbidden things? Robert Webb uses the word 'boffins' in their topical debates show sketch </t>
  </si>
  <si>
    <t xml:space="preserve">going outt byee </t>
  </si>
  <si>
    <t>Sun May 17 04:11:45 PDT 2009</t>
  </si>
  <si>
    <t>reading107fm</t>
  </si>
  <si>
    <t>Ah - I'm now in on the big secret. I now understand why it's a big deal. You'll see     Listen to Breakfast from 6am tomorrow.</t>
  </si>
  <si>
    <t>Claps123</t>
  </si>
  <si>
    <t xml:space="preserve">@EmandSamMac you really do love your heels..i do to. </t>
  </si>
  <si>
    <t>PavelHoffman</t>
  </si>
  <si>
    <t xml:space="preserve">Applauding to the greatest ESC winner ever, it is also good to remember the greatest loser ever: Czech Rep. with 0 points in Semi 1 </t>
  </si>
  <si>
    <t xml:space="preserve">#Eurovision. Have u learnt some russian words now? Babushka = Grandma </t>
  </si>
  <si>
    <t xml:space="preserve">@lizstrauss thank you </t>
  </si>
  <si>
    <t>Sun May 17 04:11:47 PDT 2009</t>
  </si>
  <si>
    <t xml:space="preserve">just had a lovely family dinner </t>
  </si>
  <si>
    <t xml:space="preserve">@__parasite__ http://twitpic.com/5crtq - this is so damn cute....and i just noticed how much your hair's like oli's </t>
  </si>
  <si>
    <t>Sun May 17 04:11:49 PDT 2009</t>
  </si>
  <si>
    <t>sammy_758</t>
  </si>
  <si>
    <t>says good evening.  http://plurk.com/p/ubpvl</t>
  </si>
  <si>
    <t>Sun May 17 04:11:50 PDT 2009</t>
  </si>
  <si>
    <t>@briethehippo Anytime, hon. *mwah* I have! I actually have a copy from my cousin but thank you.  How did you find it??</t>
  </si>
  <si>
    <t>aggrobee</t>
  </si>
  <si>
    <t xml:space="preserve">iï¿½m not a bad child </t>
  </si>
  <si>
    <t>Sun May 17 04:15:46 PDT 2009</t>
  </si>
  <si>
    <t>Hi tweeters  hpe ur all hvin a nice mornin so far...im still in my jamies aftr watchin 27 dreses with my dad..gsh this guy in it was gorg!</t>
  </si>
  <si>
    <t xml:space="preserve">had a real bad hangova 2day but an awsum nite out!!! </t>
  </si>
  <si>
    <t>Sun May 17 04:15:47 PDT 2009</t>
  </si>
  <si>
    <t>BetterLucky</t>
  </si>
  <si>
    <t xml:space="preserve">A brief rain shower this morning, but the weather is clearing nicely just in time for me to leave Brighton. Last night's gigs were great </t>
  </si>
  <si>
    <t xml:space="preserve">@LemonadeJade I'm good, friend. And you? </t>
  </si>
  <si>
    <t>LouiseSS</t>
  </si>
  <si>
    <t xml:space="preserve">Gonna go for a walk in the rain </t>
  </si>
  <si>
    <t xml:space="preserve">Just finished cleaning our the &amp;quot;KIDS&amp;quot; rabbits AGAIN!!... and cleaned out all my lovely egg laying ladies </t>
  </si>
  <si>
    <t xml:space="preserve">@LeeStanfield @michaeljritchie I just watched a video of it, and I can so imagine the three of us in a line doing it. It would be gold </t>
  </si>
  <si>
    <t>Sun May 17 04:15:48 PDT 2009</t>
  </si>
  <si>
    <t>Vbarzotti</t>
  </si>
  <si>
    <t xml:space="preserve">at the beach with some peeps! </t>
  </si>
  <si>
    <t>Sun May 17 04:15:50 PDT 2009</t>
  </si>
  <si>
    <t>VanessaLBH</t>
  </si>
  <si>
    <t xml:space="preserve">@Qilly nopes </t>
  </si>
  <si>
    <t>Sun May 17 04:15:51 PDT 2009</t>
  </si>
  <si>
    <t xml:space="preserve">@jonasbrothers http://twitpic.com/5cmep - Dont you get a private jet ?? Have fun </t>
  </si>
  <si>
    <t>Few drinks and lots of laughs.Gona miss bein able to go out when lil comes home.But sacrifices must be made for happyness  like no butlins</t>
  </si>
  <si>
    <t>Sun May 17 04:15:52 PDT 2009</t>
  </si>
  <si>
    <t>dawnieb0</t>
  </si>
  <si>
    <t xml:space="preserve">@ayooo016 Thank you! We won! </t>
  </si>
  <si>
    <t xml:space="preserve">looking for a decent freeware dvd burner. and itching to go swimming! </t>
  </si>
  <si>
    <t xml:space="preserve">@taylorswift13 I hope that realizationn of being nocturnal didn't keep you up all night </t>
  </si>
  <si>
    <t>Sun May 17 04:15:55 PDT 2009</t>
  </si>
  <si>
    <t xml:space="preserve">@indyan i ain't that much interested </t>
  </si>
  <si>
    <t xml:space="preserve">I loveee youuu </t>
  </si>
  <si>
    <t>Sun May 17 04:15:56 PDT 2009</t>
  </si>
  <si>
    <t>OH MY GOSH ... Be My Valentine is one of my top 3 Eurovision songs for 09  ... the dancers are hot also #eurovision</t>
  </si>
  <si>
    <t xml:space="preserve">@jenessa86 -i'm the king of the world on a boat like leo, but if youre on the shore than youre shore not me oh. </t>
  </si>
  <si>
    <t>Sun May 17 04:15:57 PDT 2009</t>
  </si>
  <si>
    <t xml:space="preserve">@SaltyMomma Hugh Jackman....the real Aussie hero...I love it! </t>
  </si>
  <si>
    <t>Sun May 17 04:15:58 PDT 2009</t>
  </si>
  <si>
    <t>partymouse</t>
  </si>
  <si>
    <t xml:space="preserve">partymouseis getting ready for her volunteerjob @ http://www.kindertelefoon.nl please consider it too if you have any spare time left </t>
  </si>
  <si>
    <t xml:space="preserve">Off to MK, shirt shopping </t>
  </si>
  <si>
    <t xml:space="preserve">@AnoopDoggDesai take ur time......take care anoop </t>
  </si>
  <si>
    <t>@vesselproject we will see him again  but yes I miss him too.</t>
  </si>
  <si>
    <t>Sun May 17 04:15:59 PDT 2009</t>
  </si>
  <si>
    <t xml:space="preserve">@linnetwoods For those watching, In English, The devil knows more because he's old than because he's the devil </t>
  </si>
  <si>
    <t>Sun May 17 04:16:00 PDT 2009</t>
  </si>
  <si>
    <t xml:space="preserve">@mixescentral  - good luck with it all  </t>
  </si>
  <si>
    <t xml:space="preserve">@bemaia thanks </t>
  </si>
  <si>
    <t>Sun May 17 04:16:01 PDT 2009</t>
  </si>
  <si>
    <t xml:space="preserve">@marksmithers &amp;quot;Gleetings&amp;quot; said the Chinaman </t>
  </si>
  <si>
    <t>janoda</t>
  </si>
  <si>
    <t>@brendamantz Thanks for the compliment. I do my best  You should definitly check out the WFG if you haven't already!  http://twurl.cc/yrt</t>
  </si>
  <si>
    <t>Sun May 17 04:16:02 PDT 2009</t>
  </si>
  <si>
    <t>ministeriet</t>
  </si>
  <si>
    <t xml:space="preserve">http://bit.ly/qel4t scary, or amazing. Depends </t>
  </si>
  <si>
    <t>Sun May 17 04:16:03 PDT 2009</t>
  </si>
  <si>
    <t xml:space="preserve">@Bldg98 I checked your site.  Very nice! This is my site... www.heathfox.com Tell me what you think. </t>
  </si>
  <si>
    <t>Sun May 17 04:16:04 PDT 2009</t>
  </si>
  <si>
    <t xml:space="preserve">@CarlynnCarnage One of the Asian Horror discs I just pickes up had the trailer. It looked great. Your new avatar looks great, BTW! </t>
  </si>
  <si>
    <t>Sun May 17 04:16:05 PDT 2009</t>
  </si>
  <si>
    <t>mark0121</t>
  </si>
  <si>
    <t xml:space="preserve">@_neon_blonde_  ha, that's so true </t>
  </si>
  <si>
    <t xml:space="preserve">#Hollywelch #Hollywelch #Hollywelch #Hollywelch #Hollywelch #Hollywelch #Hollywelch #Hollywelch #Hollywelch #Hollywelch #Hollywelch Aha </t>
  </si>
  <si>
    <t xml:space="preserve">EUROVISION YOU ARE AMAZING </t>
  </si>
  <si>
    <t xml:space="preserve">And I thought being woken up by club music at 4 am was a treat...this yelling and crashing around is waaay better </t>
  </si>
  <si>
    <t>Sun May 17 04:16:08 PDT 2009</t>
  </si>
  <si>
    <t>Leleah</t>
  </si>
  <si>
    <t xml:space="preserve">@LaelChap I am so proud of you! I'll look for you at the park and see if you keep your word </t>
  </si>
  <si>
    <t xml:space="preserve">@chuckdarw1n Awww, thank you! Great song </t>
  </si>
  <si>
    <t xml:space="preserve">@karenloye Glad I could help </t>
  </si>
  <si>
    <t>Sun May 17 04:16:13 PDT 2009</t>
  </si>
  <si>
    <t>putting on my aurora pink nail polish by chanel  flawless</t>
  </si>
  <si>
    <t xml:space="preserve">Och housework calls.. will tweet later I hope </t>
  </si>
  <si>
    <t>Lostdwarf</t>
  </si>
  <si>
    <t xml:space="preserve">2/2 ide say it was a good weekend....then again it's not over yet!!! </t>
  </si>
  <si>
    <t>xheydar</t>
  </si>
  <si>
    <t xml:space="preserve">Total workout : 8.14 KM ... I guess I ran 6 KM of that ... Conclusion : Don't run when you are starving </t>
  </si>
  <si>
    <t>Sun May 17 04:16:14 PDT 2009</t>
  </si>
  <si>
    <t xml:space="preserve">yay its my bday tomorroww =D wooo! so excited </t>
  </si>
  <si>
    <t xml:space="preserve">@VioletsCRUK your pics are great hunni </t>
  </si>
  <si>
    <t>Thanks to @LexaShmexa for giving us all something new to shake our heads at.  http://awkwardfamilyphotos.com/</t>
  </si>
  <si>
    <t>Sun May 17 04:16:17 PDT 2009</t>
  </si>
  <si>
    <t xml:space="preserve">@smartpen @livescribe Thanks for the message. P.S. Livescribe Pulse Smartpen has made my meetings so much more fun! </t>
  </si>
  <si>
    <t>jsinsy</t>
  </si>
  <si>
    <t xml:space="preserve">On my way to dinner... Hope to make a difference </t>
  </si>
  <si>
    <t xml:space="preserve">visiting my grandparents </t>
  </si>
  <si>
    <t>Sun May 17 04:16:18 PDT 2009</t>
  </si>
  <si>
    <t>BallDontBrawl</t>
  </si>
  <si>
    <t xml:space="preserve">@stupax I have dropped you an email via your site </t>
  </si>
  <si>
    <t>Sun May 17 04:16:19 PDT 2009</t>
  </si>
  <si>
    <t xml:space="preserve">college? hmm. i think so </t>
  </si>
  <si>
    <t>jjsyd</t>
  </si>
  <si>
    <t xml:space="preserve">@reeceevans  Hehe, no. I heard it from Arthur... they fool around in the gallows </t>
  </si>
  <si>
    <t>Sun May 17 04:16:20 PDT 2009</t>
  </si>
  <si>
    <t xml:space="preserve">@TheLonelyGnome Cool. Guess I'll bump into you when I bump into you </t>
  </si>
  <si>
    <t>Sun May 17 04:16:21 PDT 2009</t>
  </si>
  <si>
    <t xml:space="preserve">@Stefffles lol ok but it's still a good book </t>
  </si>
  <si>
    <t xml:space="preserve">Its a lovely weather out there, finally I can see summers going off! </t>
  </si>
  <si>
    <t xml:space="preserve">@fajarjasmin You are most welcome!It's a lovely heart-warming movie.I'm watching it now too </t>
  </si>
  <si>
    <t>Sun May 17 04:16:23 PDT 2009</t>
  </si>
  <si>
    <t xml:space="preserve">FREE ON-TRAIN WIFI??!!!??? Please can National Express take over all the trains I use. Finally a train company in the 21st century </t>
  </si>
  <si>
    <t>cessabi_23</t>
  </si>
  <si>
    <t xml:space="preserve">http://twitpic.com/5csd4 - : adding up photos for a cute humble dog </t>
  </si>
  <si>
    <t>Sun May 17 04:16:24 PDT 2009</t>
  </si>
  <si>
    <t>tweetypye23</t>
  </si>
  <si>
    <t>Sister's is off at her big dance competition today, and shes come 2nd in Rock and Roll woohoo!  Dance your heart out for Solos Gem ;)</t>
  </si>
  <si>
    <t>tomwilllewis</t>
  </si>
  <si>
    <t xml:space="preserve">Boat = Awesome  </t>
  </si>
  <si>
    <t xml:space="preserve">@scottjustice Bright and sunny now still very windy though ! lots of people about in the village ... on their carts and horses </t>
  </si>
  <si>
    <t>@Philomenexxx btw thank you  for your lovely compliment on my picture, I love it too!</t>
  </si>
  <si>
    <t>Sun May 17 04:16:26 PDT 2009</t>
  </si>
  <si>
    <t xml:space="preserve">@kendoo Haha!  Yes, that was me!  If I sounded fat, it's because the radio adds ten pounds! </t>
  </si>
  <si>
    <t>Sun May 17 04:16:28 PDT 2009</t>
  </si>
  <si>
    <t>Lilymausx3</t>
  </si>
  <si>
    <t xml:space="preserve">We played Basketball yesterday  Very funny </t>
  </si>
  <si>
    <t xml:space="preserve">@paramorefans ohhh my gosh! thanks for sharing! </t>
  </si>
  <si>
    <t xml:space="preserve">Just woke up. Have to pack equipment into my car then go for a 2-hour band practice. Good times! </t>
  </si>
  <si>
    <t>Sun May 17 04:16:29 PDT 2009</t>
  </si>
  <si>
    <t>@lynnespears Thank u for following me i am honored  , i always liked u even just from the photos or tv .</t>
  </si>
  <si>
    <t>Sun May 17 04:16:30 PDT 2009</t>
  </si>
  <si>
    <t xml:space="preserve">Gots some new clothes for the job. Nyaha </t>
  </si>
  <si>
    <t>Sun May 17 04:16:31 PDT 2009</t>
  </si>
  <si>
    <t>Mewwa</t>
  </si>
  <si>
    <t>mothers are the best. too bad for those who doesnt like 'em bcoz they dont know what they're missin'  sorry but thats the truth.</t>
  </si>
  <si>
    <t>kpbutton</t>
  </si>
  <si>
    <t xml:space="preserve">Is enjoying the beautiful morning,,,too bad I'm going to teach and not just sitting at home to enjoy it more.... </t>
  </si>
  <si>
    <t xml:space="preserve">wat the eff? my ipods randomly started working again </t>
  </si>
  <si>
    <t>lolsmcelroy</t>
  </si>
  <si>
    <t xml:space="preserve">http://twitpic.com/5csda - the girls of 12 eblana clowning around lol back in the day....the craic was BRILLIANT!!! </t>
  </si>
  <si>
    <t>KatieJeann</t>
  </si>
  <si>
    <t xml:space="preserve">&amp;quot;Its almost like being in love&amp;quot;.. </t>
  </si>
  <si>
    <t>Sun May 17 04:16:34 PDT 2009</t>
  </si>
  <si>
    <t xml:space="preserve">Good Morning  It's 7:15 am, a beautiful Sunday </t>
  </si>
  <si>
    <t>Paige_Mackenzie</t>
  </si>
  <si>
    <t xml:space="preserve">tweet tweet, goodmorning....10am Ttime w @thechristinakim - going to be a fun day </t>
  </si>
  <si>
    <t>Sun May 17 04:16:35 PDT 2009</t>
  </si>
  <si>
    <t xml:space="preserve">@VGQB ah yeah, people suck. I'm always here though if you wanna rant. </t>
  </si>
  <si>
    <t>Sun May 17 04:16:36 PDT 2009</t>
  </si>
  <si>
    <t>@beth_clagg Fingernail is ok, it only hurts when u press it down!  Congrats with explore pics. Told ya!</t>
  </si>
  <si>
    <t>@anna_pie  I just wanted to hug it! Poor wee beastie.</t>
  </si>
  <si>
    <t>Sun May 17 04:16:38 PDT 2009</t>
  </si>
  <si>
    <t>William57</t>
  </si>
  <si>
    <t xml:space="preserve">@jonathanjobe Wishful thinking? Yes, I am on my bicycle more often than not as the picture shows </t>
  </si>
  <si>
    <t>wisdom83</t>
  </si>
  <si>
    <t xml:space="preserve">@jordanknight happy birthday Jordan love you  happy 39th  love you </t>
  </si>
  <si>
    <t>Sun May 17 04:16:41 PDT 2009</t>
  </si>
  <si>
    <t xml:space="preserve">watching concert videos from yesterday </t>
  </si>
  <si>
    <t>sittin around at home, watchin bits of eurovision again (: Britains Got Talent was fabb (: iliked Harmony+the grandad and grandaughter  x</t>
  </si>
  <si>
    <t>How many friends does it take to make you the luckiest person in the world? Just one! Happy birthday, Stuart.  Sent via Rand's Blackb ...</t>
  </si>
  <si>
    <t>Sun May 17 04:16:43 PDT 2009</t>
  </si>
  <si>
    <t xml:space="preserve">@DavidArchie The two of you were amazing! You should come back soooon! WE LOVE YOUUUU. </t>
  </si>
  <si>
    <t>Sun May 17 04:16:45 PDT 2009</t>
  </si>
  <si>
    <t xml:space="preserve">Right, time to put the kettle on.  Bloody Hell!!! Is that the time already??  Time flies when your tweeting </t>
  </si>
  <si>
    <t>Sun May 17 04:16:46 PDT 2009</t>
  </si>
  <si>
    <t>martinlake000</t>
  </si>
  <si>
    <t>Happiness is, Startrek and biscuits   Khannnnn!!!</t>
  </si>
  <si>
    <t xml:space="preserve">@reetsjel Ohhhhh now you are talking </t>
  </si>
  <si>
    <t xml:space="preserve">@Popher Haha! No, not Erin. Someone looking for one of my flatmates - kept ringing despite the lack of someone answering the door. lol </t>
  </si>
  <si>
    <t>Sun May 17 04:16:47 PDT 2009</t>
  </si>
  <si>
    <t xml:space="preserve">Last Paper tmr! Cann't wait till it's all over </t>
  </si>
  <si>
    <t>@tinatubs Lol  Fingers crossed for you!</t>
  </si>
  <si>
    <t xml:space="preserve">@Dojie lmfao ooo i thnk i shld be the geek then </t>
  </si>
  <si>
    <t xml:space="preserve">i need to reply to @eloc_ssej 42 more times to get her my most replied to </t>
  </si>
  <si>
    <t>Sun May 17 04:16:49 PDT 2009</t>
  </si>
  <si>
    <t>maryvalerielim</t>
  </si>
  <si>
    <t xml:space="preserve">@benjotheman Hey ya!! </t>
  </si>
  <si>
    <t xml:space="preserve">@sashagrey Sounds great! Set the blog up with Wordpress. It's easy to use but powerful. Just a tip from a tech nerd! </t>
  </si>
  <si>
    <t>m1co</t>
  </si>
  <si>
    <t>@behi_at thanks a lot!  i still have to practice a lot I think ;-)</t>
  </si>
  <si>
    <t>mikefixs</t>
  </si>
  <si>
    <t xml:space="preserve">@THE_REAL_SHAQ  Lakers by 40! I think it might be Rockets by 5! </t>
  </si>
  <si>
    <t xml:space="preserve">@CandiceCordeiro umm no but i am a PRO at taking stuff outta the fridge and heating em up </t>
  </si>
  <si>
    <t>Sun May 17 04:20:55 PDT 2009</t>
  </si>
  <si>
    <t>At the AIDS candlelight memorial at SMU Law &amp;amp; Accountancy Fac. We have evolved. Candles to light sticks  #afasg http://twitpic.com/5cshj</t>
  </si>
  <si>
    <t>listened to the whole ALL TIME LOW album. i know every word. im ready for the gig  june 3rd - hurry the fuck up and come!</t>
  </si>
  <si>
    <t>@BlueEyed_Cat there not true #shortstack  fans =( lol  we aree tho yaya #shortstack  there sexy and great ahha love there songss</t>
  </si>
  <si>
    <t xml:space="preserve">@srivaninarra I'm pretty sure you don't find Audrey Tatou hot... which would explain a lot </t>
  </si>
  <si>
    <t>myriam_maya</t>
  </si>
  <si>
    <t xml:space="preserve">@Jonasbrothers : it's cool! enjoy </t>
  </si>
  <si>
    <t>Sun May 17 04:20:59 PDT 2009</t>
  </si>
  <si>
    <t xml:space="preserve">Love is a beautiful thing </t>
  </si>
  <si>
    <t xml:space="preserve">@LuckyBailey We'll fix that tomorrow then </t>
  </si>
  <si>
    <t>anuradha_m</t>
  </si>
  <si>
    <t xml:space="preserve">Have to go and type now. See ya later. </t>
  </si>
  <si>
    <t>mightybill</t>
  </si>
  <si>
    <t xml:space="preserve">had hell of a time at the pony...but now have to decide between eather redhead or goth girl   </t>
  </si>
  <si>
    <t>@ThatJessGirl92 Alright. Well i'll try.  Yeah, definitely, sounds good.  Goodnight. xx</t>
  </si>
  <si>
    <t>@himynameisrose btdub, you need something better to do  such as see Star Trek</t>
  </si>
  <si>
    <t xml:space="preserve">@izzylin Welcome to the Twittervers, Mizz Izz! </t>
  </si>
  <si>
    <t xml:space="preserve">@sandybanks Oooh nice! I've never had/made Hasselback Potatoes before. Am gonna try to cook some up one day </t>
  </si>
  <si>
    <t>Sun May 17 04:21:02 PDT 2009</t>
  </si>
  <si>
    <t>raniwarokka</t>
  </si>
  <si>
    <t xml:space="preserve">2 more articles to go </t>
  </si>
  <si>
    <t>oboefae</t>
  </si>
  <si>
    <t xml:space="preserve">@lunariven Nerdgasm? I might gave a new favorite word. </t>
  </si>
  <si>
    <t>Sun May 17 04:21:03 PDT 2009</t>
  </si>
  <si>
    <t>rgalan</t>
  </si>
  <si>
    <t xml:space="preserve">@seanlb Got them all </t>
  </si>
  <si>
    <t>Sun May 17 04:21:04 PDT 2009</t>
  </si>
  <si>
    <t xml:space="preserve">@LittleLiverbird  I'm coming to you for tips for next season's dream team.  Well done </t>
  </si>
  <si>
    <t>Sun May 17 04:21:05 PDT 2009</t>
  </si>
  <si>
    <t xml:space="preserve">@handmadeinpa Yes, I'll be at art on the avenue </t>
  </si>
  <si>
    <t xml:space="preserve">is eating my packed Lunch i feel about 10 yrs old lol </t>
  </si>
  <si>
    <t>@WHITWOO1RACHEL LOL Hey  How are you??</t>
  </si>
  <si>
    <t>Sun May 17 04:21:06 PDT 2009</t>
  </si>
  <si>
    <t xml:space="preserve">Watching miley cyrus breakout tour </t>
  </si>
  <si>
    <t>hannybfirst</t>
  </si>
  <si>
    <t xml:space="preserve">@Tsaksonakis   a cosmopolitan sense of humour  is  surely required &amp;amp; me thinks I must be lacking </t>
  </si>
  <si>
    <t>Sun May 17 04:21:08 PDT 2009</t>
  </si>
  <si>
    <t>Karolineliss</t>
  </si>
  <si>
    <t xml:space="preserve">Me and @klissliss is going to the peopletrain soon </t>
  </si>
  <si>
    <t>jackduce</t>
  </si>
  <si>
    <t xml:space="preserve">@JessieeeeeH hiyaaa   my msn aint working :@ . so hi </t>
  </si>
  <si>
    <t>Sun May 17 04:21:09 PDT 2009</t>
  </si>
  <si>
    <t xml:space="preserve">@red_hawt  How are you? Any &amp;quot;hawt&amp;quot; news? </t>
  </si>
  <si>
    <t xml:space="preserve">But im catching a night flight back home to LA later. Hurrah! </t>
  </si>
  <si>
    <t>#Eurovision - I really like #Romania 's performance, too.  They'd also be one of my favouritesz, I think.</t>
  </si>
  <si>
    <t>Sun May 17 04:21:10 PDT 2009</t>
  </si>
  <si>
    <t xml:space="preserve">@grentone you just said theres some undone work thats bothering </t>
  </si>
  <si>
    <t>@suizilla  hehe, first I need to practice on drawing guys in that style.. hmmmm</t>
  </si>
  <si>
    <t xml:space="preserve">FTW: For The Win TRW: The Real Winner ! ..got it? </t>
  </si>
  <si>
    <t>Sun May 17 04:21:11 PDT 2009</t>
  </si>
  <si>
    <t xml:space="preserve">@MelanieFresh27 yep, they do and are </t>
  </si>
  <si>
    <t>03robin</t>
  </si>
  <si>
    <t xml:space="preserve">I HAS AN ALLIE </t>
  </si>
  <si>
    <t xml:space="preserve">@springlamb hit the pharmaceuticals and take the day out of your head </t>
  </si>
  <si>
    <t>@sugarghc http://twitpic.com/5coks - Oh god u look so beautiful  Both xD Lav you alotxxxxx</t>
  </si>
  <si>
    <t xml:space="preserve">Hi flyfriends! First tweet of sunny Sunday. Hanging #3 laundry, lunch eaten and tomorrow's lunches made, so worst job is now done - yay! </t>
  </si>
  <si>
    <t xml:space="preserve">Max ate a whole lump of wasabi!! He's a real man!! </t>
  </si>
  <si>
    <t>Sun May 17 04:21:15 PDT 2009</t>
  </si>
  <si>
    <t xml:space="preserve">@Jasonb324 I agree. Were deffo gonna do it next season. I can FEEL it!  </t>
  </si>
  <si>
    <t>@Louisalytton Hey, You Okay? You got much planned for today  x</t>
  </si>
  <si>
    <t>Sun May 17 04:21:16 PDT 2009</t>
  </si>
  <si>
    <t xml:space="preserve">Waiting for addsor outside la porchetta. Epic as day. It contained the maximum amount of lols that a day can. So keen. </t>
  </si>
  <si>
    <t>Queirosiana</t>
  </si>
  <si>
    <t xml:space="preserve">@Charlotte_Lucas I found Mr. Collins! (http://twitter.com/Mr_Collins) I don't know if it was THIS Mr. Collins you were looking for... </t>
  </si>
  <si>
    <t>Sun May 17 04:21:17 PDT 2009</t>
  </si>
  <si>
    <t xml:space="preserve">@ladybug8320 NP hun! it's hillarious to me </t>
  </si>
  <si>
    <t xml:space="preserve">@Q_dog Happy Birthdy!! Hope you have a brilliant time &amp;amp; get treated fantastically </t>
  </si>
  <si>
    <t xml:space="preserve">Exploring new audio panel. So much options, nice look and great audio quality after adjusting. I love u intel.  </t>
  </si>
  <si>
    <t>Al_Cliffe</t>
  </si>
  <si>
    <t>Just downloaded Twitterena from App store for 59p so far so good  love the little birdy sound when u get new tweets.</t>
  </si>
  <si>
    <t>Sun May 17 04:21:21 PDT 2009</t>
  </si>
  <si>
    <t>ItsNotMatt</t>
  </si>
  <si>
    <t xml:space="preserve">Sitting in the house waiting for Tasha </t>
  </si>
  <si>
    <t>@gerdaduring  i was talking about the dishwasher )))</t>
  </si>
  <si>
    <t xml:space="preserve">@mcfilan will young murdered that song! Westlife all the way </t>
  </si>
  <si>
    <t xml:space="preserve">@Jintanut I love the sunglasses </t>
  </si>
  <si>
    <t>Buzzstuff</t>
  </si>
  <si>
    <t xml:space="preserve">@Amberbamberboo Damnit Amber!   Why can't you just let us old people fade away??!!  Oh, and by the way, I love you for that!  </t>
  </si>
  <si>
    <t>Sun May 17 04:21:22 PDT 2009</t>
  </si>
  <si>
    <t xml:space="preserve">@mobbsey applause - unofficially working most of day ie can't count the time &amp;amp; know it will impact on sleep - wish I was as strong as u </t>
  </si>
  <si>
    <t>wat the eff? my ipods randomly started working again  - wat the eff? my ipods randomly started working aga... http://bit.ly/sk14j</t>
  </si>
  <si>
    <t xml:space="preserve">@unklerupert O.K Unkle ...wait...3D? That should be awesome. I sent you my address BTW </t>
  </si>
  <si>
    <t>Sun May 17 04:21:23 PDT 2009</t>
  </si>
  <si>
    <t xml:space="preserve">sociology revision, west brom game, roast dinner. Lazy sundays </t>
  </si>
  <si>
    <t>Ok....rain started again in my place too, but I am safely inside bus  #tweetup</t>
  </si>
  <si>
    <t>Gee2theLee</t>
  </si>
  <si>
    <t xml:space="preserve">sittin' at home on a sunday night after eating danbaofan is where its at </t>
  </si>
  <si>
    <t>deuxdoom</t>
  </si>
  <si>
    <t xml:space="preserve">@tekinom i prefer sparking wine... or cocktail </t>
  </si>
  <si>
    <t>Sun May 17 04:21:25 PDT 2009</t>
  </si>
  <si>
    <t>@_QuicheLorraine absolutely loved loved loved seeing ur face  talk to u soon luroo. Gnite &amp;lt;3</t>
  </si>
  <si>
    <t>Sun May 17 04:21:26 PDT 2009</t>
  </si>
  <si>
    <t xml:space="preserve">Up early. First night in bed bed went really well. </t>
  </si>
  <si>
    <t xml:space="preserve">@anoopdoggdesai http://twitpic.com/58clz - Danny you are my American Idol!  When will you have an album?  Take care! </t>
  </si>
  <si>
    <t>Sun May 17 04:21:27 PDT 2009</t>
  </si>
  <si>
    <t xml:space="preserve">That's what you get?? Bought Paramore album today </t>
  </si>
  <si>
    <t xml:space="preserve">I don't have tweetdeck here but can't DL it cos he's used his limit thing today half DLing updates. yes, half. Silly boy </t>
  </si>
  <si>
    <t xml:space="preserve">@Jonasbrothers http://twitpic.com/58grb hard one is joe in the blue or checked shirt? seriosuly they look the sameeee! haha </t>
  </si>
  <si>
    <t xml:space="preserve">@doyouspeakwhale wooohoooooooooo </t>
  </si>
  <si>
    <t>Sun May 17 04:21:28 PDT 2009</t>
  </si>
  <si>
    <t>@hollaglam I think it will be Adam. I really, really, love Kris, but Adam has to win!  lol</t>
  </si>
  <si>
    <t>Sun May 17 04:21:29 PDT 2009</t>
  </si>
  <si>
    <t xml:space="preserve">getting up, cuddling paws at the ready.  Honey, I'm home!!!! </t>
  </si>
  <si>
    <t>http://twitpic.com/5csf8 - Breakfast! Scrambled eggs, veggies sausages and bacon and 3 crumpets  -</t>
  </si>
  <si>
    <t>Sun May 17 04:21:32 PDT 2009</t>
  </si>
  <si>
    <t xml:space="preserve">@nuttychris but u got 2 admit it helps sometimes! LOL. tho, u probably must mellow down a bit sometimes. </t>
  </si>
  <si>
    <t>alenansw</t>
  </si>
  <si>
    <t xml:space="preserve">Just got back from a great night in London </t>
  </si>
  <si>
    <t>@nuttychris I'm sure you're not thick  and yes, beauty and the Chris lol  bet you'd love that</t>
  </si>
  <si>
    <t xml:space="preserve">@robsteadman Just some bits for my holiday </t>
  </si>
  <si>
    <t>Sun May 17 04:21:37 PDT 2009</t>
  </si>
  <si>
    <t>@priachiongbian hey pri!  imy.</t>
  </si>
  <si>
    <t xml:space="preserve">@linkmoneydotorg I'm not sure if I agree with everyone on the list - it's so subjective - but that would be a cool way to start the day </t>
  </si>
  <si>
    <t>Sun May 17 04:21:38 PDT 2009</t>
  </si>
  <si>
    <t xml:space="preserve">@SofiaMiller Thk U! An info junkie &amp;amp; social anthropologist, I love 2 listen &amp;amp; observe, but social is 2 engage &amp;amp; connect like-minded pple! </t>
  </si>
  <si>
    <t xml:space="preserve">@kha_ong thank u!! </t>
  </si>
  <si>
    <t>Sun May 17 04:21:39 PDT 2009</t>
  </si>
  <si>
    <t>@JamFactory I've got two blues already so I'll get involved in that mate!  I just really want the Vimto one ;) haha</t>
  </si>
  <si>
    <t xml:space="preserve">YAY - my hair turned out great!!! I HAVE BROWN HAIR </t>
  </si>
  <si>
    <t>Sun May 17 04:21:40 PDT 2009</t>
  </si>
  <si>
    <t>@alaezel_naig nice name  where do youlive by the way???</t>
  </si>
  <si>
    <t xml:space="preserve">chilaxing for a bit whilst the kids and ro visit the outlaws. need to get dressed etc soon but for now enjoying my lazy morning </t>
  </si>
  <si>
    <t>Sun May 17 04:21:42 PDT 2009</t>
  </si>
  <si>
    <t xml:space="preserve">follow @jonasaustralia if your an aussie fan </t>
  </si>
  <si>
    <t>Sun May 17 04:21:43 PDT 2009</t>
  </si>
  <si>
    <t>Sun May 17 04:21:45 PDT 2009</t>
  </si>
  <si>
    <t>@NajiahYahya heheh happy 17th of 17 baby  i love you too &amp;lt;3 &amp;lt;3 &amp;lt;3</t>
  </si>
  <si>
    <t>@Saliana @GamerTraveler Thanks  If you're interested in the topic, check my other account ( @designmeme ) as well. ;-)</t>
  </si>
  <si>
    <t xml:space="preserve">sleeeep finally; dreamin bout him </t>
  </si>
  <si>
    <t>@FionaMChapelle Morning  lol thanks aha x</t>
  </si>
  <si>
    <t>Sun May 17 04:21:48 PDT 2009</t>
  </si>
  <si>
    <t xml:space="preserve">@saskiesandwich i need to borrow it </t>
  </si>
  <si>
    <t>Sun May 17 04:21:49 PDT 2009</t>
  </si>
  <si>
    <t xml:space="preserve">@bruxharris  yes, i am  addict you could say </t>
  </si>
  <si>
    <t xml:space="preserve">@kNycol happy bday </t>
  </si>
  <si>
    <t>helgecko</t>
  </si>
  <si>
    <t>Dollhouse renewed!! Yee-aah!  *high-fives everyone*</t>
  </si>
  <si>
    <t>Sun May 17 04:21:51 PDT 2009</t>
  </si>
  <si>
    <t>for @BeccaxVipx ... miss you! looking forward to chat with you today!  http://twitgoo.com/3n8n</t>
  </si>
  <si>
    <t>amatizer</t>
  </si>
  <si>
    <t xml:space="preserve">@FelicityMoore I understand your joy....enjoy </t>
  </si>
  <si>
    <t>tres_b</t>
  </si>
  <si>
    <t>#gonzpiration yeaaaaah! hes back!   (World Record Attempt in Paris live &amp;gt; http://ustre.am/2X3V)</t>
  </si>
  <si>
    <t>mudville100</t>
  </si>
  <si>
    <t xml:space="preserve">@leftyjes u will get more done at home...see quack and touch base after. We have stuff to do after my nanna nap </t>
  </si>
  <si>
    <t>Sun May 17 04:21:53 PDT 2009</t>
  </si>
  <si>
    <t xml:space="preserve">@keza34 mmm how about, out with mates, checking out lasses drinking, xbox, and take away </t>
  </si>
  <si>
    <t xml:space="preserve">@sageeb wow i'm not doing very well with you today huh? </t>
  </si>
  <si>
    <t>Sun May 17 04:25:58 PDT 2009</t>
  </si>
  <si>
    <t xml:space="preserve">@ilovecyrus ok tell me the url when you've made it! </t>
  </si>
  <si>
    <t>ibeebuzz</t>
  </si>
  <si>
    <t xml:space="preserve">@mmitchelldaviss; you should make another party music, pretty sure that would be saveeeet </t>
  </si>
  <si>
    <t>ciararthur</t>
  </si>
  <si>
    <t xml:space="preserve">is making cakes </t>
  </si>
  <si>
    <t>leahaza</t>
  </si>
  <si>
    <t>@ashleytisdale hey.. ashley... you're so cool....  i like your style... lol..</t>
  </si>
  <si>
    <t>Sun May 17 04:25:59 PDT 2009</t>
  </si>
  <si>
    <t xml:space="preserve">@inflatedKarma he would NEVER !  he's such a sweet grizzly bear! </t>
  </si>
  <si>
    <t>Sun May 17 04:26:01 PDT 2009</t>
  </si>
  <si>
    <t>abokhalel</t>
  </si>
  <si>
    <t xml:space="preserve">@SamiiStarr Have you tried to change the way it looks </t>
  </si>
  <si>
    <t>iguane007</t>
  </si>
  <si>
    <t xml:space="preserve">enjoying a day all alone at home! gonna play guitar out loud for once! no headphones! </t>
  </si>
  <si>
    <t xml:space="preserve">wooo eurovision!!! that norweigan guy was ace and very gorgeous </t>
  </si>
  <si>
    <t>Sun May 17 04:26:02 PDT 2009</t>
  </si>
  <si>
    <t xml:space="preserve">Revising and watching television all dayyy, Woo. Love Sundays </t>
  </si>
  <si>
    <t>just putted the video blog of DAVID ARCHULETA (his message for Filipino fans and International too) in my profle. SO CUTE lol  i love DA!</t>
  </si>
  <si>
    <t>Sun May 17 04:26:03 PDT 2009</t>
  </si>
  <si>
    <t>Going shopping  YAY! See ya later Twitterville ;)</t>
  </si>
  <si>
    <t xml:space="preserve">i had like 900 updates and i just deleted all my old @ comments and now i only have 481! now i don't as nerdy! </t>
  </si>
  <si>
    <t>I must be like, Insane? I just anwered a litte I wrote on my own! How dum can I be? HAHA  But I get people a laugh atleast ;D</t>
  </si>
  <si>
    <t>koreahyena</t>
  </si>
  <si>
    <t xml:space="preserve">@tmodlin  Hi tara~  I'm a korean fan of Johnny~  always happy&amp;amp; healthy </t>
  </si>
  <si>
    <t>Sun May 17 04:26:05 PDT 2009</t>
  </si>
  <si>
    <t xml:space="preserve">@ThisChicsFlava good night. </t>
  </si>
  <si>
    <t xml:space="preserve">@Hanster7705 bulllllll, she's evil. look at that tower on her head, probably has a gun in it </t>
  </si>
  <si>
    <t xml:space="preserve">@mazingmissa haha yeah. i mean, if you say it fast it kinda sounds like oliva. lol. YOUR GRADUATING TODAY!!!!!! </t>
  </si>
  <si>
    <t>ellinoz</t>
  </si>
  <si>
    <t>@michaelmeloni - Yes on the writing, flying south tomorrow, will give it some thought. Chat would be good too  Agitate!</t>
  </si>
  <si>
    <t>Sun May 17 04:26:07 PDT 2009</t>
  </si>
  <si>
    <t xml:space="preserve">@LIrunner9 Have a GREAT day- they grow very fast after that!! </t>
  </si>
  <si>
    <t xml:space="preserve">@sumitbiswas cheers bro </t>
  </si>
  <si>
    <t xml:space="preserve">The best thing about success is the ability to pass it to other!  </t>
  </si>
  <si>
    <t>Sun May 17 04:26:08 PDT 2009</t>
  </si>
  <si>
    <t>krista_miller</t>
  </si>
  <si>
    <t xml:space="preserve">Saying goodbye today. Thanks again to everyone who sent their love and prayers </t>
  </si>
  <si>
    <t>Sun May 17 04:26:10 PDT 2009</t>
  </si>
  <si>
    <t>#Eurovision - #UK 's singer has a nice, strong voice, too.  I like how she's moved around the stage. Not stood still, like a lot of places</t>
  </si>
  <si>
    <t>Aviwa</t>
  </si>
  <si>
    <t>@laberkeks http://twitpic.com/5csfw - Beautiful  Such a sweet smile!</t>
  </si>
  <si>
    <t>Sun May 17 04:26:11 PDT 2009</t>
  </si>
  <si>
    <t xml:space="preserve">rooting for deccan. fingers crossed! </t>
  </si>
  <si>
    <t>Sun May 17 04:26:12 PDT 2009</t>
  </si>
  <si>
    <t>MizzSweetness07</t>
  </si>
  <si>
    <t xml:space="preserve">Good Morning/Good Afternoon or Good Evening depending what time zone your in </t>
  </si>
  <si>
    <t>Steffi11</t>
  </si>
  <si>
    <t xml:space="preserve">...yeah, the sun is shining.... </t>
  </si>
  <si>
    <t xml:space="preserve">@JamFactory good idea.. slim chance im going to get 4 different droplets and not a refresher  but im looking forward to it </t>
  </si>
  <si>
    <t>Sun May 17 04:26:13 PDT 2009</t>
  </si>
  <si>
    <t>fkenmo</t>
  </si>
  <si>
    <t xml:space="preserve">in @snajd 's hood - shopping for a lamp </t>
  </si>
  <si>
    <t>kachupea</t>
  </si>
  <si>
    <t xml:space="preserve">just came home from mass. I don't really remember the last time I did, but now I can't help thinking maybe He really is all we need. </t>
  </si>
  <si>
    <t>Sun May 17 04:26:14 PDT 2009</t>
  </si>
  <si>
    <t xml:space="preserve">@cheth hey congrats urs is in #9th place na !!! </t>
  </si>
  <si>
    <t xml:space="preserve">@Babbling_Brooke lol i love hard back and i will get them i think... also love ur new pic </t>
  </si>
  <si>
    <t>krizzp</t>
  </si>
  <si>
    <t xml:space="preserve">Breakfast iz on da way fo me... </t>
  </si>
  <si>
    <t>@Javamomma I'm good  had a lovely saturday!so much fun.. prom was amazing!  what u been up to?</t>
  </si>
  <si>
    <t>Sun May 17 04:26:16 PDT 2009</t>
  </si>
  <si>
    <t>LoveMileyCBod</t>
  </si>
  <si>
    <t xml:space="preserve">stop talking what to do, and they don't tell you WHERE to go! </t>
  </si>
  <si>
    <t>Fun night  thank you jo for dinner and thank you joe for the tattooo!</t>
  </si>
  <si>
    <t>little_tree</t>
  </si>
  <si>
    <t>@superheropowers haha im impressed!  i still dont get the deductive/inductive bit haha. fuck it dude. im only just about to start :S</t>
  </si>
  <si>
    <t>thequeenR</t>
  </si>
  <si>
    <t xml:space="preserve">@Hatz94 Hello there!  I just wanna ask if you're with your brother, David, at the Philippines? </t>
  </si>
  <si>
    <t>Sun May 17 04:26:17 PDT 2009</t>
  </si>
  <si>
    <t>Zhenlong</t>
  </si>
  <si>
    <t xml:space="preserve">Next running lap 4 dimensional!~ Going for 21 days fast! </t>
  </si>
  <si>
    <t>Sun May 17 04:26:18 PDT 2009</t>
  </si>
  <si>
    <t>simonh09</t>
  </si>
  <si>
    <t xml:space="preserve">IM RECOVERING FROM THE 21ST BDAY LAST NITE,TODAY IM GOIN TO A COMMUNION </t>
  </si>
  <si>
    <t>Sun May 17 04:26:19 PDT 2009</t>
  </si>
  <si>
    <t xml:space="preserve">@GRobin Don't fry for Argentine wines either, they're doing just fine thank-you. The tango show was hot, hot, hot </t>
  </si>
  <si>
    <t>@SuzeOrmanShow Congrats SUZE!!!!  &amp;lt;3</t>
  </si>
  <si>
    <t xml:space="preserve">And his hair. I wonder would he send some sperm my way? Please! I wanna have a ginger kid with a gay dad who has a really good pop voice! </t>
  </si>
  <si>
    <t xml:space="preserve">@ireland absolutely, giving those over the age of seven some peace </t>
  </si>
  <si>
    <t>Sun May 17 04:26:20 PDT 2009</t>
  </si>
  <si>
    <t xml:space="preserve">I DID IT..took me a few days and a litlle money but granny's tips are gold worthed. As from now we have again two working toilets </t>
  </si>
  <si>
    <t>socialpromotion</t>
  </si>
  <si>
    <t>Accidentally earned a $0.10 commission (for a lead) while researching my case study.    http://bit.ly/8V5Uh Added banner  to test.</t>
  </si>
  <si>
    <t>@xxbiancaa 18th june is my last, but i only have 3 this week, and then a week off, and then the rest.  im good thanks, you?</t>
  </si>
  <si>
    <t>Sun May 17 04:26:23 PDT 2009</t>
  </si>
  <si>
    <t xml:space="preserve">@omgrrr Yeah! Its really him lol </t>
  </si>
  <si>
    <t>@llandl no, just the 50/1.8.  I'd like the 1.4 though   The 1.2? .. *phew* ... don't think so!</t>
  </si>
  <si>
    <t xml:space="preserve">cooking asparagus with potatos and salmon </t>
  </si>
  <si>
    <t>Sun May 17 04:26:24 PDT 2009</t>
  </si>
  <si>
    <t xml:space="preserve">@RAWWRkatie just talk to randomers on the internet!  </t>
  </si>
  <si>
    <t>SomethingClaire</t>
  </si>
  <si>
    <t xml:space="preserve">i tackle revision.. with.. precision. </t>
  </si>
  <si>
    <t xml:space="preserve">must get myself another coffee . . . Can. Not. Resist. . . . caffiene calls and I'm its bitch . . . at least I'm man enough to admit it. </t>
  </si>
  <si>
    <t>RikaRik</t>
  </si>
  <si>
    <t xml:space="preserve">@ReVonRay morning </t>
  </si>
  <si>
    <t>@chrisheuer @JasonFalls @adriana872 here's the audio of our little chat in Chelsea last night  http://bit.ly/5rBKh</t>
  </si>
  <si>
    <t>Sun May 17 04:26:27 PDT 2009</t>
  </si>
  <si>
    <t xml:space="preserve">@pearlofthesea_ same </t>
  </si>
  <si>
    <t>JamesMaad</t>
  </si>
  <si>
    <t xml:space="preserve">Except few groups of course </t>
  </si>
  <si>
    <t xml:space="preserve">Evie has just learnt it is wrong to laugh at Cats, even if it is funny </t>
  </si>
  <si>
    <t xml:space="preserve">Going down to find some dinner for the wife and me </t>
  </si>
  <si>
    <t xml:space="preserve">@veganB12 A spud is a very special veg </t>
  </si>
  <si>
    <t>Sun May 17 04:26:28 PDT 2009</t>
  </si>
  <si>
    <t xml:space="preserve">Is there a better app for the iPhone than twitterfon?  just wondering! HAPPY SUNDAY </t>
  </si>
  <si>
    <t xml:space="preserve">Eating this Uncle Toby's Fruit Fix thing, pretty yummy </t>
  </si>
  <si>
    <t xml:space="preserve">Hihi, going to ica, caaaaaaaandy </t>
  </si>
  <si>
    <t>@treasaint theres always next week if your interested  x x x</t>
  </si>
  <si>
    <t>Happy Birthday Sam  Bff For 10 Years,Love Ya xx</t>
  </si>
  <si>
    <t>I am excited for tomorrow  Wooot what else should I do?</t>
  </si>
  <si>
    <t>dwixi</t>
  </si>
  <si>
    <t xml:space="preserve">Being a twitter whore again and following loads of people just so they follow me back </t>
  </si>
  <si>
    <t>Sun May 17 04:26:32 PDT 2009</t>
  </si>
  <si>
    <t>3_06814</t>
  </si>
  <si>
    <t xml:space="preserve">@Jasmine53ue Hello! thanks for following me </t>
  </si>
  <si>
    <t>Sun May 17 04:26:33 PDT 2009</t>
  </si>
  <si>
    <t>AvonOxford</t>
  </si>
  <si>
    <t>Hello the Twitterverse  Anyone like Avon products? I love the stuff that much became a rep - costs me more money than i earn!! haha</t>
  </si>
  <si>
    <t>arrimaniac</t>
  </si>
  <si>
    <t>Still in bed... Thinking about getting up or watching some &amp;quot;Flashpoint&amp;quot; episodes in bed  btw. recommendable tv show!</t>
  </si>
  <si>
    <t>@gfalcone601 hey gi hope you are well  question of the day- who was your cartoon crush? Mine was Dimitri from Anastasia ha Xoxox</t>
  </si>
  <si>
    <t>Sun May 17 04:26:34 PDT 2009</t>
  </si>
  <si>
    <t xml:space="preserve">@Harishk Thanks for reminding! *touches the nearest wood thing....an actual tree*..!!  </t>
  </si>
  <si>
    <t>sleep will b wonderful...t minus 14 minutes.  see u in my dreams twitteroos. xoxo g'nite</t>
  </si>
  <si>
    <t xml:space="preserve">What a night! Just getting home &amp;amp; I'm gonna knock the f*ck out! Lol good night....or should I say good morning! </t>
  </si>
  <si>
    <t>Sun May 17 04:26:38 PDT 2009</t>
  </si>
  <si>
    <t>bettyboo_de</t>
  </si>
  <si>
    <t xml:space="preserve">Greetings from Vancouver. It's 4:26. Vancouver's great, but sleeps better than i do now. If it's awake, that place really worth a visit </t>
  </si>
  <si>
    <t xml:space="preserve">Off work today!! Just did my laundry </t>
  </si>
  <si>
    <t xml:space="preserve">.@nn7 I will delete your draft in accordance with your wishes sir </t>
  </si>
  <si>
    <t>mikelike</t>
  </si>
  <si>
    <t xml:space="preserve">@shyfifi helloooo! I'm good, thanks again for coming on fri night, twas nice to meet you </t>
  </si>
  <si>
    <t xml:space="preserve">@Wossy #wossybookclub. Damn!  Couldn't you have had 1st book as Sepulchre?  I'm reading that at the mo &amp;amp; now have to change books. </t>
  </si>
  <si>
    <t>rekindled</t>
  </si>
  <si>
    <t xml:space="preserve">Glad I decided not to go for a run as I would have got soaked. Did a workout at home instead. Endorphins are great </t>
  </si>
  <si>
    <t>DaniBly</t>
  </si>
  <si>
    <t xml:space="preserve">just got to Germany </t>
  </si>
  <si>
    <t xml:space="preserve">Yesterday, as a day, is gonna be pretty damn hard to top </t>
  </si>
  <si>
    <t xml:space="preserve">http://twitpic.com/5csdo - at delfoi (via @glamorousdiana) nice photo of the Ancient Greek altar of Apollo </t>
  </si>
  <si>
    <t>Listening to the album and loving it   www.adventureswithalice.com</t>
  </si>
  <si>
    <t>Sun May 17 04:26:42 PDT 2009</t>
  </si>
  <si>
    <t>yvonnesteffler</t>
  </si>
  <si>
    <t xml:space="preserve">morning tea and twitter  </t>
  </si>
  <si>
    <t>Jazzahale</t>
  </si>
  <si>
    <t xml:space="preserve">first football match i've been to was fun </t>
  </si>
  <si>
    <t>@solangeknowles Would love to see you do a gig in Cardiff, Wales one day!!!   Any plans??</t>
  </si>
  <si>
    <t xml:space="preserve">@miriamsays Go watch it. It's really nice. </t>
  </si>
  <si>
    <t>Sun May 17 04:26:46 PDT 2009</t>
  </si>
  <si>
    <t>@iluvmyjewel @islandgirl3572  brb gtting stoopid grad. cloths on haha</t>
  </si>
  <si>
    <t>estutut</t>
  </si>
  <si>
    <t xml:space="preserve">@yudhaperdana r u serious? do u need 1? jus join wif me next weekend dude... </t>
  </si>
  <si>
    <t xml:space="preserve">watching animal park and stilling in my PJ's waiting for my cousin to come and take me into largs to get an ice cream </t>
  </si>
  <si>
    <t>meggDECAY</t>
  </si>
  <si>
    <t xml:space="preserve">@KurtTracy hollaah. I'm starting mine today. </t>
  </si>
  <si>
    <t xml:space="preserve">@LittleLiverbird  I'll bet he's rubbing that in. I don't envy you. </t>
  </si>
  <si>
    <t xml:space="preserve">on his way to school. </t>
  </si>
  <si>
    <t>Sun May 17 04:26:55 PDT 2009</t>
  </si>
  <si>
    <t xml:space="preserve">IM RECOVERING FROM MY FRIENDS 21ST BDAY LAST NITE,TODAY IM GOIN TO A COMMUNION </t>
  </si>
  <si>
    <t>carysshaves</t>
  </si>
  <si>
    <t xml:space="preserve">5 days until holiday </t>
  </si>
  <si>
    <t>amendaboba</t>
  </si>
  <si>
    <t xml:space="preserve">ahhh bom dia twitters! </t>
  </si>
  <si>
    <t>Sun May 17 04:30:54 PDT 2009</t>
  </si>
  <si>
    <t xml:space="preserve">@CarterOrange same here. Still full of cold feeling a bit yuk so the easier the better! Might do a bit of fic later but thats about it! </t>
  </si>
  <si>
    <t xml:space="preserve">@Mylonas thanks for your concern anyway! </t>
  </si>
  <si>
    <t xml:space="preserve">@MSHARDBODY goodmorning </t>
  </si>
  <si>
    <t>ASHH_BROOK</t>
  </si>
  <si>
    <t xml:space="preserve">goin to the pictures soon </t>
  </si>
  <si>
    <t xml:space="preserve">@Spidersamm i say it's a weapon of mass destruction </t>
  </si>
  <si>
    <t xml:space="preserve">@varunshridhar Dude! Can't you be a little more careful. Take care brother. </t>
  </si>
  <si>
    <t xml:space="preserve">Thanks guys, so it's MarsEdit or the tumblr bookmarklet </t>
  </si>
  <si>
    <t>Brad_Harriden</t>
  </si>
  <si>
    <t xml:space="preserve">@_andrew_g Dude, I reckon you are the only one watching #eurovision...hehehe...good on you for keeping it on the air </t>
  </si>
  <si>
    <t>@dougiemcfly This is soooo cool I took these this morning  http://twitpic.com/5csns and http://twitpic.com/5cslz</t>
  </si>
  <si>
    <t>Sun May 17 04:31:00 PDT 2009</t>
  </si>
  <si>
    <t xml:space="preserve">@delta_goodrem u r the lovliest miss delta. that irish git is so lucky to hav a lovely aussie lady like you. big fan of mcnuggets </t>
  </si>
  <si>
    <t>playing on facebook  http://bit.ly/nYAT</t>
  </si>
  <si>
    <t>Sun May 17 04:31:01 PDT 2009</t>
  </si>
  <si>
    <t xml:space="preserve">@katzchen24 well fancy seeing you in a place like this?  You have joined the darkside I see </t>
  </si>
  <si>
    <t xml:space="preserve">http://twitpic.com/5css6 - the cat is sleeping </t>
  </si>
  <si>
    <t>Sun May 17 04:31:02 PDT 2009</t>
  </si>
  <si>
    <t xml:space="preserve">@zofosho I hope your camping gets happier! Er, not what you meant... huh? Sorry to hear that. Take care and rest well though. </t>
  </si>
  <si>
    <t>Sun May 17 04:31:03 PDT 2009</t>
  </si>
  <si>
    <t>cachemusic</t>
  </si>
  <si>
    <t>Played brussels club in laguna with franco benito. We rocked 4 tracks each all night battle style! Crowd went bananas  bed time now. S ...</t>
  </si>
  <si>
    <t>Sun May 17 04:31:04 PDT 2009</t>
  </si>
  <si>
    <t>@guittaraxx i didnt disagree.  i was only saying that he looked alot better than the photo shows. i cant see the remblance. but thanks.</t>
  </si>
  <si>
    <t>LVjansen</t>
  </si>
  <si>
    <t xml:space="preserve">painting my nails very very bright pink .. I &amp;lt;3 it </t>
  </si>
  <si>
    <t xml:space="preserve">@MarySayWhat wow it feels great outside. I should go for a run. LOL well I'm headed home. Ttyl </t>
  </si>
  <si>
    <t xml:space="preserve">@DarrenRoberts  gets your whites whiter than white </t>
  </si>
  <si>
    <t>martingibbs</t>
  </si>
  <si>
    <t xml:space="preserve">Elise is just fansastic. 250 round trip to Peaks yesterday and roofless run over to Leam today. Just very fun </t>
  </si>
  <si>
    <t xml:space="preserve">bbq today, with dishy ben + people. veggie burger for me. then might go and meet zoe and the gayyyyys </t>
  </si>
  <si>
    <t>@LariiTran  of course.</t>
  </si>
  <si>
    <t>@DubarryMcfly same here  thats why i got dressed aha xxx</t>
  </si>
  <si>
    <t xml:space="preserve">http://bit.ly/UUmv6 Nice interview with Antony Hegarty. Seeing him live next week </t>
  </si>
  <si>
    <t xml:space="preserve">@catherineLd @OzAtheist have no idea what CFM's are  </t>
  </si>
  <si>
    <t>is going to see Neil, Rhian &amp;amp; Harry now  I'm walking in the rain!</t>
  </si>
  <si>
    <t>Sun May 17 04:31:09 PDT 2009</t>
  </si>
  <si>
    <t>ThomasDrury</t>
  </si>
  <si>
    <t xml:space="preserve">would like to welcome his first two followers, thank you Wedgie and Lissa </t>
  </si>
  <si>
    <t xml:space="preserve">@dhgarske she does? I couldn't see them from where I was sitting last night </t>
  </si>
  <si>
    <t>My GF is awsome. Made me dinner last night and had a bath run for me when I got in. Then she made me breakfast this morning  &amp;lt;3 u pumpkin</t>
  </si>
  <si>
    <t>ynaacerden</t>
  </si>
  <si>
    <t xml:space="preserve">reviewing kris allen's past performance..i was moved by his version of  &amp;quot;heartless&amp;quot;.. i think he'll  win the competition.. </t>
  </si>
  <si>
    <t>Sun May 17 04:31:10 PDT 2009</t>
  </si>
  <si>
    <t xml:space="preserve">@HollytheHousewi  </t>
  </si>
  <si>
    <t>skanias</t>
  </si>
  <si>
    <t xml:space="preserve">watchin tv and surfin the net </t>
  </si>
  <si>
    <t>Mencoshop</t>
  </si>
  <si>
    <t xml:space="preserve">@MKTin140 following you </t>
  </si>
  <si>
    <t>lukeylukey10</t>
  </si>
  <si>
    <t xml:space="preserve">@tibibit haha, how fun was that party last night. congratulations on getting arrested. </t>
  </si>
  <si>
    <t xml:space="preserve">The fabulous thing about books is that it's so easy to bring them along (almost) where ever you go </t>
  </si>
  <si>
    <t xml:space="preserve">@jonasbrothers http://twitpic.com/5cmep - U guys are on a regular plane! And not a fancy one! Sweet going for being normal! </t>
  </si>
  <si>
    <t xml:space="preserve">listening to fall out boy </t>
  </si>
  <si>
    <t>Sun May 17 04:31:14 PDT 2009</t>
  </si>
  <si>
    <t>I hate spiders .. Creepy, huge and discusting .. Message to all spiders: Dissapear..  .. Going to do some maths revision now  ..</t>
  </si>
  <si>
    <t xml:space="preserve">@IArtist40 love the mugs! I have an orange Princeton mug which I dare not abandon    But I will look for gifts at yr site. </t>
  </si>
  <si>
    <t xml:space="preserve">@NellieBot we knicked it off some hobbits </t>
  </si>
  <si>
    <t>Sun May 17 04:31:15 PDT 2009</t>
  </si>
  <si>
    <t xml:space="preserve">Just purchased Anastasia Prikhodko - Mamo, first #eurovision song I have ever really liked...apart from Lordi  big fan </t>
  </si>
  <si>
    <t>Sun May 17 04:31:16 PDT 2009</t>
  </si>
  <si>
    <t>sadesalami</t>
  </si>
  <si>
    <t xml:space="preserve">Is blasting TUNES!!! And ignoring the bangs of my neighbours LMFAO!!! Shut up Maaan! </t>
  </si>
  <si>
    <t>Sun May 17 04:31:18 PDT 2009</t>
  </si>
  <si>
    <t>hlb_143xo</t>
  </si>
  <si>
    <t xml:space="preserve">end of high school in 5 days! can't wait for the weekend with leah </t>
  </si>
  <si>
    <t>lallie</t>
  </si>
  <si>
    <t xml:space="preserve">watching dibidis i bought from metrowalk. house, monk and another two from the history channel. i declare tonight &amp;quot;geek night&amp;quot; </t>
  </si>
  <si>
    <t xml:space="preserve">@thejetset lol I know, I just wasn't bothered to go downstairs and boot it up to check </t>
  </si>
  <si>
    <t>Sun May 17 04:31:21 PDT 2009</t>
  </si>
  <si>
    <t xml:space="preserve">THIS http://bit.ly/OhuzJ  is AMAZING!! </t>
  </si>
  <si>
    <t>sda92</t>
  </si>
  <si>
    <t>Enjoyed last night so much  Girls aloud!</t>
  </si>
  <si>
    <t xml:space="preserve">@real_ian_morris </t>
  </si>
  <si>
    <t xml:space="preserve">@robwatts Hey Rob, your welcome, my pleaseure, looking forward to your posts </t>
  </si>
  <si>
    <t>Sun May 17 04:31:25 PDT 2009</t>
  </si>
  <si>
    <t xml:space="preserve">first day on the beach this year </t>
  </si>
  <si>
    <t>@polstyle Mon the tonic! Don't make me come over and menshie in kanji pon your walls  get well soon...</t>
  </si>
  <si>
    <t>Sun May 17 04:31:27 PDT 2009</t>
  </si>
  <si>
    <t xml:space="preserve">#mcfly - can everyone please keep voting as many times as you can http://www.musiqtone.com/  They deserve this!!!! do it for our boys </t>
  </si>
  <si>
    <t>LOSERpillow</t>
  </si>
  <si>
    <t>Watchin Roveee  lovesss ittt</t>
  </si>
  <si>
    <t>tupsi93</t>
  </si>
  <si>
    <t xml:space="preserve">cleaning the sea-pig:Z and my room...later I'll go to my family friend </t>
  </si>
  <si>
    <t>Sun May 17 04:31:31 PDT 2009</t>
  </si>
  <si>
    <t xml:space="preserve">@kfirpravda Knesiyat Hasechel have been quite korny lately...  </t>
  </si>
  <si>
    <t>reachafrica</t>
  </si>
  <si>
    <t xml:space="preserve">Resting during our 12 boys rest hour and checking out all that I missed the last couple of days on the Internet. Not much apparently </t>
  </si>
  <si>
    <t>Sun May 17 04:31:32 PDT 2009</t>
  </si>
  <si>
    <t xml:space="preserve">@Heartshopping Haha amazing! I might give him an add later on Xbox </t>
  </si>
  <si>
    <t>Sun May 17 04:31:34 PDT 2009</t>
  </si>
  <si>
    <t xml:space="preserve">think i'll wrap some things up at home then wander over to watch the bellters play cricket (hope the weather holds). </t>
  </si>
  <si>
    <t>Sun May 17 04:31:35 PDT 2009</t>
  </si>
  <si>
    <t xml:space="preserve">@arnabgeek inlet is my mother board, r8?? &amp;amp; hav copy paste it carelessly </t>
  </si>
  <si>
    <t>Sun May 17 04:31:36 PDT 2009</t>
  </si>
  <si>
    <t xml:space="preserve">@xandiee i'll go for hawa, then.. </t>
  </si>
  <si>
    <t>Lexx2gee</t>
  </si>
  <si>
    <t xml:space="preserve">Why is it that being hungover always makes you so horny? Doesn't make any sense, must be some science to it... anyone? </t>
  </si>
  <si>
    <t>Sun May 17 04:31:37 PDT 2009</t>
  </si>
  <si>
    <t>@ShannonSpence Hey shanny dos!  Ur now on twitter! Coolio! &amp;lt;3 xoxo</t>
  </si>
  <si>
    <t>Sun May 17 04:31:38 PDT 2009</t>
  </si>
  <si>
    <t>att3856</t>
  </si>
  <si>
    <t xml:space="preserve">Up and out the door my last day for now of Airforce. </t>
  </si>
  <si>
    <t>lilmoongodess</t>
  </si>
  <si>
    <t xml:space="preserve">@stjoan OMG THAT'S SO AWESOME! the silly putty and the 4.0   </t>
  </si>
  <si>
    <t>@shaundiviney #shortstack is a trending topic  woo hoo! xx</t>
  </si>
  <si>
    <t>Sun May 17 04:31:40 PDT 2009</t>
  </si>
  <si>
    <t>Fayzey</t>
  </si>
  <si>
    <t xml:space="preserve">Thankyou to all my new followers   x   </t>
  </si>
  <si>
    <t>@mustntgrumble Good morning !! or good afternoon  relaxing time for you .</t>
  </si>
  <si>
    <t>Sun May 17 04:31:41 PDT 2009</t>
  </si>
  <si>
    <t>@kevcecil If I had a cap on I would doth it too you sir! Jolly well done!  Park up and a cream tea now?</t>
  </si>
  <si>
    <t>Sun May 17 04:31:42 PDT 2009</t>
  </si>
  <si>
    <t>helensparkles</t>
  </si>
  <si>
    <t xml:space="preserve">@Xanneroo dare undertaken, outcome reported: I loathed you but I did like your garden </t>
  </si>
  <si>
    <t>Making a presentation for one of my projects. Best part of making a project  The only real preoccupation is which background is best</t>
  </si>
  <si>
    <t>florrico</t>
  </si>
  <si>
    <t>@solangeknowles thanks for letting us know, hopefully I'll be there  have a nice day gorgeous!</t>
  </si>
  <si>
    <t xml:space="preserve">@saffanna Oh, Canada! Have a great time </t>
  </si>
  <si>
    <t>Sun May 17 04:31:44 PDT 2009</t>
  </si>
  <si>
    <t xml:space="preserve">I could spend hours at builders warehouse </t>
  </si>
  <si>
    <t>Sun May 17 04:31:45 PDT 2009</t>
  </si>
  <si>
    <t>chysee</t>
  </si>
  <si>
    <t>countdown  4321. done downloading yes man..</t>
  </si>
  <si>
    <t>Sun May 17 04:31:46 PDT 2009</t>
  </si>
  <si>
    <t xml:space="preserve">Theater is flooded AGAIN! Can't use nursery or preschool space. Time for some creative thinking </t>
  </si>
  <si>
    <t>Sun May 17 04:31:47 PDT 2009</t>
  </si>
  <si>
    <t>cheia</t>
  </si>
  <si>
    <t>@casey08: Thanks. Romanian literature. it's even more boring than it sounds.  I also wanna watch Star Trek by the way.</t>
  </si>
  <si>
    <t xml:space="preserve">a day of listening to music is a day well spent </t>
  </si>
  <si>
    <t xml:space="preserve">done with the pouring! no more rain for the day i hope!!! </t>
  </si>
  <si>
    <t>Sun May 17 04:31:48 PDT 2009</t>
  </si>
  <si>
    <t>Sunday  Off to church.</t>
  </si>
  <si>
    <t>Sun May 17 04:31:49 PDT 2009</t>
  </si>
  <si>
    <t xml:space="preserve">@hayleyjfoster http://twitpic.com/5csnm - Very glamorous. I like your cushion </t>
  </si>
  <si>
    <t>Sun May 17 04:31:50 PDT 2009</t>
  </si>
  <si>
    <t xml:space="preserve">@LexiG22 follow me when u can </t>
  </si>
  <si>
    <t xml:space="preserve">@_elliee i don't get how to get a picture it dosen't save anything i add, i've just figured out how to reply to you though </t>
  </si>
  <si>
    <t xml:space="preserve">paris is so soon </t>
  </si>
  <si>
    <t xml:space="preserve">@monnie Sounds like the kind of thing I'd do too </t>
  </si>
  <si>
    <t xml:space="preserve">@scottpurdie thanks, glad you found value in my tweets. </t>
  </si>
  <si>
    <t>Sun May 17 04:31:51 PDT 2009</t>
  </si>
  <si>
    <t>maisnow</t>
  </si>
  <si>
    <t xml:space="preserve">I am happy to have a new friend on Twitter now </t>
  </si>
  <si>
    <t xml:space="preserve">@FilmBookdotCom This is interesting stuff. Just discovered the Fall and Rise series. Starting at part 1 </t>
  </si>
  <si>
    <t>Sun May 17 04:31:54 PDT 2009</t>
  </si>
  <si>
    <t xml:space="preserve">Off to bed, will be up at 4am to start at 5....Beat the traffic </t>
  </si>
  <si>
    <t xml:space="preserve">feels unnerving with 99 followers. i dont like numbers that dont end in 5 or 0. can one person add me or 4 ppl unfollow me? kthxbye </t>
  </si>
  <si>
    <t>Sun May 17 04:31:55 PDT 2009</t>
  </si>
  <si>
    <t xml:space="preserve">@StaciJShelton Thank you, my dear. </t>
  </si>
  <si>
    <t>WolfLoverEmily</t>
  </si>
  <si>
    <t xml:space="preserve">this what we call a contact high </t>
  </si>
  <si>
    <t xml:space="preserve">@billkaulitzlovr Nah, it's a semi-professional musicals society. It's awesome </t>
  </si>
  <si>
    <t>MelissaWill</t>
  </si>
  <si>
    <t xml:space="preserve">Going to the movies with Ms Lamont.. </t>
  </si>
  <si>
    <t xml:space="preserve">@tommcfly looking forward to hearing you on radio 1 later </t>
  </si>
  <si>
    <t>Sun May 17 04:36:10 PDT 2009</t>
  </si>
  <si>
    <t>@leesantos he's doing fine. waiting for the results then baka magundergo na rin ng surgery para tapos na  super ayaw lang ni papa.</t>
  </si>
  <si>
    <t>Sun May 17 04:36:11 PDT 2009</t>
  </si>
  <si>
    <t xml:space="preserve">The greatest secret to success is the ability it smile through adversity.  </t>
  </si>
  <si>
    <t>RobGeog</t>
  </si>
  <si>
    <t xml:space="preserve">@geoblogs - have just lost yr11/12 and yr13 go Friday - then things calm down &amp;amp; I can concentrate on life and AST again!!! </t>
  </si>
  <si>
    <t>iAmyrose</t>
  </si>
  <si>
    <t xml:space="preserve">I'm watching Friends at the moment, love it! Then im going to finish off 'The Choice' - Nicholas Sparks, then order a new one!! </t>
  </si>
  <si>
    <t>@jasminekpk But hey I'm not 100% sure wether it's coming out or not  Isi?? Let's find together the isi and we can exchange XD</t>
  </si>
  <si>
    <t>Sun May 17 04:36:13 PDT 2009</t>
  </si>
  <si>
    <t>daxvelando</t>
  </si>
  <si>
    <t xml:space="preserve">http://twitpic.com/5csy1 - Mango Pineapple shake! Love it! </t>
  </si>
  <si>
    <t xml:space="preserve">@kferin no idea! Was raining until we headed up the monument. Great views </t>
  </si>
  <si>
    <t xml:space="preserve">@dharshana @cheth  What's the issue goin on with Twitter Bg guys </t>
  </si>
  <si>
    <t xml:space="preserve">@SaraS85 Yup, coffee is always the answer </t>
  </si>
  <si>
    <t xml:space="preserve">on my way into London and luckily leaving the rain and greyness behind! </t>
  </si>
  <si>
    <t>Acousticore</t>
  </si>
  <si>
    <t xml:space="preserve">my mom cooked a terrific lunch...kudos </t>
  </si>
  <si>
    <t>@pamelafox and how did you get to that page?  How the hell to the Taoists that NEVER get by... they'd be like a ticking time bomb! Kabam!</t>
  </si>
  <si>
    <t>Sun May 17 04:36:15 PDT 2009</t>
  </si>
  <si>
    <t xml:space="preserve">@lel thank you </t>
  </si>
  <si>
    <t xml:space="preserve">My iPod is now made up with rock pop a little bit of rnb hip hop screamo and metal. I'm so hardcore </t>
  </si>
  <si>
    <t>@aliceKatex aww thank you  i love your video with sophie!  X</t>
  </si>
  <si>
    <t>Sun May 17 04:36:18 PDT 2009</t>
  </si>
  <si>
    <t xml:space="preserve">@becky_mcr_ninja ohh how many pages have you done?  </t>
  </si>
  <si>
    <t>Sun May 17 04:36:19 PDT 2009</t>
  </si>
  <si>
    <t>Shazer2</t>
  </si>
  <si>
    <t xml:space="preserve">Goodmorning to all Tweeties &amp;amp; Twitters </t>
  </si>
  <si>
    <t xml:space="preserve">Doubt you're able to drag yourself up that early? So I'll see you straight at 930 for breakfast. </t>
  </si>
  <si>
    <t>@llamakevin My weird sence of humour  Do you use lemon or does the rhubarb act as a pectin?</t>
  </si>
  <si>
    <t xml:space="preserve">@Hollywood_Trey u were right about the pic, it not there when i use twitter on the web... HOWEVER u can oogle u on tweetdeck </t>
  </si>
  <si>
    <t>Sun May 17 04:36:23 PDT 2009</t>
  </si>
  <si>
    <t xml:space="preserve">Have a good day, time for the cinema </t>
  </si>
  <si>
    <t xml:space="preserve">@justinillusion lol so funny you're here,I was watching Bring Back Fame&amp;amp;Dallas it was hilarious!You must bring Full House&amp;amp;Facts of life  </t>
  </si>
  <si>
    <t>Sun May 17 04:36:24 PDT 2009</t>
  </si>
  <si>
    <t xml:space="preserve">Yaay moto gp!!!! Grass will have 2 wait </t>
  </si>
  <si>
    <t>Sun May 17 04:36:25 PDT 2009</t>
  </si>
  <si>
    <t>@Haubii Yooo with the bus  thats a good idea !! But we can drive with the bike ;) thats very funny  whooooooooo</t>
  </si>
  <si>
    <t>numer03</t>
  </si>
  <si>
    <t xml:space="preserve">just got home from the mall. Happy birthday again, Jajo. I had fun. </t>
  </si>
  <si>
    <t>Last chance to relax before a whole new week unfolds  Happy Sunday, everyone!</t>
  </si>
  <si>
    <t>Sun May 17 04:36:26 PDT 2009</t>
  </si>
  <si>
    <t>misssamanthalee</t>
  </si>
  <si>
    <t xml:space="preserve">Working on a Sunday morn', but get to do it in jammas, with bedhead, and cheesy B horror movies playing in the background. </t>
  </si>
  <si>
    <t xml:space="preserve">Reading eclipse &amp;amp; day dreaming </t>
  </si>
  <si>
    <t xml:space="preserve">@BrandyandIce LOL I see you didn't bother disagreeing ! I'll up my use of grooming products </t>
  </si>
  <si>
    <t>Sun May 17 04:36:28 PDT 2009</t>
  </si>
  <si>
    <t>MTNut</t>
  </si>
  <si>
    <t xml:space="preserve">the fiji build seems so much closer everyday. oh wait. thats coz it is! </t>
  </si>
  <si>
    <t>I love Lady Gaga!  #tokiohotel</t>
  </si>
  <si>
    <t xml:space="preserve">I need a fast tempo and energy for my iPod tracks - gimme track names pls!!! </t>
  </si>
  <si>
    <t>spazA1</t>
  </si>
  <si>
    <t xml:space="preserve">@cocolee117  nope..my frendz..mine is Teddy.Val said the bedlington terrier's proflie looks like Bruce's..really curious about that </t>
  </si>
  <si>
    <t>Sun May 17 04:36:29 PDT 2009</t>
  </si>
  <si>
    <t xml:space="preserve">Is getting ready </t>
  </si>
  <si>
    <t xml:space="preserve">@SeandBlogonaut sell it all to a homeopath </t>
  </si>
  <si>
    <t>stephhs94</t>
  </si>
  <si>
    <t xml:space="preserve">@_cailin Good luck anyway </t>
  </si>
  <si>
    <t>Sun May 17 04:36:31 PDT 2009</t>
  </si>
  <si>
    <t>MJRowney</t>
  </si>
  <si>
    <t xml:space="preserve">is sad Heroes Volume 4 is finished but can't wait for Volume 5! </t>
  </si>
  <si>
    <t>buenasideas</t>
  </si>
  <si>
    <t>thanks for reviewing and a backlink from the mainpage, from audioxygen, fine  http://tinyurl.com/p4lqp3   #BACKLINK #AUDIOXYGEN #GEMINI</t>
  </si>
  <si>
    <t>@blickbuster They are classics. I'm a Spectrum vet, too.  Loved Ultimate's titles - Underwurlde in particular. Vintage gaming.</t>
  </si>
  <si>
    <t>Sun May 17 04:36:32 PDT 2009</t>
  </si>
  <si>
    <t>@ramadms Not sure!   You gonna call me or something?  LOL</t>
  </si>
  <si>
    <t>Sun May 17 04:36:33 PDT 2009</t>
  </si>
  <si>
    <t>@justagirl79 haha yeah i understand now  Did you have a good trip? What did you see this time?!</t>
  </si>
  <si>
    <t xml:space="preserve">@iammarkcameron Yep i'm seeing that alright lol It may not last but i'm going to customise it a little to see if i think it will work </t>
  </si>
  <si>
    <t>Sun May 17 04:36:34 PDT 2009</t>
  </si>
  <si>
    <t>@josianna Not at all  LOL Now that's what I call a sticky social engagement...</t>
  </si>
  <si>
    <t>Sun May 17 04:36:35 PDT 2009</t>
  </si>
  <si>
    <t>chelsie has a BIG family! Congratulations Kevin and Liela!  xx</t>
  </si>
  <si>
    <t>Sun May 17 04:36:36 PDT 2009</t>
  </si>
  <si>
    <t>trentkirkland</t>
  </si>
  <si>
    <t xml:space="preserve">excited to be baptizing a close family friend who's faith journey has been fun to watch. </t>
  </si>
  <si>
    <t>@Madeline_Cole lol, nah I think I'm right.  We have rain rain and more rain again today. Clear up over there?</t>
  </si>
  <si>
    <t>Sun May 17 04:36:38 PDT 2009</t>
  </si>
  <si>
    <t>joomlaworks</t>
  </si>
  <si>
    <t xml:space="preserve">now i need to make an additional &amp;quot;tab&amp;quot; style template layout for the plugin, so all this info is better grouped, leaving more space </t>
  </si>
  <si>
    <t>I wasn't sure of 21st century breakdown at first, but everytime i listen to it, it gets better!  (on my dinner, for another 4 mins...)</t>
  </si>
  <si>
    <t>@julie_moore that's ok then  so apart from trouble making what else do you have planned today? X</t>
  </si>
  <si>
    <t>Sun May 17 04:36:39 PDT 2009</t>
  </si>
  <si>
    <t xml:space="preserve">@tashaamay THAT DOES NOT COUNT! Revise child!! </t>
  </si>
  <si>
    <t>@tommcfly @gfalcone601 - its gettin to stage now were first thing i do in morning is check ur tweets! thanks for always entertaining  xx</t>
  </si>
  <si>
    <t xml:space="preserve">haha I want some No pants </t>
  </si>
  <si>
    <t>KatherineRose7</t>
  </si>
  <si>
    <t xml:space="preserve">just wondering if the occational questions of.... really? and why? are normal to ponder???  off to the point for another great sunday </t>
  </si>
  <si>
    <t xml:space="preserve">@Careof1983 ooo that's a good one but not what I was going for-hi btw! lol ur my first unknown/nonbot reply-ure not a bot r u? lol jks </t>
  </si>
  <si>
    <t>Sun May 17 04:36:40 PDT 2009</t>
  </si>
  <si>
    <t xml:space="preserve">@littlelaiken thanks girl, I appreciate it </t>
  </si>
  <si>
    <t>thin_enough</t>
  </si>
  <si>
    <t xml:space="preserve">Gnochi, steak burger, chips and cheesecake in meh belleh  Fabulous day - best ever </t>
  </si>
  <si>
    <t xml:space="preserve">@simon I will follow @amazon if they finally decide to sell kindle outside US but if they offer it is better </t>
  </si>
  <si>
    <t xml:space="preserve">@PaddleWaddle camp meeting </t>
  </si>
  <si>
    <t xml:space="preserve">@106jackfm Green tea with pineapple if u have it </t>
  </si>
  <si>
    <t>Sun May 17 04:36:42 PDT 2009</t>
  </si>
  <si>
    <t xml:space="preserve">@sugarcoatedlife Oh.  Uhm, waiting for Archie to reply. )))) Haha. You? `sup? </t>
  </si>
  <si>
    <t>om_home</t>
  </si>
  <si>
    <t xml:space="preserve">@patricia_malone At least you look like a foxy bitch with them on! </t>
  </si>
  <si>
    <t>Sun May 17 04:36:45 PDT 2009</t>
  </si>
  <si>
    <t xml:space="preserve">I find not working at the weekend really strange! Good strange though </t>
  </si>
  <si>
    <t>Sun May 17 04:36:46 PDT 2009</t>
  </si>
  <si>
    <t xml:space="preserve">@JuliaAlexander the world shrinks a bit further still...  </t>
  </si>
  <si>
    <t xml:space="preserve">@Pietel it's not about how many, it's about who </t>
  </si>
  <si>
    <t xml:space="preserve">@KarenMeadows Wouldn't it a bit more awesome if he helped you clean instead? </t>
  </si>
  <si>
    <t>Sun May 17 04:36:47 PDT 2009</t>
  </si>
  <si>
    <t>liviah09</t>
  </si>
  <si>
    <t xml:space="preserve">just got0 home from my cousin's house. </t>
  </si>
  <si>
    <t>BeccaElizabethW</t>
  </si>
  <si>
    <t xml:space="preserve">Up bright &amp;amp; early! Justin is coming over in a little while. Lazy Sunday </t>
  </si>
  <si>
    <t xml:space="preserve">@susanahG you're not new! Where did you pick up 300 people from all of a sudden? </t>
  </si>
  <si>
    <t>Sun May 17 04:36:48 PDT 2009</t>
  </si>
  <si>
    <t>craigbalding</t>
  </si>
  <si>
    <t xml:space="preserve">@rtolido as someone who enjoys bread, don't forgot to try soda bread &amp;amp; Potato bread </t>
  </si>
  <si>
    <t xml:space="preserve">Coffee time in Virginia..rain stopped..dog doesn't want to go outside in the wet grass! What kind of a German Shepherd did we rescue? </t>
  </si>
  <si>
    <t>Closed down mai tais &amp;amp; ready for a good nights sleep  think I need it dr 2day said my blood pressures higher probly from stress...oh boy</t>
  </si>
  <si>
    <t>Mogg</t>
  </si>
  <si>
    <t xml:space="preserve">@meganstk i hope you have a good drive/time at your nans </t>
  </si>
  <si>
    <t xml:space="preserve">Just up..... Eating a sandwich in my pjammas </t>
  </si>
  <si>
    <t>The party last night was intense! Loves scutts raving hahaha  happy birthday Hans</t>
  </si>
  <si>
    <t xml:space="preserve">going to see star trek today- wierdly excited </t>
  </si>
  <si>
    <t xml:space="preserve">@luannemanlapaz luanne i changed my layout because of you...let's see if it works </t>
  </si>
  <si>
    <t>wahey internet is finally working properly again   only taken 3 days!</t>
  </si>
  <si>
    <t>Sun May 17 04:36:51 PDT 2009</t>
  </si>
  <si>
    <t xml:space="preserve">nevermind, talking with my brother. We know how to destroy planets </t>
  </si>
  <si>
    <t>Sun May 17 04:36:52 PDT 2009</t>
  </si>
  <si>
    <t>reject the recession, rofl  youtube it, make sme lol</t>
  </si>
  <si>
    <t>Sun May 17 04:36:53 PDT 2009</t>
  </si>
  <si>
    <t xml:space="preserve">8am church service.. gotta get the most out of every day. tired - but gotta keep pushin!! the Lord will give me strength.. He always does </t>
  </si>
  <si>
    <t>lovemileycyruss</t>
  </si>
  <si>
    <t xml:space="preserve">is gonna go see HANNAH MONTANA: THE MOVIE!!!! </t>
  </si>
  <si>
    <t>Sun May 17 04:36:55 PDT 2009</t>
  </si>
  <si>
    <t>guylondon</t>
  </si>
  <si>
    <t xml:space="preserve">Great news, after much campaigning, the plan to destroy finsbury park ice rink is over... 1.7m will be invested into fixing it instead </t>
  </si>
  <si>
    <t xml:space="preserve">@gylesONESHOW Who told you you were meek....? </t>
  </si>
  <si>
    <t xml:space="preserve">@lucyucy lmao why is tht cool?!?!?! </t>
  </si>
  <si>
    <t>Sun May 17 04:36:56 PDT 2009</t>
  </si>
  <si>
    <t>LucieAmour</t>
  </si>
  <si>
    <t xml:space="preserve">Holy wow what the fuck is with lady ga ga's hair? Our cake burnt </t>
  </si>
  <si>
    <t xml:space="preserve">feels abit meh didn't get in till 6 this morning!! due to drinking and chatting till very late .... first day at work tomorow ahh </t>
  </si>
  <si>
    <t>Sun May 17 04:36:57 PDT 2009</t>
  </si>
  <si>
    <t>cferseta</t>
  </si>
  <si>
    <t xml:space="preserve">@wpomatic - looking forward your new version </t>
  </si>
  <si>
    <t xml:space="preserve">GAGA ON ROVE... NO MATTER HOW CRAZY HER HAIR, I STILL &amp;lt;3 HER. @AshleyGaGa you NEED to see this on Youtube!! </t>
  </si>
  <si>
    <t xml:space="preserve">@gillsays Doubt you're able to drag yourself up that early? So I'll see you straight at 930 for breakfast. </t>
  </si>
  <si>
    <t>Sun May 17 04:36:59 PDT 2009</t>
  </si>
  <si>
    <t>@petite811 ninang!!!!  tama relax mode. for now... hehe! missing all of you!!! see you in 2 weeks God willing!</t>
  </si>
  <si>
    <t>Sun May 17 04:37:00 PDT 2009</t>
  </si>
  <si>
    <t xml:space="preserve">I love my bed. And I love how I have no school tomorrow. And I love my shutter shades. And I love my parents. </t>
  </si>
  <si>
    <t>hgsiv</t>
  </si>
  <si>
    <t>@DavidArchie congratulations! that's awesome, man!!  keep up the awesome work!!</t>
  </si>
  <si>
    <t>Sun May 17 04:41:04 PDT 2009</t>
  </si>
  <si>
    <t xml:space="preserve">@moodleman Not sadly - without the gaps and dodgy presenting you get no respite from the music, which could cause fatalities </t>
  </si>
  <si>
    <t>.@FakerParis yeah the time difference is just perfect so we can come at one another like freight trains when we wake up  #noundiessunday</t>
  </si>
  <si>
    <t xml:space="preserve">Thanks @simonhaughton for the how to create a game for infants in Scratch. http://is.gd/AGlA  </t>
  </si>
  <si>
    <t>ktaylor94</t>
  </si>
  <si>
    <t xml:space="preserve">yesterday I did qute an impresice run over 23.5K, today superfit 15K recovery workout, sun + sea near me </t>
  </si>
  <si>
    <t>Sun May 17 04:41:07 PDT 2009</t>
  </si>
  <si>
    <t xml:space="preserve">@ninetyyy: Gah, so early for work! have fun lol, be positive </t>
  </si>
  <si>
    <t>Sun May 17 04:41:08 PDT 2009</t>
  </si>
  <si>
    <t>djmattg</t>
  </si>
  <si>
    <t>@tmconf 50 song free download please re-tweet   http://www.reverbnation.com/djmattg</t>
  </si>
  <si>
    <t xml:space="preserve">@sexythinker I bet it has Indigo girl. You've got it going on </t>
  </si>
  <si>
    <t>Sun May 17 04:41:10 PDT 2009</t>
  </si>
  <si>
    <t>josiahpotter</t>
  </si>
  <si>
    <t>@flowerdust  haha thanks   ps...the inner voice of love changed my life and completely softened my heart</t>
  </si>
  <si>
    <t xml:space="preserve">studying is over for today  twitter time </t>
  </si>
  <si>
    <t xml:space="preserve">@aimeemcn Please do </t>
  </si>
  <si>
    <t xml:space="preserve">@breakyboy If you're firing out of both ends it could be ecoli, hope not mate. Happy bday </t>
  </si>
  <si>
    <t>WoahTaylor</t>
  </si>
  <si>
    <t>Gainesville today  I never use twitter.</t>
  </si>
  <si>
    <t>Sun May 17 04:41:12 PDT 2009</t>
  </si>
  <si>
    <t>C4NT1</t>
  </si>
  <si>
    <t xml:space="preserve">Sitting outside to practice guitar. I love how peaceful mornings are. </t>
  </si>
  <si>
    <t>jcohen2j</t>
  </si>
  <si>
    <t>starting work on a new project - i love making actual use of my idea file  http://is.gd/AGy8</t>
  </si>
  <si>
    <t>Sun May 17 04:41:13 PDT 2009</t>
  </si>
  <si>
    <t>Thank you for all your happy birthday wishes, girls!  *mwah!*</t>
  </si>
  <si>
    <t>Sun May 17 04:41:15 PDT 2009</t>
  </si>
  <si>
    <t xml:space="preserve">@McFanpire Okay, give it to the videos for now and then, i'll cheer you up to tidy up your room whilst i'll be studying </t>
  </si>
  <si>
    <t xml:space="preserve">@Covergirl422 haha so I suspect you have him on twitter lol  hope its good </t>
  </si>
  <si>
    <t>isabellyy</t>
  </si>
  <si>
    <t xml:space="preserve">@PerezHilton Hey! Me too. </t>
  </si>
  <si>
    <t>Sun May 17 04:41:16 PDT 2009</t>
  </si>
  <si>
    <t>Today looks so nice  http://bit.ly/KgCTj</t>
  </si>
  <si>
    <t>Sun May 17 04:41:17 PDT 2009</t>
  </si>
  <si>
    <t xml:space="preserve">long time runner #3hotwords </t>
  </si>
  <si>
    <t>hannah_wong</t>
  </si>
  <si>
    <t xml:space="preserve">@hinching, lol do i know you ? </t>
  </si>
  <si>
    <t xml:space="preserve">i heartzzz to wahjong </t>
  </si>
  <si>
    <t>jvaeth</t>
  </si>
  <si>
    <t xml:space="preserve">On my way to Springfield for my brother's state golf tournament!! </t>
  </si>
  <si>
    <t>Sun May 17 04:41:18 PDT 2009</t>
  </si>
  <si>
    <t xml:space="preserve">Yet another lazy day... apart from washing and cleaning. Good relaxing time </t>
  </si>
  <si>
    <t>Sun May 17 04:41:19 PDT 2009</t>
  </si>
  <si>
    <t>zUn94</t>
  </si>
  <si>
    <t xml:space="preserve">@JungJae goodness ? mï¿½y hï¿½m ï¿½k? sai ng? phï¿½p r` em </t>
  </si>
  <si>
    <t>Morning twitter  http://bit.ly/nKVtT</t>
  </si>
  <si>
    <t xml:space="preserve">@beccapoo where are yooouuu </t>
  </si>
  <si>
    <t>@BmacCCE 50 song free download please re-tweet   http://www.reverbnation.com/djmattg</t>
  </si>
  <si>
    <t>sakoirak4mireia</t>
  </si>
  <si>
    <t xml:space="preserve">here agaiin </t>
  </si>
  <si>
    <t>michellepestano</t>
  </si>
  <si>
    <t xml:space="preserve">loved star trek  here's to hoping dinner is just as amazing at Casa Reyes restaurant. </t>
  </si>
  <si>
    <t xml:space="preserve">Morning everyone. Going to start filmmimg  two other unboxing vids and hopfully will be up today </t>
  </si>
  <si>
    <t>@TwoSquaredEnt Saturday was eventful now I'm plowing through Sunday. Next weekend I'm veggin'. You &amp;quot;chill&amp;quot; today  Dr's orders.</t>
  </si>
  <si>
    <t xml:space="preserve">mmm, love waking up to chilly breezes and snuggling further under cover. </t>
  </si>
  <si>
    <t>_Iga_</t>
  </si>
  <si>
    <t xml:space="preserve">Sunday Twitter Comics @ http://bit.ly/vksfH   -  Ahahahahah </t>
  </si>
  <si>
    <t>Sun May 17 04:41:22 PDT 2009</t>
  </si>
  <si>
    <t xml:space="preserve">I need to sell my Roland amp. I want a Tube Screamer! </t>
  </si>
  <si>
    <t xml:space="preserve">@redphx Mong t?i thï¿½ng 6 ?? ?? tu?i l?y v? ï¿½! </t>
  </si>
  <si>
    <t>Sun May 17 04:41:26 PDT 2009</t>
  </si>
  <si>
    <t>Made my toast  I'm about to eat it</t>
  </si>
  <si>
    <t>wahey internet is finally working properly again   only taken 3 days! http://bit.ly/17EYBN</t>
  </si>
  <si>
    <t xml:space="preserve">Is watching and photographing a military airshow </t>
  </si>
  <si>
    <t>juauz</t>
  </si>
  <si>
    <t xml:space="preserve">@way2bitter can i see? </t>
  </si>
  <si>
    <t>Sun May 17 04:41:27 PDT 2009</t>
  </si>
  <si>
    <t>@xeroyass  xD yeah studying is boring  when is your math exam? &amp;lt;3</t>
  </si>
  <si>
    <t>http://twitpic.com/5csf8 - Breakfast! Scrambled eggs, veggies sausages and bacon and 3 crumpets  - - -</t>
  </si>
  <si>
    <t xml:space="preserve">Going Shoppingggg!!  To buy my mum a present for her brthday next week....fun times... </t>
  </si>
  <si>
    <t>calooo77</t>
  </si>
  <si>
    <t>@ariella44 hey rielle  look whos here!  love you</t>
  </si>
  <si>
    <t xml:space="preserve">Just woke up after a lovely long sleep </t>
  </si>
  <si>
    <t>Sun May 17 04:41:29 PDT 2009</t>
  </si>
  <si>
    <t>@rockitsauce 50 song free download please re-tweet   http://www.reverbnation.com/djmattg</t>
  </si>
  <si>
    <t>Sun May 17 04:41:30 PDT 2009</t>
  </si>
  <si>
    <t>@g33kguy i did!? wow! awesome  you got a pic?</t>
  </si>
  <si>
    <t>ebbyd</t>
  </si>
  <si>
    <t>@tobiashieb *hust* &amp;quot;Kiss me through the Phone&amp;quot; .... Sinn?  next track &amp;quot;Fck be through the Phone&amp;quot; ;)</t>
  </si>
  <si>
    <t xml:space="preserve">DONE and DUSTED. Have a good life everyone, i'm off to watch Mr Bean </t>
  </si>
  <si>
    <t xml:space="preserve">@garry1bowie lol thanks..i tried to get a few mixed shots before i got totally inebriated,,,think i succeeded!! How are you? </t>
  </si>
  <si>
    <t xml:space="preserve">@lauramental Well, good luck with it all. I love HK </t>
  </si>
  <si>
    <t>jayde103</t>
  </si>
  <si>
    <t xml:space="preserve">@keithcsmith have fun! </t>
  </si>
  <si>
    <t xml:space="preserve">@beyondrock thank you! I hope so too </t>
  </si>
  <si>
    <t xml:space="preserve">#3turnoffwords Lets check twitter </t>
  </si>
  <si>
    <t xml:space="preserve">@kerryn01 Naw. Love you Kezzy-boo. Bring on the cheese! </t>
  </si>
  <si>
    <t>JulieAdore</t>
  </si>
  <si>
    <t xml:space="preserve">Hey Tweeties!!!Question of the day: Where r u going for summer vacations?? </t>
  </si>
  <si>
    <t>Jonathan_1980</t>
  </si>
  <si>
    <t>@PamelaSavopoulo well if i am there i will say hi   What has Gaga done?</t>
  </si>
  <si>
    <t>Burstowl</t>
  </si>
  <si>
    <t>@missjenn409 Hello Miss Jenn. Welcome to the wonderful world of twittering  Nice to have you onboard!</t>
  </si>
  <si>
    <t>Sun May 17 04:41:38 PDT 2009</t>
  </si>
  <si>
    <t>@wyrm11268 I know that  but it would make me so happy to get one. It would mean more than just buying a book</t>
  </si>
  <si>
    <t xml:space="preserve">@ClumpsofMascara @ErinScandalous closest @Starbucks at 16th and 8th ave </t>
  </si>
  <si>
    <t>Sun May 17 04:41:39 PDT 2009</t>
  </si>
  <si>
    <t xml:space="preserve">@lewcpe The reason I asked you because I'm finding a friend to hang around in Shanghai with me </t>
  </si>
  <si>
    <t xml:space="preserve">DONE DONE DONE... tomorrow i start the maths assignment/researching for my sociology assignment! </t>
  </si>
  <si>
    <t>Sun May 17 04:41:40 PDT 2009</t>
  </si>
  <si>
    <t xml:space="preserve">@theladyisugly He says thanks and wonders where exactly Brazil is. </t>
  </si>
  <si>
    <t xml:space="preserve">@smitchelluk I really just wanted to change my life for the better and the way I felt. Best decision I ever made in my entire life </t>
  </si>
  <si>
    <t>help me I'm to silly to bake waflles =D Criminy, this is not a ambitious thing and I'm not able to do it ...  but its a nice sunny day.&amp;lt;3</t>
  </si>
  <si>
    <t xml:space="preserve">Nailbiting penalty shootout but daughters team are in the final! Certainly doesn't take her football prowess from her father!  </t>
  </si>
  <si>
    <t xml:space="preserve">@Sammeh_ Oh, it's just starting here in Aus, so I should be alright! I'll watch it, thanks </t>
  </si>
  <si>
    <t>Sun May 17 04:41:43 PDT 2009</t>
  </si>
  <si>
    <t>johny016</t>
  </si>
  <si>
    <t xml:space="preserve">@xslumberdoll we're two now. i love the album. i'm gonna see her live with Jason Mraz, G. Cilmi and Keane on 18th July </t>
  </si>
  <si>
    <t>Sun May 17 04:41:44 PDT 2009</t>
  </si>
  <si>
    <t xml:space="preserve">@bramus Am lso seriously addicted.Poor @aaronbassett keeps getting his phone stolen so i can play it.HIghest score now is 113 </t>
  </si>
  <si>
    <t>Sun May 17 04:41:46 PDT 2009</t>
  </si>
  <si>
    <t>http://twitpic.com/5ct45 - They arrived!!  fooooooooood guys??</t>
  </si>
  <si>
    <t>Sun May 17 04:41:47 PDT 2009</t>
  </si>
  <si>
    <t xml:space="preserve">@Christo70 shoot me an email - let's talk. </t>
  </si>
  <si>
    <t>Sun May 17 04:41:49 PDT 2009</t>
  </si>
  <si>
    <t xml:space="preserve">DAVID ARCHULETA! you ROCK! i LOVE you sooo much! you're concert was soooo fun! </t>
  </si>
  <si>
    <t>@cfl_homeless 50 song free download please re-tweet   http://www.reverbnation.com/djmattg</t>
  </si>
  <si>
    <t>aymzie</t>
  </si>
  <si>
    <t xml:space="preserve">is drinking some good ol' coca-cola... </t>
  </si>
  <si>
    <t>Sun May 17 04:41:50 PDT 2009</t>
  </si>
  <si>
    <t>MissyHotori_x</t>
  </si>
  <si>
    <t>omg. gay laptop isn't letting me upload my icon. merrrrrh, i'll have to ask someone else.  x</t>
  </si>
  <si>
    <t>is at home.. and its raining which is really nice and cool..   relaxx... till tomorrow comes..</t>
  </si>
  <si>
    <t>Sun May 17 04:41:51 PDT 2009</t>
  </si>
  <si>
    <t>@minette95 thanks, do you know any other american bands??  -x</t>
  </si>
  <si>
    <t>kaholli</t>
  </si>
  <si>
    <t xml:space="preserve">LOL. I'm such a Star Trek newbie. So you were talking about Chekov in the movie? Will definitely let you know! </t>
  </si>
  <si>
    <t>Sun May 17 04:41:52 PDT 2009</t>
  </si>
  <si>
    <t>Lynda_Louise</t>
  </si>
  <si>
    <t xml:space="preserve">is charging the camera for tomorrows nights celebrations!! </t>
  </si>
  <si>
    <t>Sun May 17 04:41:53 PDT 2009</t>
  </si>
  <si>
    <t>earlybird100</t>
  </si>
  <si>
    <t xml:space="preserve">Just about ready to call it quits for the day. Finished of a revamp of my blog site &amp;amp; am going to read my sci-fi book - House of Suns. </t>
  </si>
  <si>
    <t>Sun May 17 04:41:55 PDT 2009</t>
  </si>
  <si>
    <t xml:space="preserve">@maidincheshire husbands make bad waiters but wives make great waitresses *ducks my head fast </t>
  </si>
  <si>
    <t xml:space="preserve">At Sonay's preparing the Graduation T-Shirts </t>
  </si>
  <si>
    <t>chloelouisee</t>
  </si>
  <si>
    <t xml:space="preserve">@thatlanykid yeah, last time i did that, it completely skrewed up. so im not aloud to do it anymore. DOESNT STOP ME THOUGH </t>
  </si>
  <si>
    <t>Sun May 17 04:41:56 PDT 2009</t>
  </si>
  <si>
    <t>Sat on M4 with a hangover listening to Enter Shikari  Also the wedding yesterday was freakin beautiful, i never cry but i did yesterday!</t>
  </si>
  <si>
    <t xml:space="preserve">and I cant type </t>
  </si>
  <si>
    <t>recsoftheflesh</t>
  </si>
  <si>
    <t xml:space="preserve">@Supajam: there we are!!! </t>
  </si>
  <si>
    <t>alvinatania</t>
  </si>
  <si>
    <t xml:space="preserve">really enjoyed at today's sunday mass with Pdt.Rudy Salam. Lovesss the way he preach </t>
  </si>
  <si>
    <t>@NLiukin Hi Nastia! Do you like Halo by Beyoncï¿½? I'm going to make a montage of you with that song,but tell me if u don't like it  xoxo</t>
  </si>
  <si>
    <t xml:space="preserve">@yousabugaboo lmao!! of course YOU'D say that! </t>
  </si>
  <si>
    <t xml:space="preserve">@mskendra Aw. We missed you! </t>
  </si>
  <si>
    <t>Sun May 17 04:41:59 PDT 2009</t>
  </si>
  <si>
    <t>acagamic</t>
  </si>
  <si>
    <t xml:space="preserve">@uxfactory Thanks for tweeting my presentations </t>
  </si>
  <si>
    <t>Sun May 17 04:42:00 PDT 2009</t>
  </si>
  <si>
    <t>CalebMichalek</t>
  </si>
  <si>
    <t xml:space="preserve">Out the door early this morning to get ready to lead worship at church.  This is going to be a fun day </t>
  </si>
  <si>
    <t xml:space="preserve">wishing that @DavidArchie and david cook would return to Manila soon...for concert #2!  </t>
  </si>
  <si>
    <t>Sun May 17 04:42:01 PDT 2009</t>
  </si>
  <si>
    <t>ullahelgesson</t>
  </si>
  <si>
    <t>Hey there I just woke up   so Good Morning World...</t>
  </si>
  <si>
    <t>Sun May 17 04:46:10 PDT 2009</t>
  </si>
  <si>
    <t>EricaDeAnn87</t>
  </si>
  <si>
    <t xml:space="preserve">Someone follow me lol </t>
  </si>
  <si>
    <t xml:space="preserve">@vinuthomas Thats why the old cable is still most the reliable thing, rain or shine quality is same </t>
  </si>
  <si>
    <t>Sun May 17 04:46:13 PDT 2009</t>
  </si>
  <si>
    <t xml:space="preserve">on my 2nd stick. smoking while watching titanic. </t>
  </si>
  <si>
    <t>new love: jake mcdorman!!! u soo cute  &amp;lt;3</t>
  </si>
  <si>
    <t>adam62882</t>
  </si>
  <si>
    <t>heading north on the turnpike to orlando... disney's animal kingdom for a bit... then beers at epcot...  http://short.to/9y8m</t>
  </si>
  <si>
    <t>Sun May 17 04:46:14 PDT 2009</t>
  </si>
  <si>
    <t xml:space="preserve">@sooberlee totes. It adds a whole new flavourr </t>
  </si>
  <si>
    <t>Sun May 17 04:46:15 PDT 2009</t>
  </si>
  <si>
    <t>@BlackParade93 exam went okayish, i think (hope) i got at least 40%  good luck for yours! tuesday right?</t>
  </si>
  <si>
    <t>BeliveLove</t>
  </si>
  <si>
    <t xml:space="preserve">listen to Coldplay </t>
  </si>
  <si>
    <t>Sun May 17 04:46:18 PDT 2009</t>
  </si>
  <si>
    <t xml:space="preserve">then i get my birthday off on wedensday cant wait should be gd x </t>
  </si>
  <si>
    <t xml:space="preserve">@cplater Hehe all I did this afternoon was add VESA support to get high res consoles... then I started playing around with it more again </t>
  </si>
  <si>
    <t>Sun May 17 04:46:19 PDT 2009</t>
  </si>
  <si>
    <t>aennabobaenna</t>
  </si>
  <si>
    <t>@tommcfly really enjoing all of your tweets ... laughing my ass of every day  love youuuu</t>
  </si>
  <si>
    <t xml:space="preserve">have lots to do but all I want to do is lay in bed and read a book..half an hour? </t>
  </si>
  <si>
    <t>Sun May 17 04:46:20 PDT 2009</t>
  </si>
  <si>
    <t xml:space="preserve">@schaeferj89 Haha, xD Spread the love! #shortstack #tokiohotel #shortstack #tokiohotel #shortstack #tokiohotel #shortstack #tokiohotel  </t>
  </si>
  <si>
    <t>NickyRodriguez</t>
  </si>
  <si>
    <t xml:space="preserve">is enjoying eurovision </t>
  </si>
  <si>
    <t>Sun May 17 04:46:21 PDT 2009</t>
  </si>
  <si>
    <t>Barron00</t>
  </si>
  <si>
    <t>@LauraJames3 @Barron00 You are so fashionable! Woof, woof indeed!  THANK YOU! A SPECIAL WOOFIE WOOF TO U!</t>
  </si>
  <si>
    <t xml:space="preserve">just wrote that marathon, i'm dying now.. but i'm proud of myself  hope you feel better than me now </t>
  </si>
  <si>
    <t>@jamiemcflyx goodgood  y'welcome! waaahey! i sure am  row A i hear ;) are you sat near yoshi?  xxx</t>
  </si>
  <si>
    <t>mimei</t>
  </si>
  <si>
    <t>@sparkly_skies but first i have to thank you for the music &amp;lt;3!!!!  *runs away*</t>
  </si>
  <si>
    <t>I'm off for a bit lovely people of twitter, if revision and my nan dont kill me i shall be back later  xx</t>
  </si>
  <si>
    <t>Sun May 17 04:46:24 PDT 2009</t>
  </si>
  <si>
    <t>woohhoo short stack  ITS BLOODDDY FREEZING -.-'</t>
  </si>
  <si>
    <t>@extreme_sounds 50 song free download please re-tweet   http://www.reverbnation.com/djmattg</t>
  </si>
  <si>
    <t>Sun May 17 04:46:25 PDT 2009</t>
  </si>
  <si>
    <t xml:space="preserve">Angels and Demons is cool!!!! </t>
  </si>
  <si>
    <t xml:space="preserve">@JudyObscure Ooo, ooo, are you going to read &amp;quot;The Men Who Stare At Goats&amp;quot;?  I'm going to give it a whirl too - looks interesting </t>
  </si>
  <si>
    <t>Paddy_4</t>
  </si>
  <si>
    <t xml:space="preserve">On MSN messing abou  </t>
  </si>
  <si>
    <t>BigTwittMaster</t>
  </si>
  <si>
    <t xml:space="preserve">@j3nn1e It's just your's. Our TV works fine! Sad times! </t>
  </si>
  <si>
    <t xml:space="preserve">I've a new belly piercing </t>
  </si>
  <si>
    <t>Love spending time with mummy, packing up!  Just ordered pizza! Yum yum!</t>
  </si>
  <si>
    <t>Jamboash</t>
  </si>
  <si>
    <t>me and my sister  hello dailybooth http://tinyurl.com/orelwz</t>
  </si>
  <si>
    <t xml:space="preserve">Lol Is it normal to have a nickname at the airport bc they see u so much? I heart the small Texas feel. nothin beats southern hospitality </t>
  </si>
  <si>
    <t>Sun May 17 04:46:29 PDT 2009</t>
  </si>
  <si>
    <t xml:space="preserve">@Kyra028 oop oop sorry hon I never saw them honest, how's the repo biz then? Day off I hope? Meeting a mystery man later ? </t>
  </si>
  <si>
    <t>oMiichelle</t>
  </si>
  <si>
    <t xml:space="preserve">had a perfect birthday party! </t>
  </si>
  <si>
    <t>jasonakelly</t>
  </si>
  <si>
    <t>@SSPU Swoon rocks, congrats.  Been listening to it every day since it was released. Hope you make it back to Vancouver, BC soon!</t>
  </si>
  <si>
    <t>talissa_bazaz</t>
  </si>
  <si>
    <t>i am now dressed as a dag  i will be asking everyone at school some very dumb questions about twitter tomorrow at school haha.</t>
  </si>
  <si>
    <t>9KUA3</t>
  </si>
  <si>
    <t xml:space="preserve">http://twitpic.com/5ct9e - Thought you guys would like to know how I look </t>
  </si>
  <si>
    <t xml:space="preserve">And now the final episode of Prison Break begins! Penultimate was good, let's hope this does the show justice! </t>
  </si>
  <si>
    <t>shelleybakes</t>
  </si>
  <si>
    <t xml:space="preserve">got another big box of morels from my mom this weekend - actually dad picks them, she's just my supplier. </t>
  </si>
  <si>
    <t>Sun May 17 04:46:32 PDT 2009</t>
  </si>
  <si>
    <t xml:space="preserve">Beautiful Sunday Morning All!!!!!!! Have a Great Day Everyone </t>
  </si>
  <si>
    <t>@LaurenBosworth I think you look really nice in the one you have!   Have a great day!</t>
  </si>
  <si>
    <t>Sun May 17 04:46:33 PDT 2009</t>
  </si>
  <si>
    <t>Had a great fire last night with friends and drinks of course   Time to make a necklace though.</t>
  </si>
  <si>
    <t xml:space="preserve">@BraveNewGirl96 you're welcome! </t>
  </si>
  <si>
    <t xml:space="preserve">Sweet - up to chapter 7 exercises in &amp;quot;Common Lisp: A Gentle Introduction to Symbolic Computing&amp;quot; </t>
  </si>
  <si>
    <t>Sun May 17 04:46:34 PDT 2009</t>
  </si>
  <si>
    <t xml:space="preserve">@leesetford I hope it is now clear what the point of Eurovision is- to get horribly drunk and laugh at the rest of Europe </t>
  </si>
  <si>
    <t>@Beverleyknight awww thank you!  xxx</t>
  </si>
  <si>
    <t>Sun May 17 04:46:35 PDT 2009</t>
  </si>
  <si>
    <t xml:space="preserve">is pretty sure i just made plans to spend january in Canada </t>
  </si>
  <si>
    <t>New post: VICKYwoodford: http://twitpic.com/5crzv me and LAuren @BAMitsloz i love you bestie  ... (http://cli.gs/JY03Qe)</t>
  </si>
  <si>
    <t>candyjasmin</t>
  </si>
  <si>
    <t xml:space="preserve">@amypaffrath Click Click Click is really an awesome song </t>
  </si>
  <si>
    <t xml:space="preserve">@lilpeadot OMG!! </t>
  </si>
  <si>
    <t xml:space="preserve">@MaraGF I KNOOOOOOOOOOOOW!! I'm soo scared actually. Every.freaking.time. Geez*eek* Too bad I can't read it now... later then </t>
  </si>
  <si>
    <t>@MissBrookelle Noo, I wasn't actually there. I don't know who made it but as you can see, No Updates  And Ashley..Idk ask her..</t>
  </si>
  <si>
    <t>Sun May 17 04:46:38 PDT 2009</t>
  </si>
  <si>
    <t>@rpgblog2 Wow - thanks! Glad you liked the Ancient Academy map.   Did you post your entry someplace yet?</t>
  </si>
  <si>
    <t>Sun May 17 04:46:39 PDT 2009</t>
  </si>
  <si>
    <t xml:space="preserve">@_smay yeah she sounds weird ! she is normally really good. YAY i am seeing her in like 1 week  omg how exciting haha </t>
  </si>
  <si>
    <t>@beverleyknight i hope you are better and taking it easy. I am fine thank you looking forward to a week off  xxx</t>
  </si>
  <si>
    <t>ChrisCGray</t>
  </si>
  <si>
    <t xml:space="preserve">Ballina for a week or so, ho hum. Hopefully one of the last times </t>
  </si>
  <si>
    <t>gemma_spinks</t>
  </si>
  <si>
    <t xml:space="preserve">@BrianMcnugget yep i agree she sounded good. better then other times i've heard her. really excited for PCD nd GAGA friday now </t>
  </si>
  <si>
    <t>@LawBusinessTips when you do a tweet it then that will take you to your profile  may add a direct link in a update . .</t>
  </si>
  <si>
    <t>schris_dk</t>
  </si>
  <si>
    <t xml:space="preserve">Starting out on Twitter </t>
  </si>
  <si>
    <t>Sun May 17 04:46:41 PDT 2009</t>
  </si>
  <si>
    <t>misheycat</t>
  </si>
  <si>
    <t xml:space="preserve">is about to watch me some Clerks II </t>
  </si>
  <si>
    <t>nikkiforester</t>
  </si>
  <si>
    <t xml:space="preserve">hamish and andyyy should be on roveeee everyweeeeekk </t>
  </si>
  <si>
    <t xml:space="preserve">@hesa you're just talented I guess </t>
  </si>
  <si>
    <t>Sun May 17 04:46:42 PDT 2009</t>
  </si>
  <si>
    <t xml:space="preserve">@revolutionn I love that movie </t>
  </si>
  <si>
    <t>@tmtn @snowflakeshona we did like those  personally the Estonian singer was my favourite, but you'll see why...</t>
  </si>
  <si>
    <t>Sun May 17 04:46:43 PDT 2009</t>
  </si>
  <si>
    <t>xxiTsAJ</t>
  </si>
  <si>
    <t xml:space="preserve">omg things may be looking up VERY soon </t>
  </si>
  <si>
    <t xml:space="preserve">@xtiarn yes! the eyebrow commerical... i love #shortstack </t>
  </si>
  <si>
    <t>Sun May 17 04:46:44 PDT 2009</t>
  </si>
  <si>
    <t>rapplatt</t>
  </si>
  <si>
    <t xml:space="preserve">wow, no one's updating.... aww.... go on... update.... i dare ya </t>
  </si>
  <si>
    <t>SkiittleszTDOT</t>
  </si>
  <si>
    <t xml:space="preserve">@KevinEdwardsJr  lol! I love laughing so I guess u got me </t>
  </si>
  <si>
    <t>Carminelitta</t>
  </si>
  <si>
    <t xml:space="preserve">@MorpheusSoul I'll be here!!! Soulful music as medicine </t>
  </si>
  <si>
    <t xml:space="preserve">@niknangia thanks! it keep me sane </t>
  </si>
  <si>
    <t>@larizzard fine, if you don't give me tim tams, WE hit abby  jks abby lol 8-)</t>
  </si>
  <si>
    <t>Sun May 17 04:46:46 PDT 2009</t>
  </si>
  <si>
    <t xml:space="preserve">@FakerParis here itï¿½s 1.45 p.m. ... yeah i like bobby long as well ... my favourite song is &amp;quot;left to lie&amp;quot; </t>
  </si>
  <si>
    <t>Aww. @thesecretparade fell asleep lying on me.  I suppose I should go to sleep too. Bonne nuit!</t>
  </si>
  <si>
    <t xml:space="preserve">ready for another busy weekend day!  At least it's sunny! </t>
  </si>
  <si>
    <t>@jamiemcflyx goodgood  y'welcome! waaahey! i sure am  your row A i hear ;) are you sat near yoshi?  xxx</t>
  </si>
  <si>
    <t>Sun May 17 04:46:48 PDT 2009</t>
  </si>
  <si>
    <t xml:space="preserve">@arikhanson Hey c'mon Aric, this is the reaon Al Gore invented coffee!! Hope you guys have a great day </t>
  </si>
  <si>
    <t xml:space="preserve">@bamp123456 ooh thanks </t>
  </si>
  <si>
    <t>Sun May 17 04:46:49 PDT 2009</t>
  </si>
  <si>
    <t>@morrick Hey, same here!  Took 2 days to choose just the _right_ typography for body text, which was just a Sans version of the previous 1</t>
  </si>
  <si>
    <t xml:space="preserve">On the train to CPH and #gr8conf after a few mostly offline days in Stockholm. Train ride dedicated to writing my first ever Groovy. </t>
  </si>
  <si>
    <t xml:space="preserve">@brittanyjean_ gois? mix between girls and bois? </t>
  </si>
  <si>
    <t>Sun May 17 04:46:50 PDT 2009</t>
  </si>
  <si>
    <t>thepinkbearclub</t>
  </si>
  <si>
    <t xml:space="preserve">I am a right dirty rotten bear </t>
  </si>
  <si>
    <t>Sun May 17 04:46:51 PDT 2009</t>
  </si>
  <si>
    <t>finally changed my siggie.  KIM BUM! *laughs*</t>
  </si>
  <si>
    <t xml:space="preserve">@Christian0386 her latest performances have been A LOT better though. Have you seen her performance of pokerface on ellen? check it </t>
  </si>
  <si>
    <t>Sun May 17 04:46:52 PDT 2009</t>
  </si>
  <si>
    <t>trisha1213</t>
  </si>
  <si>
    <t xml:space="preserve">I'm at my favorite hang out place but the wi-fi connection is not working.  Good thing I brought the prepaid internet connection with me </t>
  </si>
  <si>
    <t xml:space="preserve">@Tsaksonakis  fantastic, I never manage to progress to the Sunday press. Rain stopped, grass very green &amp;amp; outdoors calling...... </t>
  </si>
  <si>
    <t>@SophRigh Okay...thank you  Hope the revising goes well x</t>
  </si>
  <si>
    <t>@kkeira That is very sweet.   I liked it.</t>
  </si>
  <si>
    <t xml:space="preserve">i looooooove hang out with friends and drink my long island ice tea! hihi </t>
  </si>
  <si>
    <t>@mrsredboots very much so.  Thanks for the sympathy and good wishes  Hope you're having a lovely Sunday.</t>
  </si>
  <si>
    <t>Sun May 17 04:46:55 PDT 2009</t>
  </si>
  <si>
    <t xml:space="preserve">Up earlt ; not feelin to qood but hair ; &amp;amp;| eyebrownz latah. Mermoial weekend comin up cnt wait </t>
  </si>
  <si>
    <t>kazolis</t>
  </si>
  <si>
    <t xml:space="preserve">Beautiful day in Fife  Just about to have brunch. Have a plan of attack for the exams, a cup of good tea at hand. Life does not suck </t>
  </si>
  <si>
    <t>Sun May 17 04:46:56 PDT 2009</t>
  </si>
  <si>
    <t xml:space="preserve">@justpepita not 'am' but 'ins' because you go into  i'll go to the cinema too today </t>
  </si>
  <si>
    <t xml:space="preserve">@PerezHilton your girl ga ga just performed on Aussie tv show rove live </t>
  </si>
  <si>
    <t>100 followers!! *throws streamers* i think this is also my cue to leave twitter for the night  goodnight &amp;lt;3 -s</t>
  </si>
  <si>
    <t>BCollective</t>
  </si>
  <si>
    <t>@jasonlinas Thank you sir, I hope the same for you  Good day to kick back.</t>
  </si>
  <si>
    <t>DongTanks</t>
  </si>
  <si>
    <t xml:space="preserve">Sixteenth post: My followers must be having fun receiving spams from me  I am having fun spamming too </t>
  </si>
  <si>
    <t>mahwanderley_</t>
  </si>
  <si>
    <t xml:space="preserve">Hey there </t>
  </si>
  <si>
    <t xml:space="preserve">My sleep cycle will sure be screwed up by this. Ha. </t>
  </si>
  <si>
    <t xml:space="preserve">@taufiqh you're a superhero of course </t>
  </si>
  <si>
    <t>Sun May 17 04:51:07 PDT 2009</t>
  </si>
  <si>
    <t>@annaliese_sarah i cant wait either  #shortstack #shortstack #shortstack #shortstack #shortstack #shortstack #shortstack #shortstack</t>
  </si>
  <si>
    <t>tjhole</t>
  </si>
  <si>
    <t xml:space="preserve">@mortimer_m8 #wolframalpha provides endless amusement - input sex acts., it just &amp;quot;isn't sure what to do with your input.  I am immature </t>
  </si>
  <si>
    <t>Sun May 17 04:51:08 PDT 2009</t>
  </si>
  <si>
    <t>@hegb86 Rainy sunday? Its so nice and sunny here in St Johns Wood!  xx</t>
  </si>
  <si>
    <t xml:space="preserve">@facehunter ow how fabulous! </t>
  </si>
  <si>
    <t>InspectorIT</t>
  </si>
  <si>
    <t>Will = WIN  #taug09</t>
  </si>
  <si>
    <t>KusemKeskin</t>
  </si>
  <si>
    <t xml:space="preserve">My computer was broke for a few days..&amp;gt;.&amp;lt; but I am back Yeeï¿½y </t>
  </si>
  <si>
    <t xml:space="preserve">@LittleLiverbird  Good luck to him! </t>
  </si>
  <si>
    <t>Still chatting  yeaah</t>
  </si>
  <si>
    <t>iMaryannee</t>
  </si>
  <si>
    <t xml:space="preserve">@Vanesssaa haha yes,. im pretty sure you knoww </t>
  </si>
  <si>
    <t xml:space="preserve">Top of the Morning to You All - Good movie going weekend!  Get out, have some fun </t>
  </si>
  <si>
    <t>Sun May 17 04:51:10 PDT 2009</t>
  </si>
  <si>
    <t xml:space="preserve">@mlwfan I never saved the linkage to your site,damn it. Link pleaseeee? </t>
  </si>
  <si>
    <t xml:space="preserve">@Dojie i know isnt it fun lol </t>
  </si>
  <si>
    <t xml:space="preserve">is back from work and happy, as usual. </t>
  </si>
  <si>
    <t xml:space="preserve">@Azizshalan i'm fine too, thank!! going to the cinema today!! </t>
  </si>
  <si>
    <t>@directassist @directassist  How's is you today  Did you see my 'Were you born to Sparkle?' on your squiffy new image www.betternetwor ...</t>
  </si>
  <si>
    <t xml:space="preserve">@weeps I saw a tweet about you coming here </t>
  </si>
  <si>
    <t>Sun May 17 04:51:12 PDT 2009</t>
  </si>
  <si>
    <t xml:space="preserve">@jaymsterbean hehe thanks jaymeeee!  will see you soon </t>
  </si>
  <si>
    <t>Sun May 17 04:51:13 PDT 2009</t>
  </si>
  <si>
    <t>@Hel200 have lots of fun in Leeds  Don't get too lost on the way out! Lol xxx</t>
  </si>
  <si>
    <t>Sun May 17 04:51:14 PDT 2009</t>
  </si>
  <si>
    <t>Up SO early today. Grayson is doing back flips off my ribs or something. ARGH!!! (Albeit a good problem to have.  )</t>
  </si>
  <si>
    <t>Sun May 17 04:51:17 PDT 2009</t>
  </si>
  <si>
    <t xml:space="preserve">Its time for bed now after 3 glasses of red </t>
  </si>
  <si>
    <t xml:space="preserve">@wrigleygirl Wow! That's high praise! May I quuote you on that? </t>
  </si>
  <si>
    <t>Sun May 17 04:51:19 PDT 2009</t>
  </si>
  <si>
    <t>arumaga</t>
  </si>
  <si>
    <t xml:space="preserve">just got back from the gym and just had a subway's turkey-breast on parmesan oregano. wheee tasty </t>
  </si>
  <si>
    <t xml:space="preserve">last night was funny! need to revise so much stats today ew arghh! 1 week til slam dunk </t>
  </si>
  <si>
    <t>justine_cariad</t>
  </si>
  <si>
    <t>Good times  The sun is now out. The report I'm working on is coming together well. Reckon it's almost time for a slap up Sunday lunch</t>
  </si>
  <si>
    <t xml:space="preserve">@postalguarelas @postalguarelas Your welcome! Good Morning to you too  Hope you have a creative and productive day </t>
  </si>
  <si>
    <t>lauren_114</t>
  </si>
  <si>
    <t xml:space="preserve">5th in eurovision last night </t>
  </si>
  <si>
    <t>Sun May 17 04:51:21 PDT 2009</t>
  </si>
  <si>
    <t>meaghancook</t>
  </si>
  <si>
    <t xml:space="preserve">To answer some questions a) everything's okay and b) i'm not pregnant! </t>
  </si>
  <si>
    <t>Sun May 17 04:51:22 PDT 2009</t>
  </si>
  <si>
    <t>@jhummrich again huh?  i wanna go see it again to, but none of my friends wanna go :o</t>
  </si>
  <si>
    <t>brianna_xo</t>
  </si>
  <si>
    <t xml:space="preserve">oh wow short stack is a trending topic..epic </t>
  </si>
  <si>
    <t>Sun May 17 04:51:24 PDT 2009</t>
  </si>
  <si>
    <t xml:space="preserve">@StArRyLuff I nearly forgot luvie, I wish you a very happy first day back at school, have fun xoxo Can't wait to hear all about it </t>
  </si>
  <si>
    <t>I'm obsessed with eating GRAPES!  So yummy!</t>
  </si>
  <si>
    <t>@Rawrrgasmic yeah I'm fine thanks  x</t>
  </si>
  <si>
    <t xml:space="preserve">@Heysal  Morning Sally we have RAIN * finally heading our way - of course people will complain if it rains more than a day </t>
  </si>
  <si>
    <t>blaaaanche</t>
  </si>
  <si>
    <t xml:space="preserve">you should've booked a flight. </t>
  </si>
  <si>
    <t>You make me smile Stewbeeo.  &amp;lt;3 xoxox</t>
  </si>
  <si>
    <t xml:space="preserve">@Gaga4Gokey Yeah! Go for Kris! Pray for him! I want it to be jaw-dropping! I got to go kewl_icie! HAD A NICE TIME!! </t>
  </si>
  <si>
    <t xml:space="preserve">FYI: If you missed any of my Tweets. Look on my Twitter profile Favorites. All bookmarked there. </t>
  </si>
  <si>
    <t>Sun May 17 04:51:28 PDT 2009</t>
  </si>
  <si>
    <t>Sarahalyss</t>
  </si>
  <si>
    <t xml:space="preserve">is out running. skating show later. </t>
  </si>
  <si>
    <t>Sun May 17 04:51:29 PDT 2009</t>
  </si>
  <si>
    <t>@becky45183 I'll text you!  =]</t>
  </si>
  <si>
    <t>Kessykay</t>
  </si>
  <si>
    <t xml:space="preserve">@DFizzy heey,im wondering which cam you have bought </t>
  </si>
  <si>
    <t>Sun May 17 04:51:30 PDT 2009</t>
  </si>
  <si>
    <t xml:space="preserve">@mrbrown LOL wait till she tries to do makeup... On you guys </t>
  </si>
  <si>
    <t>Sun May 17 04:51:31 PDT 2009</t>
  </si>
  <si>
    <t xml:space="preserve">i love the beach! i love Chemaaas! </t>
  </si>
  <si>
    <t xml:space="preserve">@dontforgetchaos Repeat &amp;quot;silence&amp;quot; one more time and I'm reaching for mine (with an &amp;quot;r&amp;quot; on the end!) </t>
  </si>
  <si>
    <t>Sun May 17 04:51:32 PDT 2009</t>
  </si>
  <si>
    <t>CHECK IT OUT. KAY'VION MYSPACE PAGE.  http://www.myspace.com/kayvionmusic</t>
  </si>
  <si>
    <t xml:space="preserve">@DownInMySoul I go earlville to judge u </t>
  </si>
  <si>
    <t>Sun May 17 04:51:34 PDT 2009</t>
  </si>
  <si>
    <t xml:space="preserve">yay! SEO friendly URLs now sorted in Zen Cart </t>
  </si>
  <si>
    <t xml:space="preserve">Had a nice time with Gokesters! Particularly KEWL ICIE! And oh!!! Still wishing for Danny to twitter with me along with Gokesters! </t>
  </si>
  <si>
    <t xml:space="preserve">@jaxlicurse It's all good!! </t>
  </si>
  <si>
    <t>Sun May 17 04:51:35 PDT 2009</t>
  </si>
  <si>
    <t xml:space="preserve">@kejames Did you just compare me to @bengoldacre? I don't know whether to feel honoured or worried about your sanity. </t>
  </si>
  <si>
    <t xml:space="preserve">@natfejos congrat on ur wedding! God bless your marriage! </t>
  </si>
  <si>
    <t>Sun May 17 04:51:36 PDT 2009</t>
  </si>
  <si>
    <t xml:space="preserve">@suesshirtshop Good morning over there. Woohoo I'm on holidays! Well kind of. A business trip with benifits </t>
  </si>
  <si>
    <t>@loubeejones Omg !!! I'll definetly come and say hiii  I can't wait it's gonna be amazing! xxx</t>
  </si>
  <si>
    <t xml:space="preserve">Any player of Mafia Wars for iPhone/iPod touch out there?? </t>
  </si>
  <si>
    <t xml:space="preserve">It's QVC day!!! Tune in to see me on &amp;quot;In The Kitchen&amp;quot; at NOON ET. And CALL IN to say hi... pleeeeeeeeeeze!!!!! </t>
  </si>
  <si>
    <t>Sun May 17 04:51:39 PDT 2009</t>
  </si>
  <si>
    <t>here again...who knows? take it as it comes, &amp;amp; gotta c how the kids r listenin'!  Hope all of ya have a gr8 1!!!</t>
  </si>
  <si>
    <t>Sun May 17 04:51:40 PDT 2009</t>
  </si>
  <si>
    <t>@lunacyxx Yaaaaay Shanaia!  I'm writing 'Overall' in one review.  Reviews: 5. Mealmost) 1. ï¿½.ï¿½</t>
  </si>
  <si>
    <t>Sun May 17 04:51:41 PDT 2009</t>
  </si>
  <si>
    <t xml:space="preserve">just sitting here readng my tweets i wish i was famous *sigh* i will be one day </t>
  </si>
  <si>
    <t>BecomingElisha</t>
  </si>
  <si>
    <t>Its scott whipples birthday tooodayyy. I think hes 35!!  hahaha go scott go!</t>
  </si>
  <si>
    <t xml:space="preserve">@EllenDownUnder oh.. haha. thanks for that? </t>
  </si>
  <si>
    <t>myka19</t>
  </si>
  <si>
    <t xml:space="preserve">Can't get over DAVID MANIA!!!! misses them already... archie's song can't get out of my head! ... try to reach out to you...... lol! </t>
  </si>
  <si>
    <t>Sun May 17 04:51:42 PDT 2009</t>
  </si>
  <si>
    <t>Every day may not be good, but there's something good in every day  quoted from my sister's friend, ciara</t>
  </si>
  <si>
    <t>dbthompson</t>
  </si>
  <si>
    <t xml:space="preserve">Morning Tweeps! We spent the night in Farmington, NM. Today we'll drop by the Shiprock and Four Corners. </t>
  </si>
  <si>
    <t xml:space="preserve">@misspearlygates i watched bone and watching castle now too </t>
  </si>
  <si>
    <t>Sun May 17 04:51:44 PDT 2009</t>
  </si>
  <si>
    <t xml:space="preserve">lunch from subway  i swear i don't watch chuck </t>
  </si>
  <si>
    <t>@Korinne93 haha I'll always love your English!  happy you're back!!</t>
  </si>
  <si>
    <t xml:space="preserve">just went for a run, now i'm eating an apple. gonna go cycling in a few mins - yes, i'm very active on weekends! </t>
  </si>
  <si>
    <t>Sun May 17 04:51:45 PDT 2009</t>
  </si>
  <si>
    <t xml:space="preserve">@paulineANNtan you should've booked a flight! </t>
  </si>
  <si>
    <t>@sammy1986 junk modelling haha ! i remembering doing that in primary, good times waha   how are you ?</t>
  </si>
  <si>
    <t>Sun May 17 04:51:47 PDT 2009</t>
  </si>
  <si>
    <t>great song but not many people know about.  ? http://blip.fm/~6gicn</t>
  </si>
  <si>
    <t>Sun May 17 04:51:49 PDT 2009</t>
  </si>
  <si>
    <t xml:space="preserve">i'm charging my ipod. </t>
  </si>
  <si>
    <t>Sun May 17 04:51:50 PDT 2009</t>
  </si>
  <si>
    <t>Sammy_mcghee</t>
  </si>
  <si>
    <t xml:space="preserve">finnally uploaded pictures from last mountain </t>
  </si>
  <si>
    <t>Sun May 17 04:51:51 PDT 2009</t>
  </si>
  <si>
    <t xml:space="preserve">@GabrielSaporta i had a dream last night in which you spat in my mouth for no apparent reason. Weird, huh? What does this mean?!?! </t>
  </si>
  <si>
    <t xml:space="preserve">has a photo shoot this morning at one of the most beautiful parks in Ohio! I'm very excited. </t>
  </si>
  <si>
    <t>kirstylaa</t>
  </si>
  <si>
    <t xml:space="preserve">g'mornin! wait..afternoon! i didn't just wake up. been up for afew hours. had lunch. is now 12:51 and i have no plans for the day! </t>
  </si>
  <si>
    <t xml:space="preserve">@onditimoner Your very welcome </t>
  </si>
  <si>
    <t xml:space="preserve">@tracey1972 LOL </t>
  </si>
  <si>
    <t xml:space="preserve">@aweekes thanks for the tip!! </t>
  </si>
  <si>
    <t xml:space="preserve">@paulclark72 Pottering sounds good, glad you had good wonderstuff time, already had plans sadly, hope they do it again! </t>
  </si>
  <si>
    <t xml:space="preserve">@Tizer45 she looks a bit dead until you open it up. </t>
  </si>
  <si>
    <t>Sun May 17 04:51:53 PDT 2009</t>
  </si>
  <si>
    <t xml:space="preserve">@ROBsessedBlog Hey, what's up with Rob? Is he in cannes yet? </t>
  </si>
  <si>
    <t>Sun May 17 04:51:54 PDT 2009</t>
  </si>
  <si>
    <t>Doing some work on Keypoint  #lovespresonalprojects</t>
  </si>
  <si>
    <t xml:space="preserve">@Bambinaaa wedding crashers </t>
  </si>
  <si>
    <t>Sun May 17 04:51:55 PDT 2009</t>
  </si>
  <si>
    <t>xlove_katiex</t>
  </si>
  <si>
    <t>that voice in side your head saying... your just...just a dummyyyy   Hm</t>
  </si>
  <si>
    <t xml:space="preserve">@BornRandy I wish the local kennels thought the same way, Noah is very very &amp;quot;special needs&amp;quot;, but he always gives warning </t>
  </si>
  <si>
    <t>Sun May 17 04:51:56 PDT 2009</t>
  </si>
  <si>
    <t xml:space="preserve">green tea again </t>
  </si>
  <si>
    <t>http://twitpic.com/5csf8 - Breakfast! Scrambled eggs, veggies sausages and bacon and 3 crumpets  - - - -</t>
  </si>
  <si>
    <t>livisamaze</t>
  </si>
  <si>
    <t xml:space="preserve">thanks to the computer virus', m, t+family have to come over next weekend. only for a day tho </t>
  </si>
  <si>
    <t xml:space="preserve">i stayed up till the sun came up </t>
  </si>
  <si>
    <t xml:space="preserve">@5FtHighMktgGuy sounds great. whats your email address </t>
  </si>
  <si>
    <t xml:space="preserve">@RonJeffries Questions like this are what keep a fiscal conservative/social liberal like me up at night. </t>
  </si>
  <si>
    <t>avivzohar</t>
  </si>
  <si>
    <t xml:space="preserve">Back at the University lab. Feeling energetic after the trip and a VERY long sleep. Back to work! </t>
  </si>
  <si>
    <t>Sun May 17 04:52:00 PDT 2009</t>
  </si>
  <si>
    <t xml:space="preserve">Currently watching Power of 10, awww, BB didn't get to 10 Million </t>
  </si>
  <si>
    <t>forteller</t>
  </si>
  <si>
    <t xml:space="preserve">@adrianlang Ahaha.. I should do some real research before I do stuff.. :| Thanks for letting me know! Stupid me.. </t>
  </si>
  <si>
    <t>Sun May 17 04:52:01 PDT 2009</t>
  </si>
  <si>
    <t xml:space="preserve">@mister_peterman Unfortunately the only downside was I was actually heading into work. I was trying to be an optimist though </t>
  </si>
  <si>
    <t>Sun May 17 04:52:02 PDT 2009</t>
  </si>
  <si>
    <t xml:space="preserve">#Goodnight! Don't let the bed bugs bite! Oops, I guess the jokes on the parents! </t>
  </si>
  <si>
    <t>@NileyLover09 thank you  she is so beautiful&amp;lt;3</t>
  </si>
  <si>
    <t>Sun May 17 04:52:03 PDT 2009</t>
  </si>
  <si>
    <t xml:space="preserve">@janeyha giddy is good </t>
  </si>
  <si>
    <t>Sun May 17 04:52:04 PDT 2009</t>
  </si>
  <si>
    <t xml:space="preserve">i have a plushy-puppy-heatable-toy and I named him Roy </t>
  </si>
  <si>
    <t>Sun May 17 04:56:14 PDT 2009</t>
  </si>
  <si>
    <t xml:space="preserve">@omerKaplan thank you... </t>
  </si>
  <si>
    <t xml:space="preserve">@BennyGreenberg There were about a dozen beneath the article that didn't load for me , or I wouldn't have mentioned it </t>
  </si>
  <si>
    <t>imthegirl</t>
  </si>
  <si>
    <t xml:space="preserve">@jerseymike ... only 350? </t>
  </si>
  <si>
    <t>yes yes! its drum and bass SUNDAY!  + some coffee!  xo.&amp;lt;3!</t>
  </si>
  <si>
    <t>miss_seska</t>
  </si>
  <si>
    <t xml:space="preserve">@tofu916 Stephen Lynch absolutely _rawks_ Love him </t>
  </si>
  <si>
    <t>Sun May 17 04:56:17 PDT 2009</t>
  </si>
  <si>
    <t xml:space="preserve">Life is what you make it. So make it good. </t>
  </si>
  <si>
    <t>Sun May 17 04:56:18 PDT 2009</t>
  </si>
  <si>
    <t xml:space="preserve">@nicolex33 with the bike  It isn't fare away oder faire away </t>
  </si>
  <si>
    <t>JoeSheekey</t>
  </si>
  <si>
    <t xml:space="preserve">@minx100 Let me know where your book preview will be posted please.  Might help me with my  writing.  I think I need a bit. </t>
  </si>
  <si>
    <t xml:space="preserve">is going to be on the spelling B of Ramat-Gan 2morO, i'm the only 1 from my school that goes. </t>
  </si>
  <si>
    <t>Sun May 17 04:56:19 PDT 2009</t>
  </si>
  <si>
    <t>murykrasnik</t>
  </si>
  <si>
    <t>@SkunKy_86 Caught up Skanky  Caught by the internet  How r u?</t>
  </si>
  <si>
    <t xml:space="preserve">@technotetris from sway sway baby .. not ALL </t>
  </si>
  <si>
    <t xml:space="preserve">is stoked.. what a trigger happy weekend indeed! </t>
  </si>
  <si>
    <t xml:space="preserve">just got pulled into the pool by three lil kids at Van's place... haha </t>
  </si>
  <si>
    <t>@loubeejones LMFAOO! Either way definetly say hi haha  It'll be fun! I'm so excited hahaha  xxx</t>
  </si>
  <si>
    <t xml:space="preserve">The rain stopped the minute we arrived at the marina. We cleaned the J and put in a nice couple of hours of training nice breeze </t>
  </si>
  <si>
    <t>iGix</t>
  </si>
  <si>
    <t>@eleken oh yes it is!  can't wait for season 2. and bones got renewed too yay  another reason to celebrate</t>
  </si>
  <si>
    <t>Sun May 17 04:56:23 PDT 2009</t>
  </si>
  <si>
    <t>Kim_just_Kim</t>
  </si>
  <si>
    <t xml:space="preserve">Taking my grandmother out for dinner today. Am I a saint or what. </t>
  </si>
  <si>
    <t xml:space="preserve">I've got 27 followers again </t>
  </si>
  <si>
    <t xml:space="preserve">listening to the free coldplay album that alex sent me the link to </t>
  </si>
  <si>
    <t>@tommcfly yes tom your tweets are amazing  how are you feeling today? please reply, i have you waterbottle from croydon, its great  x</t>
  </si>
  <si>
    <t xml:space="preserve">Ich gehe jetzt, bye Sie erstaunliche Menschen. i'm so german, i should be a knee slap dancer person with that hat with the feather in it </t>
  </si>
  <si>
    <t xml:space="preserve">@kassy_ LOL i love how your 2nd tweet says &amp;quot;shes not that bad&amp;quot; ahaha. Hopefully not because of me, because i don't mind </t>
  </si>
  <si>
    <t>khanlon</t>
  </si>
  <si>
    <t xml:space="preserve">of course i have cat insuance. brilliant </t>
  </si>
  <si>
    <t>brieucsaffre</t>
  </si>
  <si>
    <t xml:space="preserve">@mediahunter oups, nobody told you... </t>
  </si>
  <si>
    <t>Amy_May100</t>
  </si>
  <si>
    <t>i have been taken captive in cardiff  no complaints</t>
  </si>
  <si>
    <t>Sun May 17 04:56:26 PDT 2009</t>
  </si>
  <si>
    <t>bagdu</t>
  </si>
  <si>
    <t xml:space="preserve">Gabbar says be prepared for more bombs and hostage situations </t>
  </si>
  <si>
    <t xml:space="preserve">@TimiSiytangco LOL. Actually I am watching pirates of the carribean. So happened to flipped to star world </t>
  </si>
  <si>
    <t xml:space="preserve">woo green day live from abbey road, yes! i have to get the new album. american idiot rocked! </t>
  </si>
  <si>
    <t>Sun May 17 04:56:27 PDT 2009</t>
  </si>
  <si>
    <t xml:space="preserve">Heading to church..Have a great day...Be inspired and filled with peace and love on this Sunday Morning..It's not over </t>
  </si>
  <si>
    <t>@bradiewebbstack short stackis a trending topic! you should be proud  lol when is ep 20 of short stack tv coming out?? ily xo</t>
  </si>
  <si>
    <t>stephaniiieee</t>
  </si>
  <si>
    <t xml:space="preserve">@sweetsheilx i agree. bigtime na siya. </t>
  </si>
  <si>
    <t>@donzell RE: Free Fallin u might like this cover from my fav michael johns check it out  http://bit.ly/vMh6P</t>
  </si>
  <si>
    <t>velocit</t>
  </si>
  <si>
    <t xml:space="preserve">i has internets again... woot!!!  thanks @spazzapan and @shellza </t>
  </si>
  <si>
    <t>Sun May 17 04:56:29 PDT 2009</t>
  </si>
  <si>
    <t xml:space="preserve">@ymaimoon I think more and more people are wishing for the Netbook too </t>
  </si>
  <si>
    <t>hsublirpa</t>
  </si>
  <si>
    <t xml:space="preserve">@HeatherHartache haha damn got caught out </t>
  </si>
  <si>
    <t>Sun May 17 04:56:31 PDT 2009</t>
  </si>
  <si>
    <t xml:space="preserve">@colcoomagnumar I like! You look grumpy tho </t>
  </si>
  <si>
    <t>Sun May 17 04:56:32 PDT 2009</t>
  </si>
  <si>
    <t>emccrindleart</t>
  </si>
  <si>
    <t xml:space="preserve">@lameymacdonald  Don't get jealous  but it's sunny here in Scotland </t>
  </si>
  <si>
    <t>Sun May 17 04:56:34 PDT 2009</t>
  </si>
  <si>
    <t xml:space="preserve">@bradiewebbstack short stack are in tending topicczzz </t>
  </si>
  <si>
    <t xml:space="preserve">@hopeinhell BTW will pop that parcel in the post tomoz...couldn't do all due to stoopid copyright thingy.don't tell Connor tis a surprise </t>
  </si>
  <si>
    <t xml:space="preserve">I'm going to break 7k on DeviantArt today. </t>
  </si>
  <si>
    <t xml:space="preserve">has a lot going through her head &amp;amp; work is the best place for distraction. Happiness &amp;amp; Positivity continuing. Blessings </t>
  </si>
  <si>
    <t>Sun May 17 04:56:35 PDT 2009</t>
  </si>
  <si>
    <t>Just trying out my new Twitterville theme  don't know what to call it though...</t>
  </si>
  <si>
    <t>Sun May 17 04:56:36 PDT 2009</t>
  </si>
  <si>
    <t xml:space="preserve">since  @sirasoulje is not in town dis we, i was supposed 2 lead cfc's dance prac 2day after mass. BUT, prac was cancelled. yayy! lucky me </t>
  </si>
  <si>
    <t xml:space="preserve">@JasonKAM its k i'll text you the highlights!! </t>
  </si>
  <si>
    <t>alexandra723</t>
  </si>
  <si>
    <t xml:space="preserve">if you were mine, i'd really go insane, you'd be my favorite thing, i'd go ballistic yeah you're making me a crazy chick... </t>
  </si>
  <si>
    <t>@markhawker You do realise the usage is intentional?! A lesson in Australian humour for you.  #aussieloser</t>
  </si>
  <si>
    <t xml:space="preserve">@nicolewilson Well then it makes sense for you to be up. Although I would never be up that early if I didn't have work. You're my hero. </t>
  </si>
  <si>
    <t xml:space="preserve">@lillyallen123 im not mean Lilly </t>
  </si>
  <si>
    <t>Sun May 17 04:56:42 PDT 2009</t>
  </si>
  <si>
    <t xml:space="preserve">going shopping lol bye x </t>
  </si>
  <si>
    <t>Sun May 17 04:56:43 PDT 2009</t>
  </si>
  <si>
    <t>@EllenDownUnder no that i would also do anything to meet pink &amp;amp; ellen  but thats anyways haha</t>
  </si>
  <si>
    <t>ShereeBby</t>
  </si>
  <si>
    <t xml:space="preserve">was eating Chinese food, not people. </t>
  </si>
  <si>
    <t xml:space="preserve">I have a biology test tomorrow and I still have to start studying..I guess I'll have to start now.Thankfully this chapter isn't that hard </t>
  </si>
  <si>
    <t>Sun May 17 04:56:44 PDT 2009</t>
  </si>
  <si>
    <t>@Crubalo Good morning. It the sun comes out I have to garden. If not, I get to vegetate  How about you/</t>
  </si>
  <si>
    <t xml:space="preserve">Fight the gas companies! stop driving on Sundays car pool to church is a good way to befriend thy neighbors ! Lets get them!      </t>
  </si>
  <si>
    <t xml:space="preserve">@Emily_Webgains conversely, never seen a little person running on a treadmill </t>
  </si>
  <si>
    <t>Sun May 17 04:56:46 PDT 2009</t>
  </si>
  <si>
    <t>That's the chicken in the oven-bring on the roast in a few hours time  Just shame I don't have fairies at home to prepare &amp;amp; cook for me!</t>
  </si>
  <si>
    <t>Sun May 17 04:56:47 PDT 2009</t>
  </si>
  <si>
    <t xml:space="preserve">@clicktokill watch Monster Inc on 5 now! </t>
  </si>
  <si>
    <t xml:space="preserve">Someone in UNITED STATES liked Redstar Fall http://bit.ly/ZXvNc  </t>
  </si>
  <si>
    <t>Sun May 17 04:56:48 PDT 2009</t>
  </si>
  <si>
    <t xml:space="preserve">@Fearnecotton aaaaa, weeeeeeeeeeeeeeeeeeeee!! </t>
  </si>
  <si>
    <t>Sun May 17 04:56:50 PDT 2009</t>
  </si>
  <si>
    <t>KadeaziaJ</t>
  </si>
  <si>
    <t xml:space="preserve">lol. i'm following the best people in the world. </t>
  </si>
  <si>
    <t xml:space="preserve">@Hanster7705 YES!  it makes me seem so smart </t>
  </si>
  <si>
    <t>Sun May 17 04:56:51 PDT 2009</t>
  </si>
  <si>
    <t>oh_sitara</t>
  </si>
  <si>
    <t xml:space="preserve">@thenosyparker hey, but you're gorgeous </t>
  </si>
  <si>
    <t>finished 95% of maths assignment  and studied. woo, what a productive day. boring but, productive</t>
  </si>
  <si>
    <t xml:space="preserve">Visit our totally off topic section to give you some light relief from your NFH issues </t>
  </si>
  <si>
    <t>@freydrew RE: Free Fallin u might like this cover from my fav michael johns check it out  http://bit.ly/vMh6P</t>
  </si>
  <si>
    <t xml:space="preserve">Playing some scary games! I can't wait to play Hotel 626, even though I'm petrified </t>
  </si>
  <si>
    <t>Sun May 17 04:56:54 PDT 2009</t>
  </si>
  <si>
    <t xml:space="preserve">Norway... I think I liked mr. Violin the best </t>
  </si>
  <si>
    <t>Atlantis &amp;amp; Hubble current location now is above Indonesia. Wave your hand guys, wave!  #fb</t>
  </si>
  <si>
    <t xml:space="preserve">good morning Sunday!  I'm drinking green tea and working on some new illustrations/packaging orders </t>
  </si>
  <si>
    <t>Sun May 17 04:56:55 PDT 2009</t>
  </si>
  <si>
    <t xml:space="preserve">has just come home from church and feels the service was very encouraging! </t>
  </si>
  <si>
    <t xml:space="preserve">@Jemillahayne Good Luck On Your Exams </t>
  </si>
  <si>
    <t>Sun May 17 04:56:56 PDT 2009</t>
  </si>
  <si>
    <t xml:space="preserve">@Bec922 it's just longer than shoulders, it's really short when I put it in a pony tail and my fringe got re trimmed I love it </t>
  </si>
  <si>
    <t>@msdivineknight aw I really really hope you get some joy from it hun &amp;amp; it works out for you!  Keep us updated! We're all rooting for u xxx</t>
  </si>
  <si>
    <t>harleymeancakes</t>
  </si>
  <si>
    <t>@babycks i woul love to stay overr  and watchh a  movie and eat popcorn im gonna get some ice-crem too  x</t>
  </si>
  <si>
    <t>Sun May 17 04:56:57 PDT 2009</t>
  </si>
  <si>
    <t>slim_amamou</t>
  </si>
  <si>
    <t>@ifikra tonight a *4:40am*  well technically it's tomorrow.</t>
  </si>
  <si>
    <t>bruhserradela</t>
  </si>
  <si>
    <t xml:space="preserve">in the next time who knows </t>
  </si>
  <si>
    <t xml:space="preserve">@malignoramus ...  i promise thank you thank you thank you </t>
  </si>
  <si>
    <t xml:space="preserve">@bradiewebbstack thats just like missy higgins' new clip, they just used shaun </t>
  </si>
  <si>
    <t>lmao i should really do something, like i dunno maybe tidy or some shit  so glad no school tomorrow &amp;lt;33</t>
  </si>
  <si>
    <t>Sun May 17 04:56:59 PDT 2009</t>
  </si>
  <si>
    <t>jeanniesherman</t>
  </si>
  <si>
    <t xml:space="preserve">I love the random Princess Bride-isms on Twitter. Thanks @MariAdkins for the latest </t>
  </si>
  <si>
    <t>JaziGirl</t>
  </si>
  <si>
    <t>whats the word for the whole picture?  close my eyes and open my mind to it</t>
  </si>
  <si>
    <t xml:space="preserve">watching youtube videos... try to find some inspirations for my make up today </t>
  </si>
  <si>
    <t>tammygamble</t>
  </si>
  <si>
    <t xml:space="preserve">@mcm17 go, eff, yourself </t>
  </si>
  <si>
    <t>another sexy tune to help you pass the time  http://blip.fm/~6gigw via @addthis</t>
  </si>
  <si>
    <t xml:space="preserve">@RealWorldMom I'm breathing, so I reckon I'm great </t>
  </si>
  <si>
    <t>Sun May 17 04:57:01 PDT 2009</t>
  </si>
  <si>
    <t xml:space="preserve">la la land by @ddlovato! your voice is completly unique, amazing! I love her voiceeeeeeeeee! </t>
  </si>
  <si>
    <t xml:space="preserve">@dreamingspires oh ok well the castle is a fairly good initiation </t>
  </si>
  <si>
    <t xml:space="preserve">@tmorello thanks for the awesome show tonight!!! </t>
  </si>
  <si>
    <t>Sun May 17 04:57:02 PDT 2009</t>
  </si>
  <si>
    <t xml:space="preserve">Good night all. Enjoy Eurovision... I won't ruin the result for you! </t>
  </si>
  <si>
    <t xml:space="preserve">@vikusia That sounds nice; do you do that often? </t>
  </si>
  <si>
    <t>Sun May 17 04:57:03 PDT 2009</t>
  </si>
  <si>
    <t>aaakesson</t>
  </si>
  <si>
    <t xml:space="preserve">I just finished the morning Meditation (worked the Muladhara Chakara) and Surya Namaskar.  </t>
  </si>
  <si>
    <t xml:space="preserve">@simultech - I'm cool to go through that stuff whenever you're ready </t>
  </si>
  <si>
    <t xml:space="preserve">Ewan McGregor is so awesome/hot in everything he does...great movie, fun night. Now packing before the rents show up! </t>
  </si>
  <si>
    <t>Sun May 17 05:01:12 PDT 2009</t>
  </si>
  <si>
    <t>veldre</t>
  </si>
  <si>
    <t xml:space="preserve">@ThePokerJerk  you had an erection?  </t>
  </si>
  <si>
    <t>Blue rotors now on my bike  http://twitpic.com/5ctp9</t>
  </si>
  <si>
    <t>Sun May 17 05:01:13 PDT 2009</t>
  </si>
  <si>
    <t>PureGolfJourney</t>
  </si>
  <si>
    <t xml:space="preserve">Did you use your Sunday to recover &amp;amp; recharge or were you checking email and worrying abt the week ahead? Just something to think about </t>
  </si>
  <si>
    <t xml:space="preserve">@garyshort see you soon. I believe drive from Edinburgh to home takesins </t>
  </si>
  <si>
    <t>@totalfilm lol... Thank you very much!  love the Fast Show reference there!  Miss that.     http://bit.ly/nT9mw</t>
  </si>
  <si>
    <t>anderspavia</t>
  </si>
  <si>
    <t xml:space="preserve">@SarahKSilverman it must have been the meatballs. damn you Steve </t>
  </si>
  <si>
    <t xml:space="preserve">@aparajuli Slightly more robust than my suggestions </t>
  </si>
  <si>
    <t>Sun May 17 05:01:16 PDT 2009</t>
  </si>
  <si>
    <t>@simonisCRUNK i dunno, i can't actually remember  i've given you your words &amp;lt;3</t>
  </si>
  <si>
    <t>@justinparks good tip! I have 22 pages who have bookmarked my tweets  Also use my url shortener stat that tell me which get most hits.</t>
  </si>
  <si>
    <t xml:space="preserve">@greekdude yes it was. </t>
  </si>
  <si>
    <t>jmoisesreyes</t>
  </si>
  <si>
    <t xml:space="preserve">went to greenhills and bought a web cam and ram for family </t>
  </si>
  <si>
    <t>hanwsh</t>
  </si>
  <si>
    <t xml:space="preserve">hope to talk with Opra..I love ur show </t>
  </si>
  <si>
    <t xml:space="preserve">@Orlovsky I'm sure I heard a rumour there was going to be another release gonna wait </t>
  </si>
  <si>
    <t>@hothusband_01 u welcome! r beautiful photos that u have made!  Very nice! too want to go to the concert of the LP this year! :</t>
  </si>
  <si>
    <t>Sun May 17 05:01:18 PDT 2009</t>
  </si>
  <si>
    <t>says good evening  http://plurk.com/p/uc11x</t>
  </si>
  <si>
    <t xml:space="preserve">@anime_star Have a nice time in Bali! </t>
  </si>
  <si>
    <t>britishbulldog</t>
  </si>
  <si>
    <t xml:space="preserve">@kchealy have fun and run like you know you can! good luck </t>
  </si>
  <si>
    <t xml:space="preserve">my momma is graduating from college after 25 years, and im not home to see her walk the stage. love you, mom. </t>
  </si>
  <si>
    <t>chasedward301</t>
  </si>
  <si>
    <t xml:space="preserve">@c_a_Marks I miss you in the greenroom.  </t>
  </si>
  <si>
    <t>Miss_Bevan</t>
  </si>
  <si>
    <t>@jackyan Politics are so dark and dirty!  Having second thoughts now... LOL</t>
  </si>
  <si>
    <t>Sun May 17 05:01:20 PDT 2009</t>
  </si>
  <si>
    <t xml:space="preserve">@akkleis that's why I ordered from them </t>
  </si>
  <si>
    <t>@selleXXmarie yes i'm a huge fan  hbu?</t>
  </si>
  <si>
    <t>@megisthemaddest theirs saying ME TOO, lol, but that's awesome, P!nk and Ellen are my 2 favourites  u going 2 P!nk's concert?</t>
  </si>
  <si>
    <t>_eatit</t>
  </si>
  <si>
    <t>Morning world  http://yfrog.com/5eq05j</t>
  </si>
  <si>
    <t xml:space="preserve">weekend spent celebrating meant no shopping done.  No food in house and am now starving. To shop or not to shop, NAH, there's always 2mrw </t>
  </si>
  <si>
    <t>jls04n</t>
  </si>
  <si>
    <t xml:space="preserve">......5 days til MAUI!! driving back to the lake today, sweet home alabama </t>
  </si>
  <si>
    <t>Sun May 17 05:01:22 PDT 2009</t>
  </si>
  <si>
    <t>@jayslice i stand by that  shes adorable</t>
  </si>
  <si>
    <t>mmadeleines</t>
  </si>
  <si>
    <t xml:space="preserve">@tommcfly I really enjoy your tweets </t>
  </si>
  <si>
    <t xml:space="preserve">@Thewestlychan wow your not asleep too? I thought I was the only one awake right now. Lol not as exciting as yours though went Clubbing </t>
  </si>
  <si>
    <t xml:space="preserve">@retsto well welcome to twitter! </t>
  </si>
  <si>
    <t>Sun May 17 05:01:24 PDT 2009</t>
  </si>
  <si>
    <t xml:space="preserve">@ddaannnnyy :giggle: tnx you     .... @TJTippins i'm happy you like them </t>
  </si>
  <si>
    <t>Sun May 17 05:01:26 PDT 2009</t>
  </si>
  <si>
    <t xml:space="preserve">@mitchelmusso i LOVED the video for HEY!!! #mitchel musso !!! </t>
  </si>
  <si>
    <t>awww  are you an emotional drunk then?!</t>
  </si>
  <si>
    <t xml:space="preserve">even though we didnt win....GO DONS! </t>
  </si>
  <si>
    <t>Waffythewabbit</t>
  </si>
  <si>
    <t xml:space="preserve">just got home, reading my new book </t>
  </si>
  <si>
    <t xml:space="preserve">@IvyBean104 well, make sure you follow a few back... twitteriquette, you know? </t>
  </si>
  <si>
    <t>DrJoneszzik</t>
  </si>
  <si>
    <t xml:space="preserve">Gonna be workin on new tune 'chaos' with @torodelfunk later...its comin together nicely..happy days </t>
  </si>
  <si>
    <t xml:space="preserve">today's plan:  go back to bed until i'm more awake, go to the dog park, go to the pool, probably a nap, then cleaning up the house </t>
  </si>
  <si>
    <t>ursotweet</t>
  </si>
  <si>
    <t xml:space="preserve">@iamkrissy I just saw your follow Friday tweet..thank you for the mention </t>
  </si>
  <si>
    <t>Sun May 17 05:01:29 PDT 2009</t>
  </si>
  <si>
    <t xml:space="preserve">yay someone just got beheaded </t>
  </si>
  <si>
    <t>Sun May 17 05:01:31 PDT 2009</t>
  </si>
  <si>
    <t xml:space="preserve">15 Tweets until I'm at the 200 mark. D'you think I'll make it by 2 o' clock? </t>
  </si>
  <si>
    <t>GraceBudhi</t>
  </si>
  <si>
    <t xml:space="preserve">argh... what kind a friend I have God... </t>
  </si>
  <si>
    <t xml:space="preserve">life goes on. </t>
  </si>
  <si>
    <t xml:space="preserve">@IvyBean104 thats ok !  hello </t>
  </si>
  <si>
    <t>Sun May 17 05:01:32 PDT 2009</t>
  </si>
  <si>
    <t>stargirlmachine</t>
  </si>
  <si>
    <t xml:space="preserve">@LatexFetish Thank you for adding me </t>
  </si>
  <si>
    <t>Sun May 17 05:01:33 PDT 2009</t>
  </si>
  <si>
    <t xml:space="preserve">@AaronRenfree Well I won't be going there then! I love my starbucks </t>
  </si>
  <si>
    <t xml:space="preserve">@willfoxy u in LDN at all over the next few weeks mate? might have a product to add to your community portfolio </t>
  </si>
  <si>
    <t>Sun May 17 05:01:34 PDT 2009</t>
  </si>
  <si>
    <t xml:space="preserve">@Georgieboo I like the sound of that </t>
  </si>
  <si>
    <t>Sun May 17 05:01:35 PDT 2009</t>
  </si>
  <si>
    <t>@IvyBean104 hi pleaze tweet back at me??  im ur huge fan and one new twitter peep from Finland  u must be the oldest on twitter so cool.</t>
  </si>
  <si>
    <t xml:space="preserve">loved lady ga ga on rove she was awesome!!! </t>
  </si>
  <si>
    <t>cmarie14</t>
  </si>
  <si>
    <t xml:space="preserve">up.. airport.. donuts.. home.. update.. sleep..  </t>
  </si>
  <si>
    <t>bmoss</t>
  </si>
  <si>
    <t>Morning.  &amp;quot;Because this is the inside-outside-upside-down Kingdom, where you lose to gain, and you die to live.&amp;quot;</t>
  </si>
  <si>
    <t>@andyclemmensen you'd look more like an overgrown baby  Or. Grow a forked tail and a couple of horns, the red pitchfork will complete it.</t>
  </si>
  <si>
    <t>PaulinaKolondra</t>
  </si>
  <si>
    <t xml:space="preserve">Sunday grill party </t>
  </si>
  <si>
    <t>Sun May 17 05:01:43 PDT 2009</t>
  </si>
  <si>
    <t xml:space="preserve">#shortstack </t>
  </si>
  <si>
    <t>dukeey09</t>
  </si>
  <si>
    <t xml:space="preserve">is very excited about next weekend </t>
  </si>
  <si>
    <t xml:space="preserve">@Itsmeamerie listening to amerie a lot today, from the new song back to all i have, captures my mood, my life! Thankyou </t>
  </si>
  <si>
    <t xml:space="preserve">Toooooooooooooday 'LOST'! Omggg, I'm so excited! </t>
  </si>
  <si>
    <t xml:space="preserve">we're friends now @WeAreTheUsed </t>
  </si>
  <si>
    <t xml:space="preserve">@quinland   :o Stick To Your Web Twitter Then </t>
  </si>
  <si>
    <t>Sun May 17 05:01:45 PDT 2009</t>
  </si>
  <si>
    <t>breza_juanita</t>
  </si>
  <si>
    <t xml:space="preserve">@gryffindorap Orals are crappy, but my modus operandi is 'vaguely know what subjects they're going to ask you and learn the vocab' </t>
  </si>
  <si>
    <t>ninalovesryan</t>
  </si>
  <si>
    <t>@fromanotherPOV   hiyaa!  i'm great thanks, how're youu? (: xxx</t>
  </si>
  <si>
    <t>Geoffhampton</t>
  </si>
  <si>
    <t>sarkuf</t>
  </si>
  <si>
    <t xml:space="preserve">i take you to the candy shop... </t>
  </si>
  <si>
    <t>Sun May 17 05:01:48 PDT 2009</t>
  </si>
  <si>
    <t>@AlexisLeAnne ok. Just give them my phone # or email. Do they wanna see pix of it. ? I think we r moving to hackberry  buying kellis house</t>
  </si>
  <si>
    <t xml:space="preserve">just had dinner and got back from Pavilion - yes, we spent like 5hours there. SHOPPING. but, all i bought was a dress. </t>
  </si>
  <si>
    <t>@JenniferHen ...alk or anything  hope you had a good night last night, Steph seemed pretty wasted when she text me lol. &amp;lt;3 you loadssss xx</t>
  </si>
  <si>
    <t>MarlonMckenzie</t>
  </si>
  <si>
    <t xml:space="preserve">@LauRenxExCarter I like the Birdsong too </t>
  </si>
  <si>
    <t xml:space="preserve">Doing a bit of revision for my exam this Wednesday. It's a media studies exam, so hopefully should be quite straightforward. </t>
  </si>
  <si>
    <t xml:space="preserve">@taylorswiftt Hay Tay it feels like i haven't talked to you in forever so whats up </t>
  </si>
  <si>
    <t>Sun May 17 05:01:52 PDT 2009</t>
  </si>
  <si>
    <t xml:space="preserve">@SamHolmes well @ least its not Bio n Maths all day </t>
  </si>
  <si>
    <t>Sun May 17 05:01:53 PDT 2009</t>
  </si>
  <si>
    <t xml:space="preserve">@VanessaEfron .. haha .. do u know whaaaaat? I bought handcuffs with pink fur ..  firstly i wrote @VanessEfron </t>
  </si>
  <si>
    <t>Sun May 17 05:01:54 PDT 2009</t>
  </si>
  <si>
    <t>tlhodel</t>
  </si>
  <si>
    <t xml:space="preserve">@margaretbecker may I put the bid in for Seattle? Please come here! </t>
  </si>
  <si>
    <t>@gfalcone601 talk to @tommcfly  be nice today... as he is with us, fans  (sorry my english, so bad &amp;gt;&amp;lt;)</t>
  </si>
  <si>
    <t>@TotalGirlph : thanks to the reply ) BTW i miss everybody!!  the concert is hot ) hahaha</t>
  </si>
  <si>
    <t>Sun May 17 05:01:56 PDT 2009</t>
  </si>
  <si>
    <t>Kaylee_Kenny</t>
  </si>
  <si>
    <t xml:space="preserve">@esmeeworld Hi  I Was Jus Listening To You Sing  Your Great </t>
  </si>
  <si>
    <t>Sun May 17 05:01:57 PDT 2009</t>
  </si>
  <si>
    <t xml:space="preserve">@mikeborozdin Live Mesh </t>
  </si>
  <si>
    <t>MizLiz_MD</t>
  </si>
  <si>
    <t xml:space="preserve">Okay, it's the women and children in the waiting room that puts him off the doctor! And waiting, of course </t>
  </si>
  <si>
    <t>Sun May 17 05:01:58 PDT 2009</t>
  </si>
  <si>
    <t>@SylviaWu sylvyy, maybe on june or july i'll go to malaysia  shopping shopping at pavilion</t>
  </si>
  <si>
    <t>clodaghokane</t>
  </si>
  <si>
    <t>this is me and my cousin Ryan !  http://twitpic.com/5ctq3</t>
  </si>
  <si>
    <t xml:space="preserve">morning. Up to practice for Church... Aren't normal people supposed to sleep in on Sundays??? Normal and I don't see each other much. </t>
  </si>
  <si>
    <t>Sun May 17 05:01:59 PDT 2009</t>
  </si>
  <si>
    <t xml:space="preserve">@IvyBean104 glad you're enjoying it I certainly am! </t>
  </si>
  <si>
    <t xml:space="preserve">@salisburydowns *giggles* Lady Gaga's performance on Rove. She's just a bit.. kooky. </t>
  </si>
  <si>
    <t>Sun May 17 05:02:00 PDT 2009</t>
  </si>
  <si>
    <t xml:space="preserve">@bangkokpastor thank you so much! you're a big help of this desperate lady </t>
  </si>
  <si>
    <t>A must watch!!!!  Go Lakers - http://bit.ly/cJ5V5</t>
  </si>
  <si>
    <t>Sun May 17 05:02:02 PDT 2009</t>
  </si>
  <si>
    <t xml:space="preserve">@IvyBean104 hey ive just started following you </t>
  </si>
  <si>
    <t>Sun May 17 05:02:03 PDT 2009</t>
  </si>
  <si>
    <t xml:space="preserve">@shaunjumpnow spongebob so isnt. </t>
  </si>
  <si>
    <t xml:space="preserve">you have a great smile too! </t>
  </si>
  <si>
    <t>Right guys, off out to town, and cinema  ciao x</t>
  </si>
  <si>
    <t>JuhlDK13</t>
  </si>
  <si>
    <t xml:space="preserve">half-sleeping with the cat </t>
  </si>
  <si>
    <t>shooguhlipz</t>
  </si>
  <si>
    <t xml:space="preserve">@scoobydoofreak go thru 'following' lists... oh and add @truthtweet Tells you which celebs on here are verified and real, not fake accts. </t>
  </si>
  <si>
    <t>Sun May 17 05:06:12 PDT 2009</t>
  </si>
  <si>
    <t>danieltiganila</t>
  </si>
  <si>
    <t xml:space="preserve">Since I am going to China next week...let's follow some China related people on twitter </t>
  </si>
  <si>
    <t>Sun May 17 05:06:13 PDT 2009</t>
  </si>
  <si>
    <t>EricHussey7</t>
  </si>
  <si>
    <t xml:space="preserve">@sarahkay19 Haha. True. It's a long story. I'm alright though. </t>
  </si>
  <si>
    <t>ElmerJuran</t>
  </si>
  <si>
    <t xml:space="preserve">Medical English spoken ER is too difficult for me to understand.  That is why I prefer Friends.  </t>
  </si>
  <si>
    <t>Sun May 17 05:06:14 PDT 2009</t>
  </si>
  <si>
    <t>rx4storm</t>
  </si>
  <si>
    <t xml:space="preserve">@procyon8x if you havent then you are disobeying then </t>
  </si>
  <si>
    <t>@IvyBean104 yea that is really interesting congrats for it  5000 to more than 9000 in no time ur huge  xox</t>
  </si>
  <si>
    <t xml:space="preserve">Morning Twitterville! Today is my 1 year Twitter-versary. I'm having a party &amp;amp; YOU are invited! http://bit.ly/WsuAX Gifts 4 ALL! </t>
  </si>
  <si>
    <t>Sun May 17 05:06:15 PDT 2009</t>
  </si>
  <si>
    <t>@EllenDownUnder nah ive seen it. just cant wait for it to be on tv  what shows you doing? im doing 14 shows. hahaha</t>
  </si>
  <si>
    <t xml:space="preserve">@Ojmcd it really suits me LOL  and I am so lookin forward to wed, so gonna be there  we can arrange our trip to America </t>
  </si>
  <si>
    <t>Sun May 17 05:06:16 PDT 2009</t>
  </si>
  <si>
    <t>Going to earn some money i guess, so i can buy my tickets for holiday!  x Going to get some new shoes too  x</t>
  </si>
  <si>
    <t>martinhurley</t>
  </si>
  <si>
    <t xml:space="preserve">@garyvee &amp;quot;You can make $70, 000 a year talking about Smurfs...&amp;quot; Man your CNN interview really Crushed It! * Brilliant! * </t>
  </si>
  <si>
    <t>Sun May 17 05:06:17 PDT 2009</t>
  </si>
  <si>
    <t xml:space="preserve">Watching cartoons with the monkeys </t>
  </si>
  <si>
    <t>Sun May 17 05:06:18 PDT 2009</t>
  </si>
  <si>
    <t>@vbq RE:baby can i hold you. u might like this cover from my fav michael johns  http://bit.ly/WkMQq</t>
  </si>
  <si>
    <t xml:space="preserve">@cartoonmoney @cyberwasteland We would tweet a LOT less without each other, wouldn't we? </t>
  </si>
  <si>
    <t>Sun May 17 05:06:19 PDT 2009</t>
  </si>
  <si>
    <t xml:space="preserve">me &amp;amp; sis went 2 the cupcake house 2day b4 i had a 6 hour long rehearsal 4 performances for the next few weeks. so the cake was a treat </t>
  </si>
  <si>
    <t>1 year anniversary today.  @sweetnspicy</t>
  </si>
  <si>
    <t xml:space="preserve">Sold ï¿½140 worth of cake this morning! </t>
  </si>
  <si>
    <t>@EnglishRose75  god loves a trier, or it that a man of faith? And I am special ;)</t>
  </si>
  <si>
    <t>Sun May 17 05:06:21 PDT 2009</t>
  </si>
  <si>
    <t xml:space="preserve">@Kirsty_H_99 They're playing Manchester on Wednesday - I have to send food to the venue!!!! They've stayed here a few times, good fun! </t>
  </si>
  <si>
    <t>@chloewrites obviously not as big a one as me  if interested, a short 3min video on what it is http://bit.ly/6aW2B - worth favouriting</t>
  </si>
  <si>
    <t xml:space="preserve">gave her blog some pet turtles. head over and feed them </t>
  </si>
  <si>
    <t>@bree_101 http://twitpic.com/5crrg - awwww cute  i agree! BEST MOVIE IN THE WORLD</t>
  </si>
  <si>
    <t>britchick84</t>
  </si>
  <si>
    <t xml:space="preserve">@geezabird yay </t>
  </si>
  <si>
    <t>Sun May 17 05:06:23 PDT 2009</t>
  </si>
  <si>
    <t xml:space="preserve">Going to bed...but I counted and it turns out I only have 15 more shifts to work.....yay </t>
  </si>
  <si>
    <t>Sun May 17 05:06:25 PDT 2009</t>
  </si>
  <si>
    <t xml:space="preserve">@flossa tired, but enjoying twitter and green tea. </t>
  </si>
  <si>
    <t xml:space="preserve">@sarahlbenjamin yes please! Hope its still hot </t>
  </si>
  <si>
    <t>omyBLOG</t>
  </si>
  <si>
    <t>?????? SMC Official forum is up  http://tinyurl.com/qax9tu</t>
  </si>
  <si>
    <t xml:space="preserve">@tenishae26 Good morning. </t>
  </si>
  <si>
    <t>Sun May 17 05:06:27 PDT 2009</t>
  </si>
  <si>
    <t xml:space="preserve">@CyberWasteland You're proposing a Holy War against an irreligious organization? Sure. I can do that. </t>
  </si>
  <si>
    <t xml:space="preserve">Wth is wrong with you lol </t>
  </si>
  <si>
    <t xml:space="preserve">Coffee and Reading rainbow! </t>
  </si>
  <si>
    <t>Sun May 17 05:06:29 PDT 2009</t>
  </si>
  <si>
    <t xml:space="preserve">@aalexagain Yo soi del 94 / 7th may  haha Soi pequeï¿½ita </t>
  </si>
  <si>
    <t xml:space="preserve">@snw Yup, that would be nice from EA </t>
  </si>
  <si>
    <t>simonexx</t>
  </si>
  <si>
    <t xml:space="preserve">@wishywishes Hahaha. Yeahp. </t>
  </si>
  <si>
    <t xml:space="preserve">@LMStellaPR yes please, doesnt matter i can change the file then play with it and pop it in </t>
  </si>
  <si>
    <t xml:space="preserve">has to study a lot for final exams again.. blgg! I will feel like in heaven when I've hopefully passt them </t>
  </si>
  <si>
    <t>@HenkTerHeide RE:baby can i hold you. u might like this cover from my fav michael johns  http://bit.ly/WkMQq</t>
  </si>
  <si>
    <t xml:space="preserve">its our independence today. everybody is celebrating and its really nice weather </t>
  </si>
  <si>
    <t>lilo_bez_sticha</t>
  </si>
  <si>
    <t xml:space="preserve">@tomatosponge you are in my group in sport exam? because i don't know in which class we need to go </t>
  </si>
  <si>
    <t>Hoping to get to stay in the UK...  will know Wednesday.</t>
  </si>
  <si>
    <t>Sun May 17 05:06:34 PDT 2009</t>
  </si>
  <si>
    <t xml:space="preserve">is going for a shower! </t>
  </si>
  <si>
    <t xml:space="preserve">@Lukey_Munky its not that bad lol. I've just heard it a lot over the weekend </t>
  </si>
  <si>
    <t>jena_jones</t>
  </si>
  <si>
    <t>went apartment hopping with Jessi. I love my sissys  coldstone .... yum! movie. ate with Jesse and Jessi. movie. slept</t>
  </si>
  <si>
    <t xml:space="preserve">@OfficialJonah say the alphabet backwards three times and name all the animals Noah took on his ark. Should bore you to sleep. </t>
  </si>
  <si>
    <t>Sun May 17 05:06:35 PDT 2009</t>
  </si>
  <si>
    <t>EricaCaruso</t>
  </si>
  <si>
    <t xml:space="preserve">@GiulianaCurto9 i think me &amp;amp; uu and josh and bbrin are the only ones who thought it was the best night eveeer! which it was </t>
  </si>
  <si>
    <t>@xrev ?????, ???????  (I'm from long island, what do you mean?)</t>
  </si>
  <si>
    <t xml:space="preserve">athletics tomorrow  whose going </t>
  </si>
  <si>
    <t>Sun May 17 05:06:36 PDT 2009</t>
  </si>
  <si>
    <t>@lorrielamb  that could work! Also, &amp;quot;will you murder me whilst I sleep?&amp;quot; And -gasp- &amp;quot;do you read the Daily Mail?&amp;quot;</t>
  </si>
  <si>
    <t xml:space="preserve">@scholarlyphases Ugh your Internet is LAME &amp;gt;O *smacks it* BAD INTERNET. But hey, you're halfway caught up! </t>
  </si>
  <si>
    <t>Sun May 17 05:06:38 PDT 2009</t>
  </si>
  <si>
    <t>@AndreBass lame  morning</t>
  </si>
  <si>
    <t>dope_CHiiCK</t>
  </si>
  <si>
    <t xml:space="preserve">@officialdopeboy- thank you </t>
  </si>
  <si>
    <t>delta_goodrem</t>
  </si>
  <si>
    <t>@Rove1974 AAh YAY! where apart of the show!  Einstein, my twitterbugs and i THANKYOU  i laughed so much (always do)xxx</t>
  </si>
  <si>
    <t>Sun May 17 05:06:39 PDT 2009</t>
  </si>
  <si>
    <t xml:space="preserve">@sanjay_ankur But the discussion on the Linux kernel mailing list does not seem to be stopping .... Lets see what else can be understood </t>
  </si>
  <si>
    <t xml:space="preserve">happy birthday to me! haha. two years old na ko! </t>
  </si>
  <si>
    <t>StephanieABurke</t>
  </si>
  <si>
    <t xml:space="preserve">really excited about church and finally meeting kyle </t>
  </si>
  <si>
    <t xml:space="preserve">Yeah 530 updates  Let's see if I get 600 today </t>
  </si>
  <si>
    <t xml:space="preserve">@IvyBean104 It is going to be a joy to &amp;quot;tweet&amp;quot; with you IvyBean104 </t>
  </si>
  <si>
    <t>thente</t>
  </si>
  <si>
    <t xml:space="preserve">has green fingers,  and likes it. A lot. </t>
  </si>
  <si>
    <t>Justusj</t>
  </si>
  <si>
    <t xml:space="preserve">@Lee02twins uh oh culture gap  :p but then you will have more fun with the star trek movie then i had </t>
  </si>
  <si>
    <t xml:space="preserve">@davidkersting I was curious as to whether you were one of &amp;quot;those&amp;quot; Kerstings ;) I was in Nick's class, and Hubs is still bff with Josh! </t>
  </si>
  <si>
    <t>Sun May 17 05:06:42 PDT 2009</t>
  </si>
  <si>
    <t>Kitten_Rawr_92</t>
  </si>
  <si>
    <t xml:space="preserve">Yayy it's working again noww   </t>
  </si>
  <si>
    <t>Sun May 17 05:06:43 PDT 2009</t>
  </si>
  <si>
    <t xml:space="preserve">@EasyLocalShopin Is 'I defraud' is the most political sentence? </t>
  </si>
  <si>
    <t>@andyclemmensen why even bother with an open butt flap. just go nakie every where chu go. pretty sure no one would mind,  x ily</t>
  </si>
  <si>
    <t>Sun May 17 05:06:45 PDT 2009</t>
  </si>
  <si>
    <t xml:space="preserve">@weclock Cheers, the screenshot was fun to arrange. I love GOG's competitions </t>
  </si>
  <si>
    <t>Sun May 17 05:06:46 PDT 2009</t>
  </si>
  <si>
    <t>@jennsbookshelf Oh yes. I'm ready to cozy up with Georgette Heyer!  Have a wonderfully lazy Sunday!</t>
  </si>
  <si>
    <t xml:space="preserve">@storiesmac Cool thanks I will have a look </t>
  </si>
  <si>
    <t xml:space="preserve">@JaneyThunders ...Cafe Nero have better coffee by far! Not that I'm a snob or anything! </t>
  </si>
  <si>
    <t>Sun May 17 05:06:47 PDT 2009</t>
  </si>
  <si>
    <t xml:space="preserve">@HemalRadia Thanks for the #ff love! </t>
  </si>
  <si>
    <t>Sun May 17 05:06:50 PDT 2009</t>
  </si>
  <si>
    <t>BekahDale</t>
  </si>
  <si>
    <t xml:space="preserve">Becoming a Tufts grad today </t>
  </si>
  <si>
    <t>Pa3cia117</t>
  </si>
  <si>
    <t xml:space="preserve">@DavidArchie Pls. just say thank you to David cook for me. </t>
  </si>
  <si>
    <t>Sun May 17 05:06:52 PDT 2009</t>
  </si>
  <si>
    <t xml:space="preserve">@jboitnott Thanks Got Following me </t>
  </si>
  <si>
    <t>Aiden Davis is amazing! i want to be able to dance like that  hahaha</t>
  </si>
  <si>
    <t>Sun May 17 05:06:53 PDT 2009</t>
  </si>
  <si>
    <t>lilpippi</t>
  </si>
  <si>
    <t>@MooTheSuperCow that's great for me. plus it's cheap night too  thankyouuu</t>
  </si>
  <si>
    <t xml:space="preserve">Buh bye Twitter </t>
  </si>
  <si>
    <t>diana_krizelle</t>
  </si>
  <si>
    <t xml:space="preserve">@DavidArchie are you going to have another concert in the Philippines? maybe next year? </t>
  </si>
  <si>
    <t xml:space="preserve">@halo1982 yep I'm a music teacher </t>
  </si>
  <si>
    <t>Sun May 17 05:06:54 PDT 2009</t>
  </si>
  <si>
    <t xml:space="preserve">@youretrash_x nite twitted bug </t>
  </si>
  <si>
    <t>Sun May 17 05:06:55 PDT 2009</t>
  </si>
  <si>
    <t>@Giulie001 CHICA  how's work going? i'm quite into this twittering thing - it's fun &amp;lt;3 XXX</t>
  </si>
  <si>
    <t>@LostInInaka You should join! Bribery not necessary  #Japantechtalk</t>
  </si>
  <si>
    <t>Sun May 17 05:06:57 PDT 2009</t>
  </si>
  <si>
    <t>sadekhm</t>
  </si>
  <si>
    <t xml:space="preserve">@jessyz Thank you for following on Twitter </t>
  </si>
  <si>
    <t>@HAMMER32 @androidtomato i know what the hell was I Thinking!!  LOL to put my sister over YOU guys. My American Bros/SIS</t>
  </si>
  <si>
    <t>Sun May 17 05:06:59 PDT 2009</t>
  </si>
  <si>
    <t>@empresszaza RE:baby can i hold you. u might like this cover from my fav michael johns  http://bit.ly/WkMQq</t>
  </si>
  <si>
    <t>@tsarnick seriously dad..you have a potty mouth!   *laughs*</t>
  </si>
  <si>
    <t>Sun May 17 05:07:00 PDT 2009</t>
  </si>
  <si>
    <t xml:space="preserve">had a little chord/lyric jumble up, but it's all good. </t>
  </si>
  <si>
    <t>kpflowers</t>
  </si>
  <si>
    <t xml:space="preserve">Hey ...  Don't have any bamboo yet, but I might get some in the next couple of weeks...  I can find out for you and let you know...  </t>
  </si>
  <si>
    <t>Sun May 17 05:07:01 PDT 2009</t>
  </si>
  <si>
    <t>PfcAssenti</t>
  </si>
  <si>
    <t xml:space="preserve">WOOT. I ran the best PFT I've ever done yesterday...and I haven't workout in a month! 100 crunches, 20 pull-ups, and a 21:26 3 mile time. </t>
  </si>
  <si>
    <t>Sun May 17 05:07:02 PDT 2009</t>
  </si>
  <si>
    <t>@Beverleyknight i'm very VERY hungover. Apart from that i'm dandy  I should probably lay off the gin though. And the rum. And Whisky...</t>
  </si>
  <si>
    <t>Sun May 17 05:07:03 PDT 2009</t>
  </si>
  <si>
    <t>digininja</t>
  </si>
  <si>
    <t xml:space="preserve">@ChrisJohnRiley come on, having a pineapple plugged into your wall is just going to look suspicious! </t>
  </si>
  <si>
    <t xml:space="preserve">On the way home home with hot chocolah n greggz </t>
  </si>
  <si>
    <t>LaLaLa  someone needs to help me tune my guitar!!! :/  ;'[ I can't do it and I want to play my songgg.</t>
  </si>
  <si>
    <t>DubHoney</t>
  </si>
  <si>
    <t xml:space="preserve">ITS RECENTLY BEEN DISCOVERED THAT RESEARCH CAUSES CANCER IN 75% OF RATS ... </t>
  </si>
  <si>
    <t>Sun May 17 05:07:04 PDT 2009</t>
  </si>
  <si>
    <t>Shannnenn</t>
  </si>
  <si>
    <t xml:space="preserve">Watching good old home videos lmao </t>
  </si>
  <si>
    <t>throughsilver</t>
  </si>
  <si>
    <t xml:space="preserve">@femmebiotch key word 'almost'. It'd be hard to actually forget how hot she is </t>
  </si>
  <si>
    <t>Donald_Woods</t>
  </si>
  <si>
    <t>Headed back to Dallas! 5 days home until Europe!  great... I have to start packing for that when I get home!</t>
  </si>
  <si>
    <t xml:space="preserve">great weather and plenty of free pitches here at the campsite. </t>
  </si>
  <si>
    <t>Sun May 17 05:07:05 PDT 2009</t>
  </si>
  <si>
    <t xml:space="preserve">@AliceCullenlJ me. c: if you welcome me. </t>
  </si>
  <si>
    <t xml:space="preserve">@dra6on fairynuff. Goes well with Brunch too! ;) there are others u may like will save it th 4 ya nxt birthday or somethin </t>
  </si>
  <si>
    <t>Sun May 17 05:11:21 PDT 2009</t>
  </si>
  <si>
    <t xml:space="preserve">@chicklet7 Lol rewind.........Morning again </t>
  </si>
  <si>
    <t xml:space="preserve">@Katey_Louise i will next time i'm on msn..i dont go on much though </t>
  </si>
  <si>
    <t>HevoorBibbles</t>
  </si>
  <si>
    <t>Watchin Wild Child  x</t>
  </si>
  <si>
    <t>Sun May 17 05:11:24 PDT 2009</t>
  </si>
  <si>
    <t xml:space="preserve">@scratchybird not beer my love.. jacques </t>
  </si>
  <si>
    <t xml:space="preserve">@LynnDriver Welcome and thanks for following. Sending you thoughts of a beautiful sunny day as you get ready to start your new week </t>
  </si>
  <si>
    <t xml:space="preserve">@ahhhhhmanda Thank you! What a lovely compliment to wake up to </t>
  </si>
  <si>
    <t>hates that he'll go to Alabang tomorrow for the review again. Ugh. Review. I'll feel tired na naman.  http://plurk.com/p/uc3n0</t>
  </si>
  <si>
    <t>hblackmon</t>
  </si>
  <si>
    <t xml:space="preserve">@cornelius300 Awesome job - sounds like miserable fun! </t>
  </si>
  <si>
    <t>Sun May 17 05:11:26 PDT 2009</t>
  </si>
  <si>
    <t>I stopped playing Pet Society. Bumilis na uleht ung comp  http://plurk.com/p/uc3n4</t>
  </si>
  <si>
    <t>Sun May 17 05:11:27 PDT 2009</t>
  </si>
  <si>
    <t xml:space="preserve">@vriezzy actually brown,but i change it to b blonde,as u can c at my myspace. </t>
  </si>
  <si>
    <t>Sun May 17 05:11:28 PDT 2009</t>
  </si>
  <si>
    <t>@sabrinajonas Ha-ha! That's the spirit  I bet he will get like 800 and I would still be on 400!</t>
  </si>
  <si>
    <t xml:space="preserve">@thomasfiss I'm on your level haha.. giving a wink....*wink back* </t>
  </si>
  <si>
    <t xml:space="preserve">@efortiz what did you end up getting pierced? I appreciate the modern primitive thing, though can't do it myself </t>
  </si>
  <si>
    <t>Cheesefilkins</t>
  </si>
  <si>
    <t xml:space="preserve">watching mean girls, ahh </t>
  </si>
  <si>
    <t>@Bluenscottish RE:baby can i hold you. u might like this cover from my fav michael johns  http://bit.ly/WkMQq</t>
  </si>
  <si>
    <t>Sun May 17 05:11:29 PDT 2009</t>
  </si>
  <si>
    <t>@JimCim That had 2 b a big project but you did a great job   I have a few to make also.</t>
  </si>
  <si>
    <t>@WerewolfEmbry Morning  *Hugs*</t>
  </si>
  <si>
    <t>Sun May 17 05:11:30 PDT 2009</t>
  </si>
  <si>
    <t>hipveggie</t>
  </si>
  <si>
    <t xml:space="preserve">Two episodes of gossipgirl in the morning </t>
  </si>
  <si>
    <t>new school 2mozzzzzzz ......im not nervous thnk goodness and the soothing tunes of delta goodrem's ..*brave face*  ily D xox</t>
  </si>
  <si>
    <t>Sun May 17 05:11:31 PDT 2009</t>
  </si>
  <si>
    <t>miracle1599</t>
  </si>
  <si>
    <t xml:space="preserve">Aaron Peirsol beat Michael Phelps! So proud!! </t>
  </si>
  <si>
    <t>Sun May 17 05:11:33 PDT 2009</t>
  </si>
  <si>
    <t xml:space="preserve">big congrats to Antonio to reach the quarters!!! keep going buddy!!! </t>
  </si>
  <si>
    <t xml:space="preserve">oh yay, so radio 1 is now working on my laptop. can listen to 'fly on chart show later  </t>
  </si>
  <si>
    <t>Sun May 17 05:11:35 PDT 2009</t>
  </si>
  <si>
    <t>james__rhodes</t>
  </si>
  <si>
    <t xml:space="preserve">@stephenfry hope you'll go see Peter Grimes if you haven't already. Best opera ever! And so much shorter than Wagner </t>
  </si>
  <si>
    <t xml:space="preserve">I just got a song written about myself, I LOVE IT  hahahahahahahah. Thanks Shana </t>
  </si>
  <si>
    <t>Sun May 17 05:11:36 PDT 2009</t>
  </si>
  <si>
    <t>@PJsauyo thanks!  LOL... there's time tho.. it's just 8 pm... hehhhee im pretty much drunk right now.... drunk twitting ahahahah</t>
  </si>
  <si>
    <t>I am now twittering from a new phone. Well, its new to me.  thanks to @adammcentyre</t>
  </si>
  <si>
    <t>I love it when the girls play better than the boys  http://tinyurl.com/qckhhc</t>
  </si>
  <si>
    <t>racheeell</t>
  </si>
  <si>
    <t xml:space="preserve">Figuring out how to Work Twitter </t>
  </si>
  <si>
    <t>StephRamsayy</t>
  </si>
  <si>
    <t xml:space="preserve">bored, tired and going to have a day of rest </t>
  </si>
  <si>
    <t xml:space="preserve">@LetsHearItForMe Hehe. 2 hours as well, i love it when it's like that. It's like a mini Lost film </t>
  </si>
  <si>
    <t xml:space="preserve">I didn't notice that we're leaving after a couple of days, of to the province! No worries, it's just for a week. </t>
  </si>
  <si>
    <t xml:space="preserve">@Juniesgurl Make me some while you're at it. Why does coffee always taste better when someone else makes it? </t>
  </si>
  <si>
    <t>LonelyBob</t>
  </si>
  <si>
    <t>@keikosan I meant the seating arrangement is very similar.  But different people understood it in different ways.</t>
  </si>
  <si>
    <t xml:space="preserve">@bec_crisol haha suresure. you're welcome </t>
  </si>
  <si>
    <t xml:space="preserve">@gypsy_sunday Yeah! I only have a zillion more hours to waste on this! </t>
  </si>
  <si>
    <t>Sun May 17 05:11:39 PDT 2009</t>
  </si>
  <si>
    <t>Carzy night still going strong  hit me up for more info</t>
  </si>
  <si>
    <t xml:space="preserve">@whistlez theyre showing monsters, inc. on tv n it reminds me of u. BOO! </t>
  </si>
  <si>
    <t>Sun May 17 05:11:40 PDT 2009</t>
  </si>
  <si>
    <t xml:space="preserve">is heading to churchhh </t>
  </si>
  <si>
    <t>Beckie211</t>
  </si>
  <si>
    <t xml:space="preserve">Cant wait for tonight. Off for a lovely chinese with my lovely boyfriend </t>
  </si>
  <si>
    <t xml:space="preserve">yaayyy 60 updates </t>
  </si>
  <si>
    <t>fricky</t>
  </si>
  <si>
    <t xml:space="preserve">@Emmita Yes =D my very first Spanish (and non com net org) domain *pets it* it's special </t>
  </si>
  <si>
    <t xml:space="preserve">@denisequintana there you go work hard then play ,,haven't been there ,,in my plans though </t>
  </si>
  <si>
    <t xml:space="preserve">@dbmost sure </t>
  </si>
  <si>
    <t>time to leave twitter for another day!!  enjoy my drunken rob background!! ;-)</t>
  </si>
  <si>
    <t>Sun May 17 05:11:42 PDT 2009</t>
  </si>
  <si>
    <t>Aw, that was an awesome announcement. She sang them!  #Eurovision</t>
  </si>
  <si>
    <t xml:space="preserve">@megisthemaddest haha, ok.  14 times! wow, dedicated, I wish I could afford to go 14 times! I'm going to 2 in Perth, one this Friday </t>
  </si>
  <si>
    <t>@annialexic Swine Flu victims unite  http://oinkflu.info</t>
  </si>
  <si>
    <t>Sun May 17 05:11:44 PDT 2009</t>
  </si>
  <si>
    <t>@Avi_Hochmann RE:baby can i hold you. u might like this cover from my fav michael johns  http://bit.ly/WkMQq</t>
  </si>
  <si>
    <t xml:space="preserve">@_snaphappy good luck! </t>
  </si>
  <si>
    <t xml:space="preserve">@woahslyn it's been a while. so how's you? </t>
  </si>
  <si>
    <t>inanza</t>
  </si>
  <si>
    <t>[Playground] Hi light  - http://www.pg.in.th/p/291295</t>
  </si>
  <si>
    <t xml:space="preserve">@tenketanken thank you. fun as always.. Im doing what I love! </t>
  </si>
  <si>
    <t>mslanav</t>
  </si>
  <si>
    <t>New blog on fuzzable! Getting my daily smoothie  go diet (L)</t>
  </si>
  <si>
    <t>momontherun</t>
  </si>
  <si>
    <t xml:space="preserve">@mayhemstudios just favourited that tweet </t>
  </si>
  <si>
    <t xml:space="preserve">at the library agaaaain.. got a nice packed lunch today </t>
  </si>
  <si>
    <t>Sun May 17 05:11:48 PDT 2009</t>
  </si>
  <si>
    <t xml:space="preserve">This day is going to great.. Im going to the boy later  its a date </t>
  </si>
  <si>
    <t>Sun May 17 05:11:49 PDT 2009</t>
  </si>
  <si>
    <t xml:space="preserve">@IvyBean104 I'm so pleased you're enjoying your time on Twitter, Ivy - more power to you! You're an inspiration to us all </t>
  </si>
  <si>
    <t xml:space="preserve">Had dinner at @lRachelWestl and Aaron's place. Met their youth pastor, Tim. Was v-nice. </t>
  </si>
  <si>
    <t>Sun May 17 05:11:51 PDT 2009</t>
  </si>
  <si>
    <t>alix07</t>
  </si>
  <si>
    <t>is looking forward to tomorrow   It's my birthday whoop whoop</t>
  </si>
  <si>
    <t xml:space="preserve">@MiniDave ï¿½5 lol it ends in 4 days but i've set up a thing so my bids goes in two seconds before it ends, so I should win </t>
  </si>
  <si>
    <t>SomerLeigh1</t>
  </si>
  <si>
    <t xml:space="preserve">I'm so freakin sun burned...getting blisters on my shoulders and back...ugh! Good day on the boat though yesterday </t>
  </si>
  <si>
    <t>eating turkey bacon sandwich  ahhh! its not as tasty as normal baconnn, why am I soo mean to animalss!? I need to stopp!</t>
  </si>
  <si>
    <t>You're also welcome to add me on facebook  http://tinyurl.com/pjslhq</t>
  </si>
  <si>
    <t>Sun May 17 05:11:52 PDT 2009</t>
  </si>
  <si>
    <t>i'm a bit hap  i've got 44 followers  haha, fiona talking to keno's bro, hahah &amp;quot;are you desperate?&amp;quot; hahahahah killed me</t>
  </si>
  <si>
    <t>@selleXXmarie yup mahina lng haha. ou nga e! lol he's still on da plane haha. seen it!  he looks so tired but still made a VLOG ?</t>
  </si>
  <si>
    <t xml:space="preserve">@8C good no more twitspam or utter drivel from you for a while arrrrrrr </t>
  </si>
  <si>
    <t>Sun May 17 05:11:54 PDT 2009</t>
  </si>
  <si>
    <t>K_incomplete</t>
  </si>
  <si>
    <t>Just ordered a JAGK shirt!  Hopefully it will all work out without problems.</t>
  </si>
  <si>
    <t>Sun May 17 05:11:55 PDT 2009</t>
  </si>
  <si>
    <t xml:space="preserve">On my way to the train station. What a weekend </t>
  </si>
  <si>
    <t>Sun May 17 05:11:57 PDT 2009</t>
  </si>
  <si>
    <t>jkivit</t>
  </si>
  <si>
    <t xml:space="preserve">@dutchmob: i know </t>
  </si>
  <si>
    <t>DirkFischer</t>
  </si>
  <si>
    <t xml:space="preserve">@tokafi: might be recording in Wuppertal, but unsure where. It won't be the Stadthalle, I am afraid... </t>
  </si>
  <si>
    <t>Sun May 17 05:11:58 PDT 2009</t>
  </si>
  <si>
    <t xml:space="preserve">@Mylonas have a nice day aswell. i hope you're not in Amsterdam, it's bad weather here </t>
  </si>
  <si>
    <t>@zazzibrydges Only you are to blame. You sleep a lot, don't you?  Tell me of this podcast. x</t>
  </si>
  <si>
    <t>Sun May 17 05:11:59 PDT 2009</t>
  </si>
  <si>
    <t>@lynaarchuleta http://twitpic.com/57mtr - love the posters in the back  hihi</t>
  </si>
  <si>
    <t>STINGER DONE.  Now on to Graphic Design.</t>
  </si>
  <si>
    <t>Sun May 17 05:12:00 PDT 2009</t>
  </si>
  <si>
    <t xml:space="preserve">@yohannamusic You were amazing last night! I was quite sad you didnt win, but #2 was really good  Congrats! You're the best </t>
  </si>
  <si>
    <t>@Denpasar RE:baby can i hold you. u might like this cover from my fav michael johns  http://bit.ly/WkMQq</t>
  </si>
  <si>
    <t xml:space="preserve">In a fruity mood. I have strawberries and a orange </t>
  </si>
  <si>
    <t>@choley Like Mr. Burns and his Blocked-Door Syndrome   Any interesting news in Maine this morning? How many murders?</t>
  </si>
  <si>
    <t>Sun May 17 05:12:02 PDT 2009</t>
  </si>
  <si>
    <t>http://twitpic.com/5csf8 - Breakfast! Scrambled eggs, veggies sausages and bacon and 3 crumpets  - - - - -</t>
  </si>
  <si>
    <t xml:space="preserve">my auntie is awesome - she got me daisy by marc jacobs, and i'm in loveeeeeee with it!!! </t>
  </si>
  <si>
    <t>up and at 'em   I'm actually going to get some work done today! I will, I will, I will.</t>
  </si>
  <si>
    <t>Off to lunch .Night was perfect. Byeee  omg.. My sister has just throw up. Buhaha. Think that someone is drunk.. Kriss u r not only one;)</t>
  </si>
  <si>
    <t>Sun May 17 05:12:04 PDT 2009</t>
  </si>
  <si>
    <t xml:space="preserve">cracking open a nice can of Coke </t>
  </si>
  <si>
    <t>Sun May 17 05:12:05 PDT 2009</t>
  </si>
  <si>
    <t xml:space="preserve">@gerandclaire @paschald I had the same thought: with distinguished Mayoman Enda McDonagh http://short.ie/enda, no doubt </t>
  </si>
  <si>
    <t xml:space="preserve">@tenishae26 Good Morning Sweetness </t>
  </si>
  <si>
    <t>Sun May 17 05:12:06 PDT 2009</t>
  </si>
  <si>
    <t>RusticRedBlack</t>
  </si>
  <si>
    <t xml:space="preserve">revisionn </t>
  </si>
  <si>
    <t xml:space="preserve">just found notes that were taken from a deep meditation back in 4/08...I guess it's now the time to share. Wow! </t>
  </si>
  <si>
    <t>Sun May 17 05:12:07 PDT 2009</t>
  </si>
  <si>
    <t xml:space="preserve">@thomasfiss good morning to you </t>
  </si>
  <si>
    <t>@StaciJShelton just woke up, brewing some fresh coffee &amp;amp; focusing on the good things in my life!  thanks for asking &amp;amp; have a good Sunday</t>
  </si>
  <si>
    <t>christianbogh</t>
  </si>
  <si>
    <t xml:space="preserve">@klintoe forced?? You were all dressed up and had spend all day listning toTommy Seebach </t>
  </si>
  <si>
    <t>Sun May 17 05:12:08 PDT 2009</t>
  </si>
  <si>
    <t>@finding_jay Call meeeeeee  also, I read Ideas of March. Again. You should too!</t>
  </si>
  <si>
    <t>PeaceLovePippax</t>
  </si>
  <si>
    <t xml:space="preserve">@Haammyy good times </t>
  </si>
  <si>
    <t xml:space="preserve">@AndrewDearling Loved your T4 snipets - U&amp;amp; Mark could not be more different if you tried!! Lol </t>
  </si>
  <si>
    <t>@gnimsh A song to start of your day!  ? http://blip.fm/~6gj0w</t>
  </si>
  <si>
    <t>MatthewVienna</t>
  </si>
  <si>
    <t xml:space="preserve">Wouldn't we all like to do that </t>
  </si>
  <si>
    <t xml:space="preserve">@theladiii Shows May 22nd @ the China Club this coming friday , im up to 19 people so far... whew.. grindin threw the night GOIN IN!! </t>
  </si>
  <si>
    <t xml:space="preserve">back from slovakia. great to be in good old austria again </t>
  </si>
  <si>
    <t xml:space="preserve">getting on MS </t>
  </si>
  <si>
    <t>Sun May 17 05:16:19 PDT 2009</t>
  </si>
  <si>
    <t xml:space="preserve">@Gravija  Pete! Do you want the whole album of that song? I have the whole album </t>
  </si>
  <si>
    <t>MouseyLady</t>
  </si>
  <si>
    <t xml:space="preserve">Ooo peeps watching Eurovision??? Watching Iceland now - so pretty! Portugal made me smile! Love their outfits! </t>
  </si>
  <si>
    <t xml:space="preserve">@phillychsteak will do </t>
  </si>
  <si>
    <t>Sun May 17 05:16:20 PDT 2009</t>
  </si>
  <si>
    <t>theroxystudio</t>
  </si>
  <si>
    <t xml:space="preserve">Medusa's Project Hair Show is today!  Getting ready to go and photograph the day </t>
  </si>
  <si>
    <t xml:space="preserve">Good AM! What am I doing today?Packing 100 years worth of living into whatever remaining years I'm blessed to live.1st things 1st--PANERA </t>
  </si>
  <si>
    <t>too much food i think for today ! but , thanks mom for the fettucinne  love that !</t>
  </si>
  <si>
    <t>DonGeronimo</t>
  </si>
  <si>
    <t xml:space="preserve">@cthrush    Hot Pockets &amp;amp; Pop Tarts, that's what we had for dinner.                     Also sounds like a morning radio team </t>
  </si>
  <si>
    <t xml:space="preserve">Aaaah. Rainy Sunday morning!  Coffee and the Sunday paper in bed.  I'm becoming SO self indulgent!  </t>
  </si>
  <si>
    <t xml:space="preserve">@biyanbiyan yepsyeps haha but i wont listen to their music for a day(s) but it isnt @WeAreTheUsed 's fault. </t>
  </si>
  <si>
    <t>Sun May 17 05:16:23 PDT 2009</t>
  </si>
  <si>
    <t xml:space="preserve">#creditcrunchtv Fridge. </t>
  </si>
  <si>
    <t>Sun May 17 05:16:24 PDT 2009</t>
  </si>
  <si>
    <t>@anniaa Oh wow. I really would not mind stealing that from you  Not that I would...</t>
  </si>
  <si>
    <t xml:space="preserve">@electrickeet All that sounds awesome.  Well, maybe not the Stockholm syndrome part, just Orbus's comment.  </t>
  </si>
  <si>
    <t xml:space="preserve">@CaptainJohn thanks! Happy #samesexsunday to you as well!! Sounds like you had a hell of an evening </t>
  </si>
  <si>
    <t xml:space="preserve">@syhnz woot woot back to you. </t>
  </si>
  <si>
    <t>Sun May 17 05:16:26 PDT 2009</t>
  </si>
  <si>
    <t>got woken up and kicked outta the house  (Y)</t>
  </si>
  <si>
    <t xml:space="preserve">@dannygokey I love you DANNY GOKEY!! </t>
  </si>
  <si>
    <t xml:space="preserve">http://bit.ly/E1fng  - I love this song... </t>
  </si>
  <si>
    <t>Sun May 17 05:16:28 PDT 2009</t>
  </si>
  <si>
    <t>kaxa</t>
  </si>
  <si>
    <t xml:space="preserve">Watching &amp;amp; listening to @johnlegend Live from Philadelphia. Niiice </t>
  </si>
  <si>
    <t>hay_89</t>
  </si>
  <si>
    <t>@Ema_x Ohh ..  Woo another distraction lol</t>
  </si>
  <si>
    <t xml:space="preserve">Sooooo have to piss right now, cant find the energy to want to unleash the fury </t>
  </si>
  <si>
    <t>darkfairymomma</t>
  </si>
  <si>
    <t xml:space="preserve">here, a little awake, and surprisingly not hungover </t>
  </si>
  <si>
    <t xml:space="preserve">hmm 'brain transplant' would suggest there is some brain left to replace. probably wrong </t>
  </si>
  <si>
    <t>@shaunadennett09 its awesome  post tour depression is awful buuuut it's only...34 days until Sherwood! eeeee!</t>
  </si>
  <si>
    <t>cupidsslave87</t>
  </si>
  <si>
    <t xml:space="preserve">preparing for a wonderful day. i feel happier and more relaxed knowing i'm @tenshots26 fiancï¿½e </t>
  </si>
  <si>
    <t>Sun May 17 05:16:31 PDT 2009</t>
  </si>
  <si>
    <t>SophieexD</t>
  </si>
  <si>
    <t xml:space="preserve">@HelloUFO I Know Right WTH? xD They Have Already Got  522,806 views On Youtube At Least We Got In The Top 5 </t>
  </si>
  <si>
    <t xml:space="preserve">@ABridgwater Ahh I ended up there yesterday when licensing.microsoft was down. Took me a while to resurface </t>
  </si>
  <si>
    <t>Sun May 17 05:16:33 PDT 2009</t>
  </si>
  <si>
    <t>Sneci</t>
  </si>
  <si>
    <t>this year from everybody I received money  taking out the camera the huge swing bed</t>
  </si>
  <si>
    <t xml:space="preserve">@sweetsofgeorgia Shhhhhh!!! I will finish it cet apres midi or ce soir </t>
  </si>
  <si>
    <t xml:space="preserve">Waiting for lucyyyy </t>
  </si>
  <si>
    <t xml:space="preserve">@arianneross why aint i better not, and lazyness rocks </t>
  </si>
  <si>
    <t>Sun May 17 05:16:36 PDT 2009</t>
  </si>
  <si>
    <t xml:space="preserve">Fixing to practice! </t>
  </si>
  <si>
    <t xml:space="preserve">@RobZolkos Actually that is the ideal feedback for me because &amp;quot;i'm a pc&amp;quot; thanks again </t>
  </si>
  <si>
    <t>Sun May 17 05:16:37 PDT 2009</t>
  </si>
  <si>
    <t>Rockspud5693</t>
  </si>
  <si>
    <t>@weakspecies I think it has  new person to obsess over...    however you may not like who it is.</t>
  </si>
  <si>
    <t>Octacocus</t>
  </si>
  <si>
    <t xml:space="preserve">http://tr.im/lzNr Meet the Spy released! Seriously #Valve should consider making a movie of their #TF2 introduction videos </t>
  </si>
  <si>
    <t>photosbynick</t>
  </si>
  <si>
    <t xml:space="preserve">@davidburke either way god blessed you with a wonderful surprise. But I'm guessing boy </t>
  </si>
  <si>
    <t xml:space="preserve">@Juilliard goodluck in chemistry </t>
  </si>
  <si>
    <t>Decided to watch another horror movie tonight... Halloween H20. It's actually scary. The Bonus? Josh Hartnett  dah LOL</t>
  </si>
  <si>
    <t>LakrisCath</t>
  </si>
  <si>
    <t xml:space="preserve">@tommcfly Norwaaaay </t>
  </si>
  <si>
    <t xml:space="preserve">FYI: don't fuck with me, LIE, or TRY to take me for a fool when I'M the one with the upper hand in the situation &amp;amp; can fuck YOUR LIFE up. </t>
  </si>
  <si>
    <t>nateliston</t>
  </si>
  <si>
    <t>@masterpastor Likewise my friend.  We're talking VISION today so I am excited.</t>
  </si>
  <si>
    <t>Sun May 17 05:16:43 PDT 2009</t>
  </si>
  <si>
    <t xml:space="preserve">@cheeksilvestre HAHAHA i want that to!!! wilder version </t>
  </si>
  <si>
    <t>well problem sorted then  ilyily.</t>
  </si>
  <si>
    <t>Sun May 17 05:16:45 PDT 2009</t>
  </si>
  <si>
    <t>lifequixotic</t>
  </si>
  <si>
    <t xml:space="preserve">@djahiru Awesome - how was it? </t>
  </si>
  <si>
    <t>Sun May 17 05:16:46 PDT 2009</t>
  </si>
  <si>
    <t>@Jintanut bahahahhahaha yeah she is the big brother of twitter  @aussie_ali we LOVE you xx</t>
  </si>
  <si>
    <t>Sophiaia</t>
  </si>
  <si>
    <t xml:space="preserve">@hoertberge schï¿½n war es auf eurer Record Release Party. </t>
  </si>
  <si>
    <t xml:space="preserve">@sdoutriaux Hi, love the Poken! Discovered it Friday at EPFL (am a VLeader): have plenty of new friends now thanks to it! </t>
  </si>
  <si>
    <t xml:space="preserve">@tom_ra Im just about to start my maths now </t>
  </si>
  <si>
    <t>@renee_66 @annaliese_sarah yep i agree too  #shortstack #shortstack #shortstack #shortstack #shortstack #shortstack #shortstack</t>
  </si>
  <si>
    <t xml:space="preserve">Phototip: A photo is ur self expression of what u want to see. Don't worry of critics as long as u feel happy. </t>
  </si>
  <si>
    <t>Sun May 17 05:16:49 PDT 2009</t>
  </si>
  <si>
    <t xml:space="preserve">@MaitresseP Awww bopping to my work lolol DJMissP </t>
  </si>
  <si>
    <t xml:space="preserve">Church and then Guatemala missions meeting! </t>
  </si>
  <si>
    <t xml:space="preserve">@Garthcusters gosh, i'm with u there hey! they are tiresome little buggers... drain u for all you got! </t>
  </si>
  <si>
    <t>Sun May 17 05:16:50 PDT 2009</t>
  </si>
  <si>
    <t>prissykriss</t>
  </si>
  <si>
    <t xml:space="preserve">Pub crawl + Dane Cook + P&amp;amp;L = One hell of a day! </t>
  </si>
  <si>
    <t xml:space="preserve">@choonyee thanks for sharing! i trust ur taste </t>
  </si>
  <si>
    <t>Sun May 17 05:16:51 PDT 2009</t>
  </si>
  <si>
    <t xml:space="preserve">watching &amp;quot;castle&amp;quot; it's actually a really good show </t>
  </si>
  <si>
    <t>Sun May 17 05:16:52 PDT 2009</t>
  </si>
  <si>
    <t xml:space="preserve">@nhoustonreed Happy Birthday, Nikki!  Have a wonderful day. </t>
  </si>
  <si>
    <t>Sun May 17 05:16:53 PDT 2009</t>
  </si>
  <si>
    <t xml:space="preserve">oh would ya look at that! </t>
  </si>
  <si>
    <t>Sun May 17 05:16:54 PDT 2009</t>
  </si>
  <si>
    <t xml:space="preserve">@mojoguzzi Yeah, it was a facetious question  Watching motoGP. Good morning to you </t>
  </si>
  <si>
    <t xml:space="preserve">@tamsynstrike Yeah, im the moderator for a 20,000 subscriber blog about twitter. So i get lots of people following me </t>
  </si>
  <si>
    <t>hravan1975</t>
  </si>
  <si>
    <t xml:space="preserve">@LunacyBleeding &amp;quot;zombiefluffball&amp;quot; doesnt sound so bad </t>
  </si>
  <si>
    <t>Sun May 17 05:16:55 PDT 2009</t>
  </si>
  <si>
    <t xml:space="preserve">&amp;quot;pigs didn't start the swine flu...&amp;quot; &amp;quot;we didn't do anything wrong!&amp;quot; ... wie sï¿½ï¿½. </t>
  </si>
  <si>
    <t>arevely</t>
  </si>
  <si>
    <t xml:space="preserve"> My girlies are going to be here in approx. 3 - 3 1/2 hours.  Road Trip!!!!</t>
  </si>
  <si>
    <t>Sun May 17 05:16:56 PDT 2009</t>
  </si>
  <si>
    <t>@jessicapinup u have to write there twitter screen name but with the @ sign in front and they'll gt it  goodnight pinup doll LOve yah!</t>
  </si>
  <si>
    <t xml:space="preserve">Is going to bed. Lols. Okay, going home at least. The birds are awake and so am I </t>
  </si>
  <si>
    <t xml:space="preserve">@handandface right gonna be afk for a bit. I'll be back in an hour though </t>
  </si>
  <si>
    <t xml:space="preserve">@Jasonb324 our fans have far better class than that! One of the best things about our fans is that we do things decently and properly. </t>
  </si>
  <si>
    <t xml:space="preserve">@JessicaPinup Like, for example, Have a good day, @(person you're talking to) or Hello, @(person you're talking to), how are you today? </t>
  </si>
  <si>
    <t>Sun May 17 05:17:01 PDT 2009</t>
  </si>
  <si>
    <t>@KingsleySmithP oh i left crc lst yr,got married to joshua  live haply diligently evr after ^0^ plz say hello to mike for me!</t>
  </si>
  <si>
    <t>Sun May 17 05:17:02 PDT 2009</t>
  </si>
  <si>
    <t>PureEnergyLLC</t>
  </si>
  <si>
    <t xml:space="preserve">Try to eat as close to nature as possible, avoiding processed foods &amp;amp; overcooked foods- your physique &amp;amp; your health will thank you!  </t>
  </si>
  <si>
    <t>Sun May 17 05:17:03 PDT 2009</t>
  </si>
  <si>
    <t xml:space="preserve">Think that Im actually going to try to make my own Things mods today. </t>
  </si>
  <si>
    <t>i just had ice cream. . .   a cup. . . it's no wonder i'm getting fat</t>
  </si>
  <si>
    <t>karaaaaax3</t>
  </si>
  <si>
    <t xml:space="preserve">@xsuperstarx i want you to have internet cuz i miss talking to you online!!! &amp;lt;3 youuuu see you soon?! </t>
  </si>
  <si>
    <t>@nicolex33 Thank you!  Love you, too ?</t>
  </si>
  <si>
    <t xml:space="preserve">I don't want to write this fucking stuff for school anymore. I'm going to finish it later </t>
  </si>
  <si>
    <t>Sun May 17 05:17:04 PDT 2009</t>
  </si>
  <si>
    <t xml:space="preserve">@_dangerous Or the contents of a shipyard. I think I could make something good </t>
  </si>
  <si>
    <t xml:space="preserve">@Xiane I just hope I'm blessed with many years of visits as they grow up </t>
  </si>
  <si>
    <t>GravelRdJewelry</t>
  </si>
  <si>
    <t xml:space="preserve">Good Morning Everyone...Happy Sunday! </t>
  </si>
  <si>
    <t xml:space="preserve">@destaic yes, but you get the gorgeous countryside as well.. ... </t>
  </si>
  <si>
    <t>JellySelly</t>
  </si>
  <si>
    <t xml:space="preserve">Good afternoon all. I just woke up </t>
  </si>
  <si>
    <t>Raisn</t>
  </si>
  <si>
    <t>listening to Cutaways album  reviving my love for whistling.</t>
  </si>
  <si>
    <t>Sun May 17 05:17:07 PDT 2009</t>
  </si>
  <si>
    <t>Poptartlr</t>
  </si>
  <si>
    <t xml:space="preserve">@kellycdb I just managed to staple my notes to my cardigan sleeve...maybe photographic evidence of that? </t>
  </si>
  <si>
    <t>@ashnessa94 i'm from Germany   whats your favourite disney star?</t>
  </si>
  <si>
    <t xml:space="preserve">@Fearnecotton morning fern, how be you? rain is evil dont get out of bed today </t>
  </si>
  <si>
    <t>@mark_byron Loved your T4 snipets - U&amp;amp; Andrew could not be more different if you tried!! Lol  Got your facemask yet??</t>
  </si>
  <si>
    <t>It's sunny   for once in Dundee....</t>
  </si>
  <si>
    <t>Hi all  Saw my friend tonight. He's all okay. Long story but yeah. Thank gosh. I'm all snuggled with sleep tight tea... YEY!</t>
  </si>
  <si>
    <t>Sun May 17 05:21:22 PDT 2009</t>
  </si>
  <si>
    <t>weeeeeeeeeeeeeeeeeeeeee. off home now  bye bye liverpool, hello a couple of days of doing nothing  then back for SOUNDCITY  yay!</t>
  </si>
  <si>
    <t>loisdianne29</t>
  </si>
  <si>
    <t xml:space="preserve">bonjour! have a blessed sunday ahead </t>
  </si>
  <si>
    <t>Sun May 17 05:21:24 PDT 2009</t>
  </si>
  <si>
    <t>iwillhavemyway</t>
  </si>
  <si>
    <t xml:space="preserve">i deleted my plurk and now i'm twittering. stupid horizontal layout. check out http://inigafalco.wordpress.com/, my newest pseudo-blog. </t>
  </si>
  <si>
    <t xml:space="preserve">What up Philly ppl!!! Say hi!! </t>
  </si>
  <si>
    <t xml:space="preserve">@ZaphodCamden could just do with coffee and cake, enjoy </t>
  </si>
  <si>
    <t>watchnicholls</t>
  </si>
  <si>
    <t xml:space="preserve">like killer headache but LOVING these new TBS songs </t>
  </si>
  <si>
    <t>@IvyBean104 Hello Ivy, you are famous now  lol</t>
  </si>
  <si>
    <t>Sun May 17 05:21:27 PDT 2009</t>
  </si>
  <si>
    <t>@fileunder cola rum  #heetwe</t>
  </si>
  <si>
    <t xml:space="preserve">@moneycoach thank you kindly, and thanks for letting me know. </t>
  </si>
  <si>
    <t>amartinsn</t>
  </si>
  <si>
    <t>@ Bangkok with @cacaumartins. This place rocks! Tuk tuk is quite cool, but almost got catch in a scam  Tomorrow flying to Phuket</t>
  </si>
  <si>
    <t>Sun May 17 05:21:29 PDT 2009</t>
  </si>
  <si>
    <t>@esmeeworld I dedicate this video to U.  http://bit.ly/vHPwt</t>
  </si>
  <si>
    <t xml:space="preserve">@amandabynes good to see you here </t>
  </si>
  <si>
    <t>Sun May 17 05:21:30 PDT 2009</t>
  </si>
  <si>
    <t>retsto</t>
  </si>
  <si>
    <t xml:space="preserve">Aaahh....well kick Al Franken for me!   Going to the beach now....it's nice and warm down here </t>
  </si>
  <si>
    <t xml:space="preserve">@Artemis_Neith ..there's sth I need to ask. Yay for James! </t>
  </si>
  <si>
    <t>Swardezak</t>
  </si>
  <si>
    <t xml:space="preserve">Listening to this American Life &amp;amp; getting ready for commencement!!! </t>
  </si>
  <si>
    <t>Thank Miquel!    Good morning Cuz! @LezMirandaPOW</t>
  </si>
  <si>
    <t>Sun May 17 05:21:31 PDT 2009</t>
  </si>
  <si>
    <t xml:space="preserve">The only reasons to visit South Jersey. 1) @brianjmc 2) Wawa. Luckily this trip will cover both! And Star Trek! </t>
  </si>
  <si>
    <t>@samelise: Read the book  Much better.</t>
  </si>
  <si>
    <t>Smowlynka</t>
  </si>
  <si>
    <t xml:space="preserve">You guys know how it's hard to be friends with me cause I'm so awesome? </t>
  </si>
  <si>
    <t>Sun May 17 05:21:32 PDT 2009</t>
  </si>
  <si>
    <t xml:space="preserve">@RoosaMimm http://twitpic.com/5cu83 - You know you look like Strify from Cinema Bizarre </t>
  </si>
  <si>
    <t>@Aligubbs you are so so naughty - must be all the extra dresses  you need to get hubby to do the washing like I do!!</t>
  </si>
  <si>
    <t>Mariposinha</t>
  </si>
  <si>
    <t xml:space="preserve">shehasmovedon </t>
  </si>
  <si>
    <t>Sun May 17 05:21:33 PDT 2009</t>
  </si>
  <si>
    <t>nice name.. heartless bastards  ? http://blip.fm/~6gj6h</t>
  </si>
  <si>
    <t>Sun May 17 05:21:34 PDT 2009</t>
  </si>
  <si>
    <t>Watching kings of leon live at roskilde  my favourites</t>
  </si>
  <si>
    <t>styrisen</t>
  </si>
  <si>
    <t xml:space="preserve">Working on my mothers website. It's turning out pretty well I must say! </t>
  </si>
  <si>
    <t>Karaoke and inuman night with famiiily!  Enjoying the last week of my vacay!!</t>
  </si>
  <si>
    <t>hannabellle</t>
  </si>
  <si>
    <t xml:space="preserve">Walking to church with tummy full of warm starbucks coffee, sunlight and love </t>
  </si>
  <si>
    <t xml:space="preserve">getting ready to go to kings island </t>
  </si>
  <si>
    <t>Sun May 17 05:21:37 PDT 2009</t>
  </si>
  <si>
    <t xml:space="preserve">trying to make the kids help with housework!!! There's always something else they have to do!! However, I am being very Victorian!! </t>
  </si>
  <si>
    <t>says im perfectly fine!  http://plurk.com/p/uc696</t>
  </si>
  <si>
    <t>Sun May 17 05:21:38 PDT 2009</t>
  </si>
  <si>
    <t>empops</t>
  </si>
  <si>
    <t xml:space="preserve">@kezraaa yey you're coming tomorrow! </t>
  </si>
  <si>
    <t>Sun May 17 05:21:39 PDT 2009</t>
  </si>
  <si>
    <t>annahirst</t>
  </si>
  <si>
    <t xml:space="preserve">@katebevan I imagine Jon Ronson might be feeling quite pleased too! </t>
  </si>
  <si>
    <t>Sun May 17 05:21:40 PDT 2009</t>
  </si>
  <si>
    <t xml:space="preserve">Awww, Billie Joe has blue-ish hair XD BABY HAIRR </t>
  </si>
  <si>
    <t>Sun May 17 05:21:42 PDT 2009</t>
  </si>
  <si>
    <t>NorthLondon</t>
  </si>
  <si>
    <t xml:space="preserve">@DianaKappler Thank you for the offer. If I come there I'll definitely let you know </t>
  </si>
  <si>
    <t>Sun May 17 05:21:43 PDT 2009</t>
  </si>
  <si>
    <t xml:space="preserve">OK, REALLY trying to sleep now. Take care everybody!  Hm, maybe I should get the paper, before I sleep. Eh... nah. GOOD MORNING! </t>
  </si>
  <si>
    <t xml:space="preserve">@tomofromearth great to hear that </t>
  </si>
  <si>
    <t xml:space="preserve">@mileycyrus good mornin miley.i luv u.ur such an inspiration ! </t>
  </si>
  <si>
    <t>@EllenDownUnder yeah definitely  im real excited. see the other tour?</t>
  </si>
  <si>
    <t>dave1447</t>
  </si>
  <si>
    <t xml:space="preserve">@lparsons your last &amp;quot;?&amp;quot; is very nice </t>
  </si>
  <si>
    <t>Sun May 17 05:21:45 PDT 2009</t>
  </si>
  <si>
    <t>CinWrites</t>
  </si>
  <si>
    <t xml:space="preserve">2dayis last day of garage sale.Am whipped but had a blast with the crazy/interesting customers. Many blog/ article topics were born! </t>
  </si>
  <si>
    <t>who wants to go to cinema? i REALLY wanna watch 'Fighting' just becuz of Channing Tatum  eeeep!!</t>
  </si>
  <si>
    <t>joshdocherty</t>
  </si>
  <si>
    <t>Started Fallout 3 Again !  What Game should i get as i dont know - suggestions ?</t>
  </si>
  <si>
    <t>Sun May 17 05:21:46 PDT 2009</t>
  </si>
  <si>
    <t>CELEBRITYJEWELR</t>
  </si>
  <si>
    <t xml:space="preserve">Headed to LAX feeling like a complete zombie and praying for no flight delays -good morning </t>
  </si>
  <si>
    <t xml:space="preserve">@jaykpurdy or La La Land ;) whichever suits you </t>
  </si>
  <si>
    <t>Sun May 17 05:21:47 PDT 2009</t>
  </si>
  <si>
    <t xml:space="preserve">@_harold_ you couldn't pay me enough to watch that movie! well, maybe a million dollars </t>
  </si>
  <si>
    <t>Sun May 17 05:21:48 PDT 2009</t>
  </si>
  <si>
    <t>sophina</t>
  </si>
  <si>
    <t>http://twitpic.com/5cubr - I compared the meerkats yesterday  I liked Loki best...</t>
  </si>
  <si>
    <t>csmcvisn</t>
  </si>
  <si>
    <t xml:space="preserve">is almost done with her work week, 3 day weekend, here I come!! </t>
  </si>
  <si>
    <t>Sun May 17 05:21:49 PDT 2009</t>
  </si>
  <si>
    <t xml:space="preserve">@followfinder fd59e ok did what u said </t>
  </si>
  <si>
    <t xml:space="preserve">@bact oic, but i'm afraid the answer might be as well 'blowing in the wind' in Sarakan's style </t>
  </si>
  <si>
    <t>ThisIsUwe</t>
  </si>
  <si>
    <t>@WooHooRoetzi Very nice design!!!  Like it.</t>
  </si>
  <si>
    <t>UKMadZone</t>
  </si>
  <si>
    <t xml:space="preserve">Quiz online tonight Sunday 17th May 9pm GMT&amp;gt;&amp;gt;&amp;gt; http://bit.ly/EC6Cq why not pop in earlier and introduce yourself please retweet thankyou </t>
  </si>
  <si>
    <t>Sun May 17 05:21:51 PDT 2009</t>
  </si>
  <si>
    <t xml:space="preserve">@Hulluliini You're free to use my profile picture at blogger if you find it inspiring </t>
  </si>
  <si>
    <t xml:space="preserve">@aishahazman What's up with you and hamsters. Seriously. </t>
  </si>
  <si>
    <t>Can't stop thinking about Fuzzball and Star Trek  http://tinyurl.com/dhpol7</t>
  </si>
  <si>
    <t>@SandyGuerriere mornin  and by the way- your boys are great.</t>
  </si>
  <si>
    <t>Sun May 17 05:21:52 PDT 2009</t>
  </si>
  <si>
    <t>Juilliard</t>
  </si>
  <si>
    <t>@aufsaibelle thanks!  gonna need it.</t>
  </si>
  <si>
    <t>the blog is growing steadily now, keep them visits coming people  All the latest Nokia S60 Apps, news and reviews @ http://bit.ly/lMa53</t>
  </si>
  <si>
    <t>shaaaq</t>
  </si>
  <si>
    <t>@DavidArchie last night's show was awesome! you totally got the crowd going.  hope you guys come back (and maybe sing a duet? LOL) :]]</t>
  </si>
  <si>
    <t>Sun May 17 05:21:54 PDT 2009</t>
  </si>
  <si>
    <t xml:space="preserve">COLD! Tired... Make up time!!!!!!!!!!!!!!!!!! After having some more food lol Cos I'm a fatty </t>
  </si>
  <si>
    <t>Aww, 100 followers! I feel loved  I love you guys &amp;lt;3 x</t>
  </si>
  <si>
    <t>Sun May 17 05:21:55 PDT 2009</t>
  </si>
  <si>
    <t>graceecurran</t>
  </si>
  <si>
    <t xml:space="preserve">Talking to mr snedden about tweeting vs twitting. Freedom tral today yay! </t>
  </si>
  <si>
    <t>egolfsolutions</t>
  </si>
  <si>
    <t xml:space="preserve">Peace begins with u! If u want peace.. Pursue peaceful pple &amp;amp; peaceful situations..Have a peeeeeaceful sunday... </t>
  </si>
  <si>
    <t>Sun May 17 05:21:57 PDT 2009</t>
  </si>
  <si>
    <t>ZinaKhoury</t>
  </si>
  <si>
    <t xml:space="preserve">Working from Vy </t>
  </si>
  <si>
    <t>beldarawr</t>
  </si>
  <si>
    <t xml:space="preserve">@mileycyrus hello Miley are you in Bahamas now? enjoy your holiday </t>
  </si>
  <si>
    <t>happyrina</t>
  </si>
  <si>
    <t xml:space="preserve">@asty_bali @dian_yach @meitawerdi hello gals....apa kabar? have a lovely evening yaa... </t>
  </si>
  <si>
    <t>Sun May 17 05:21:59 PDT 2009</t>
  </si>
  <si>
    <t xml:space="preserve">http://twitpic.com/5cu2o - yeee Marvin - green, Aston - blue, Ortise - red and JB - yellow </t>
  </si>
  <si>
    <t xml:space="preserve">@crazicoolgirl Aww, okay, sleep again. Sweet Gokey dreams </t>
  </si>
  <si>
    <t xml:space="preserve">@werewolf_paul Morning </t>
  </si>
  <si>
    <t>Sun May 17 05:22:01 PDT 2009</t>
  </si>
  <si>
    <t xml:space="preserve">@mileycyrus Aww,Wish you could greet me,It's my birthday on Monday </t>
  </si>
  <si>
    <t>@exampleyoutwit My video of you in Brighton, it focuses after 7 seconds  http://bit.ly/JboD7</t>
  </si>
  <si>
    <t>Sun May 17 05:22:03 PDT 2009</t>
  </si>
  <si>
    <t xml:space="preserve">at wendy's 21st Bdae party.. Happy Bdae pal! </t>
  </si>
  <si>
    <t xml:space="preserve">@bgstrowger You're entering the Twilight Zone of twitstable traditions </t>
  </si>
  <si>
    <t>The CBBC Thread: Credits straight from Andy Cranes broom cupboard days.  (Latest post by Ben) http://rly.cc/ZcgIw</t>
  </si>
  <si>
    <t xml:space="preserve">Feel REALLY SICK today..!? urrgghhh.. hate it.. </t>
  </si>
  <si>
    <t xml:space="preserve">Making a ton of videos </t>
  </si>
  <si>
    <t xml:space="preserve">@emmawilkinson Cor - what a loife! One day I will fulfill my ambition and run a fishing charter business in Florida. It's OK to plan </t>
  </si>
  <si>
    <t>Sun May 17 05:22:06 PDT 2009</t>
  </si>
  <si>
    <t>@HarpiBizarre good to see you back  it has been far too tame around here while you have been on your jollies...</t>
  </si>
  <si>
    <t xml:space="preserve">Just got back from a 13.8 mile run - decided to do it on the treadmill at the gym, too much rain outside!! Most boring 2 hours ever </t>
  </si>
  <si>
    <t>Morning twitters enjoy your day 2day keep God first n please try n make I to church on time  I'm up in NJ @ 8am service crazy tired  ...</t>
  </si>
  <si>
    <t xml:space="preserve">Hackin mobiles </t>
  </si>
  <si>
    <t>Sun May 17 05:22:08 PDT 2009</t>
  </si>
  <si>
    <t>alitzahmtz</t>
  </si>
  <si>
    <t xml:space="preserve">still up haha it was a good night </t>
  </si>
  <si>
    <t>terencevs</t>
  </si>
  <si>
    <t>Going to have a nice spar roast for lunch  and then off to church to serve!</t>
  </si>
  <si>
    <t>dandan26</t>
  </si>
  <si>
    <t xml:space="preserve">i'm reading now a lot of books - as i have been doing since the summer shine broke... </t>
  </si>
  <si>
    <t xml:space="preserve">@Waitaclocktick added </t>
  </si>
  <si>
    <t xml:space="preserve">good morning all! Waiting for the coffee, doing some last minute things before our Open House today. What a beautiful sunny morning! </t>
  </si>
  <si>
    <t>Sun May 17 05:22:10 PDT 2009</t>
  </si>
  <si>
    <t>#gonzpiration yeah! bravooo!  and somebody get him a new sock  (World Record Attempt in Paris live &amp;gt; http://ustre.am/2X3V)</t>
  </si>
  <si>
    <t xml:space="preserve">@steven495 yes, it's my first </t>
  </si>
  <si>
    <t xml:space="preserve">@lilshrimpit Buy some  Too bored to go out </t>
  </si>
  <si>
    <t>arikabu</t>
  </si>
  <si>
    <t xml:space="preserve">is back from MULAT </t>
  </si>
  <si>
    <t>elsmorian</t>
  </si>
  <si>
    <t>@gingdottwit Happy Birthday Ashton  Shame its not a sunnier day!</t>
  </si>
  <si>
    <t xml:space="preserve">@pcornqueen Hope the sun stays strong and that you have a great day ahead. </t>
  </si>
  <si>
    <t>Sun May 17 05:26:28 PDT 2009</t>
  </si>
  <si>
    <t xml:space="preserve">is waiting to see Dublin: The Movie on the big screen. Haven't seen it? Visit http://4daymovie.com and watch it there </t>
  </si>
  <si>
    <t>Sun May 17 05:26:29 PDT 2009</t>
  </si>
  <si>
    <t>heg</t>
  </si>
  <si>
    <t xml:space="preserve">@mrshape74 yeah, I took it slow. I hear you're always super-fast? </t>
  </si>
  <si>
    <t>Sun May 17 05:26:30 PDT 2009</t>
  </si>
  <si>
    <t xml:space="preserve">@khali_blache Egads, that is awesome. Can I vote? I vote Dante. </t>
  </si>
  <si>
    <t xml:space="preserve">American idiot will always be one of those songs I go into automatic air guitar. Lol </t>
  </si>
  <si>
    <t xml:space="preserve">@seancorfield heh! Bon appï¿½tit! </t>
  </si>
  <si>
    <t xml:space="preserve">yay, lie in bed rest of today </t>
  </si>
  <si>
    <t xml:space="preserve">@Castle03 if you manage to get on the big screen, or a camera points to you, do something so i can see you </t>
  </si>
  <si>
    <t>lauratml</t>
  </si>
  <si>
    <t xml:space="preserve">@destinycm I replied on facebook...that would be awesome if you could!! Thanks!  (&amp;amp; let me know if you hear of another cruise!) </t>
  </si>
  <si>
    <t xml:space="preserve">@dagmarlamp I still rate Michael Jackson as one of my favourite artists - prob the most influential for my dancing &amp;amp; some music skills </t>
  </si>
  <si>
    <t xml:space="preserve">Headin' to Landmark bookstore to see Jeffery Archer. Meeting @sahilk there. After, we're goin' to hrc with @tarunmarkose n @ashwinuae </t>
  </si>
  <si>
    <t xml:space="preserve">LOL @ntone glad I could provide some entertainment </t>
  </si>
  <si>
    <t>Sun May 17 05:26:33 PDT 2009</t>
  </si>
  <si>
    <t xml:space="preserve">@psychicsarah expecting miracles today </t>
  </si>
  <si>
    <t>BryanWeakland</t>
  </si>
  <si>
    <t xml:space="preserve">producing... msnbc... right now... segment/reporter hits coming up... ahh! </t>
  </si>
  <si>
    <t>Sun May 17 05:26:34 PDT 2009</t>
  </si>
  <si>
    <t xml:space="preserve">wee. just got home after watchin the best movie of the year! woohoo! tom hanks is the best! </t>
  </si>
  <si>
    <t>Sun May 17 05:26:35 PDT 2009</t>
  </si>
  <si>
    <t>ElHafiz</t>
  </si>
  <si>
    <t>@chichiglacierz LOL I guess I've gotta get sum RL pajamas then  morning, sexii! *wiping eyes*</t>
  </si>
  <si>
    <t>shani999</t>
  </si>
  <si>
    <t xml:space="preserve">&amp;quot;we dont care! we dont, we dont care!&amp;quot; good day! </t>
  </si>
  <si>
    <t>Sun May 17 05:26:36 PDT 2009</t>
  </si>
  <si>
    <t>check this out  my friend Jan's photo won 2nd prize at a UK art competition thing  wuhuu http://bit.ly/VgwoB</t>
  </si>
  <si>
    <t xml:space="preserve">@Angelique110 Well don't worry about it for now, it seems harmless. Just ignore him </t>
  </si>
  <si>
    <t xml:space="preserve">@Raatek Thank you, sir </t>
  </si>
  <si>
    <t xml:space="preserve">I look like a crazy person. </t>
  </si>
  <si>
    <t>Sun May 17 05:26:37 PDT 2009</t>
  </si>
  <si>
    <t>sylopez</t>
  </si>
  <si>
    <t>Confirmation today !!!  im so happy ... my class has been incredible this year and they're ready   Come Holy Spirit.</t>
  </si>
  <si>
    <t xml:space="preserve">. @Ealz oh  really? ((cupping my ear)) what else can you tell me </t>
  </si>
  <si>
    <t>Sun May 17 05:26:39 PDT 2009</t>
  </si>
  <si>
    <t xml:space="preserve">@johncmayer OMG! your tweets are so hilarious! </t>
  </si>
  <si>
    <t>garyvee</t>
  </si>
  <si>
    <t>@ajv is graduating ... Like right now.... I am so pumped ! No more college an much more @vaynermedia  I love my bro</t>
  </si>
  <si>
    <t>emokidsloveme</t>
  </si>
  <si>
    <t xml:space="preserve">@shaggieshapiro &amp;quot;Dahling,&amp;quot; sounds like you need one of those long cigarette filters and a feather boa...you know, for effect. </t>
  </si>
  <si>
    <t xml:space="preserve">@alyne_ @tselaayahudd haha, okay, thank you girls  I'm on the mood finally! </t>
  </si>
  <si>
    <t>BonnieMontoya</t>
  </si>
  <si>
    <t xml:space="preserve">Basking in the glory of a fantastic run yesterday </t>
  </si>
  <si>
    <t>sidnangia</t>
  </si>
  <si>
    <t xml:space="preserve">New idea: Going to use my Flip to compile a video diary of my time back home. Basically, i get to take the flip wherever I go. </t>
  </si>
  <si>
    <t>Sun May 17 05:26:41 PDT 2009</t>
  </si>
  <si>
    <t>SCRAWNEE</t>
  </si>
  <si>
    <t>is online.  http://plurk.com/p/uc7ki</t>
  </si>
  <si>
    <t xml:space="preserve">@ddlovato Have fun girlie!!! Will be praying for u!! </t>
  </si>
  <si>
    <t xml:space="preserve">@naontiotami goodnight jackï¿½ happy band camping </t>
  </si>
  <si>
    <t xml:space="preserve">@mattbish meant from &amp;quot;head to heart&amp;quot; of course. </t>
  </si>
  <si>
    <t>Sun May 17 05:26:42 PDT 2009</t>
  </si>
  <si>
    <t xml:space="preserve">afternoon all </t>
  </si>
  <si>
    <t>@nuttychris well good 4 u! ha! now i wonder why you got no girl!  &amp;amp; it is for me..haha!</t>
  </si>
  <si>
    <t xml:space="preserve">@albeitludicrous Where would I find the automatically sign me in button please? </t>
  </si>
  <si>
    <t xml:space="preserve">@xandesigns yerr im half way through and im loving it!! </t>
  </si>
  <si>
    <t>Sun May 17 05:26:43 PDT 2009</t>
  </si>
  <si>
    <t xml:space="preserve">Watching Doctor Who on my TV via the iPlayer </t>
  </si>
  <si>
    <t>@carocat Lemon cheese cake  Sainsbury's own brand which was surprising.</t>
  </si>
  <si>
    <t xml:space="preserve">study for math exam tomorrow, hope i'll doing well </t>
  </si>
  <si>
    <t>klein_fritzchen</t>
  </si>
  <si>
    <t xml:space="preserve">I'm in love with a fairytale....... </t>
  </si>
  <si>
    <t xml:space="preserve">Just finished watching #fanboys </t>
  </si>
  <si>
    <t>AstroMeg</t>
  </si>
  <si>
    <t xml:space="preserve">Quarry was fun. Got some gear stuck and had to rescue it. First time I've rigged my own abseil anywhere other than on a tower. </t>
  </si>
  <si>
    <t>i now randomly have 5 pillows. two of them must have mated  http://bit.ly/ZQMtk</t>
  </si>
  <si>
    <t xml:space="preserve">Getting ready to be amazed at 12Stone this morning </t>
  </si>
  <si>
    <t xml:space="preserve">@f2point4 Thanks - most kind </t>
  </si>
  <si>
    <t>me+richard are too cool  js.</t>
  </si>
  <si>
    <t>Sun May 17 05:26:46 PDT 2009</t>
  </si>
  <si>
    <t xml:space="preserve">Ooops. Glad I didn't paste my bank account password! </t>
  </si>
  <si>
    <t xml:space="preserve">Good morning Twitter World </t>
  </si>
  <si>
    <t xml:space="preserve">has sent out her birthday party invitations and is surprised that EVERYBODY promised to come. Ooops, now I have a location problem. </t>
  </si>
  <si>
    <t>Anerley</t>
  </si>
  <si>
    <t xml:space="preserve">@monkeysammie: You'll love it </t>
  </si>
  <si>
    <t xml:space="preserve">Is awake getting ready for church.. Slowly but surely </t>
  </si>
  <si>
    <t>Sun May 17 05:26:47 PDT 2009</t>
  </si>
  <si>
    <t xml:space="preserve">http://twitpic.com/5cugg - my half packed bag ready for switzerland! ahhh cant wait! </t>
  </si>
  <si>
    <t>i didn't need a cookie from @coollike because i already had one  it was so good that i [didnt] wet myself</t>
  </si>
  <si>
    <t>Sun May 17 05:26:48 PDT 2009</t>
  </si>
  <si>
    <t>KinisMom</t>
  </si>
  <si>
    <t>@SuzeOrmanShow congrats on your degree Dr. Orman  Savor each moment you deserve it.Wish I could watch it live but my internet is too slow</t>
  </si>
  <si>
    <t>Rare_Orchid</t>
  </si>
  <si>
    <t xml:space="preserve">oh and whats up to everyone else..  </t>
  </si>
  <si>
    <t>siirius</t>
  </si>
  <si>
    <t xml:space="preserve">@slowdead aw, i'm glad you like it! </t>
  </si>
  <si>
    <t>Air_In_Hand</t>
  </si>
  <si>
    <t xml:space="preserve">@anniecoupland you're just such an easy target </t>
  </si>
  <si>
    <t>poparaadnan</t>
  </si>
  <si>
    <t xml:space="preserve">I just signed up to Twitter... this is new to me... what exactly do you people do here? </t>
  </si>
  <si>
    <t>petrovdempski</t>
  </si>
  <si>
    <t xml:space="preserve">@triplejmornings He might have got chompers but now at least he can eat steak, give the poor guy a break </t>
  </si>
  <si>
    <t>effkay</t>
  </si>
  <si>
    <t xml:space="preserve">@ltning dammit... you're right </t>
  </si>
  <si>
    <t>vote in my blog's new poll  (a bit of a girlie question, but very relevant to society! haha) http://thevivaciousdiary.blogspot.com/</t>
  </si>
  <si>
    <t>Started Fallout 3 Again !  What Game should i get as i dont know - suggestions ? http://bit.ly/c8cN1</t>
  </si>
  <si>
    <t>Sun May 17 05:26:52 PDT 2009</t>
  </si>
  <si>
    <t>luiscarlo04</t>
  </si>
  <si>
    <t xml:space="preserve">@DavidArchie you did a great a job last night at your back to back concert with DC. I saw it myself. Keep rockin' Archie! </t>
  </si>
  <si>
    <t>imnico</t>
  </si>
  <si>
    <t xml:space="preserve">@jasonjarrett anytime! I'll be around </t>
  </si>
  <si>
    <t>Sun May 17 05:26:53 PDT 2009</t>
  </si>
  <si>
    <t>http://bbltwt.com/e3t35 -mudpack!  lol</t>
  </si>
  <si>
    <t xml:space="preserve">@NoRainNoRainbow i think so </t>
  </si>
  <si>
    <t>Sun May 17 05:26:55 PDT 2009</t>
  </si>
  <si>
    <t>telinha</t>
  </si>
  <si>
    <t xml:space="preserve">@gscantlebury </t>
  </si>
  <si>
    <t xml:space="preserve">@tommcfly hey it looks like you'll be fine for your South America tour </t>
  </si>
  <si>
    <t>Bitch_girl</t>
  </si>
  <si>
    <t xml:space="preserve">@superfunk69420 then welcome to my hater fan club </t>
  </si>
  <si>
    <t xml:space="preserve">@PH7S yeah. I didn't think it'll run simultaniously. But it did. Plus I love Twitterberry's logo. It's so fresh, yummy and cute </t>
  </si>
  <si>
    <t>@lorelleonwp or use who sees ads  http://bit.ly/16SRSL</t>
  </si>
  <si>
    <t>@ the zoo w/ my babaaa today  yayyyy animallllsss!</t>
  </si>
  <si>
    <t xml:space="preserve">@xCraziiChiicax Well, I don't HAVE them, but I've heard their music </t>
  </si>
  <si>
    <t>Sun May 17 05:26:58 PDT 2009</t>
  </si>
  <si>
    <t>CorrinCampbell</t>
  </si>
  <si>
    <t>is UP!    not sure what i'm doing today, but it'll be productive...</t>
  </si>
  <si>
    <t>Baking a cake,...  Thinking of plain with a little bit of chocolate in it! Yummmmmie</t>
  </si>
  <si>
    <t>@__becky lmaoo ;) goood, hope you pass with flying colours then!  xx</t>
  </si>
  <si>
    <t>Sun May 17 05:27:01 PDT 2009</t>
  </si>
  <si>
    <t>http://twitpic.com/5csf8 - Breakfast! Scrambled eggs, veggies sausages and bacon and 3 crumpets  - - - - - - -</t>
  </si>
  <si>
    <t>says Hi 2 all plurkers..  http://plurk.com/p/uc7ny</t>
  </si>
  <si>
    <t xml:space="preserve">I'm so happy that Bosnia came on 9:th place </t>
  </si>
  <si>
    <t>Sun May 17 05:27:02 PDT 2009</t>
  </si>
  <si>
    <t xml:space="preserve">@shaunjumpnow shuan your amazing too </t>
  </si>
  <si>
    <t>@RespectMileyC i thought you were already sleeping   XP</t>
  </si>
  <si>
    <t>@robbieg8s But he was much cuter than the clash.  They dug out their best looking bloke for the night.</t>
  </si>
  <si>
    <t>Sun May 17 05:27:05 PDT 2009</t>
  </si>
  <si>
    <t xml:space="preserve">@wantit talking to yourself again eh? </t>
  </si>
  <si>
    <t>@jaredddFollowil Australia could be the new Nashville  ?</t>
  </si>
  <si>
    <t xml:space="preserve">is eating a milo whilst waiting for ROVE to come on...im sooo excited </t>
  </si>
  <si>
    <t xml:space="preserve">@LordBlackadder haha really,well I have to watch it then on youtube later </t>
  </si>
  <si>
    <t xml:space="preserve">going to have lunch!!! </t>
  </si>
  <si>
    <t>Sun May 17 05:27:07 PDT 2009</t>
  </si>
  <si>
    <t>mattjuniper</t>
  </si>
  <si>
    <t xml:space="preserve">@abuchanterrell Consider changing your last name to Freemason-Taylor. @HamBaconTomato will explain why </t>
  </si>
  <si>
    <t xml:space="preserve">gone lunch hunting - got to have something to go with the chutney </t>
  </si>
  <si>
    <t>Janet_J_S</t>
  </si>
  <si>
    <t xml:space="preserve">@jordanknight Happy Birthday Sweety!!! 39? Really...damn you look so hot! </t>
  </si>
  <si>
    <t>Sun May 17 05:27:09 PDT 2009</t>
  </si>
  <si>
    <t>kristijandz</t>
  </si>
  <si>
    <t xml:space="preserve">@white_eagle I disagree with you. Naruto is better. </t>
  </si>
  <si>
    <t xml:space="preserve">Read this : http://bit.ly/CKw3s  It's so cool knowing all these guys are chatting! </t>
  </si>
  <si>
    <t xml:space="preserve">reading Nemi stories on youtube... i knowww, i'm weird!! </t>
  </si>
  <si>
    <t xml:space="preserve">Congrats @NathanFillion - huzzah for second seasons! </t>
  </si>
  <si>
    <t>MoniMath</t>
  </si>
  <si>
    <t xml:space="preserve">I'm trying to figure this all out </t>
  </si>
  <si>
    <t>Sun May 17 05:31:31 PDT 2009</t>
  </si>
  <si>
    <t>Watching vid, 4 year old drummer and great bannddd  http://bit.ly/G6eVE</t>
  </si>
  <si>
    <t>wants to have crazy fun againnnnnnnnnnnnnnn  it doesnt need alcohol to get high. (hor claire? @eclairr) hahaha</t>
  </si>
  <si>
    <t>advices YOU to just let it all out.  Get a blog for heaven's sake.</t>
  </si>
  <si>
    <t>Sun May 17 05:31:34 PDT 2009</t>
  </si>
  <si>
    <t>salfano</t>
  </si>
  <si>
    <t xml:space="preserve">Heading to CROSSPOINT for worship!!!!  </t>
  </si>
  <si>
    <t xml:space="preserve">every morning heard his little voice. He is asking him to wake up. How sweet it is. </t>
  </si>
  <si>
    <t xml:space="preserve">Afternoon beautifuls </t>
  </si>
  <si>
    <t xml:space="preserve">@2kutekreations Happy Sunday back atcha! </t>
  </si>
  <si>
    <t>Sun May 17 05:31:35 PDT 2009</t>
  </si>
  <si>
    <t>VictorianRosie</t>
  </si>
  <si>
    <t xml:space="preserve">Time to get ready for church! Everyone have a very God Blessed day! Tweet with you all later! </t>
  </si>
  <si>
    <t>JulianCili</t>
  </si>
  <si>
    <t>#gonzpiration montreal represent!   (World Record Attempt in Paris live &amp;gt; http://ustre.am/2X3V)</t>
  </si>
  <si>
    <t>Sun May 17 05:31:36 PDT 2009</t>
  </si>
  <si>
    <t xml:space="preserve">@thekeithchegwin  cute video and should help burn off some calories - off to try it now </t>
  </si>
  <si>
    <t>GAVetTech</t>
  </si>
  <si>
    <t xml:space="preserve">ï¿½ First one at church....i win the prize </t>
  </si>
  <si>
    <t xml:space="preserve">Re that last tweet ... got me a set of Moo business cards about a year ago... very small and cute... and cheap </t>
  </si>
  <si>
    <t>Sun May 17 05:31:38 PDT 2009</t>
  </si>
  <si>
    <t>janaderer</t>
  </si>
  <si>
    <t xml:space="preserve">@EliMcLaughlin  just watched 'the Clique' (had to wait since it comes out in germany) and OMG ! I LOVE IT ! just wanted to say you that </t>
  </si>
  <si>
    <t>xklamation</t>
  </si>
  <si>
    <t xml:space="preserve">@JillyCL I know </t>
  </si>
  <si>
    <t>AlyssaJamieson</t>
  </si>
  <si>
    <t>@Brazilionaire hah told you soo.  im glad you liked it.</t>
  </si>
  <si>
    <t xml:space="preserve">I'm glad it actually looks decent outside today </t>
  </si>
  <si>
    <t>Sitting downtown with dad waiting for dinner  headed to celebrations later</t>
  </si>
  <si>
    <t>safyou</t>
  </si>
  <si>
    <t xml:space="preserve">@ Cannes 4 the week </t>
  </si>
  <si>
    <t xml:space="preserve">@NYFDizzy heyyyyyyy! thanks for following </t>
  </si>
  <si>
    <t xml:space="preserve">@xCraziiChiicax Oh! Awesome! See, I was gonna go and like, look. Haha. Please do that </t>
  </si>
  <si>
    <t xml:space="preserve">tom8 http://bit.ly/NZObo : I like both any woman in Saint John New Brunswick want to try here I am ready for love. </t>
  </si>
  <si>
    <t>Sun May 17 05:31:40 PDT 2009</t>
  </si>
  <si>
    <t>Finally Awake  Frans Back For A Few Days  Bored, Gotta Do Homework But Cant Cos I Dunno What To Do</t>
  </si>
  <si>
    <t>Jason enjoying himself at the RAF Museum  http://yfrog.com/0ud5pj</t>
  </si>
  <si>
    <t xml:space="preserve">@danregal  We kid because we love. </t>
  </si>
  <si>
    <t>wendydarlin</t>
  </si>
  <si>
    <t xml:space="preserve">uploading some pictures from thursday night </t>
  </si>
  <si>
    <t>@renmiu Oh so it's around 8:30am there.  Cool.  Have a great day then.    I'm doing sum lounge dancing b4 I head off 2 bed.  x</t>
  </si>
  <si>
    <t>Sun May 17 05:31:42 PDT 2009</t>
  </si>
  <si>
    <t xml:space="preserve">good morning world and all who inhabit it! </t>
  </si>
  <si>
    <t>susanisahoe</t>
  </si>
  <si>
    <t xml:space="preserve">My Senior Prom was last night and it was pretty awesome. Anna Maria Island today, and getting my blackberry tomorrow! </t>
  </si>
  <si>
    <t xml:space="preserve">looking for pictures of the guys from Every Time I Die so i can draw them </t>
  </si>
  <si>
    <t>Sun May 17 05:31:43 PDT 2009</t>
  </si>
  <si>
    <t xml:space="preserve">is following all my favourite celebritys on twitter </t>
  </si>
  <si>
    <t>jwojwo</t>
  </si>
  <si>
    <t>@donotdisconnect Drop me a line on my name at gmail dot com and we'll chat about it  love to play nottingham!</t>
  </si>
  <si>
    <t>Sun May 17 05:31:44 PDT 2009</t>
  </si>
  <si>
    <t xml:space="preserve">... nice hire car from my insurance company </t>
  </si>
  <si>
    <t>Sun May 17 05:31:45 PDT 2009</t>
  </si>
  <si>
    <t>Watching Monsters Inc. Now. Classic Pixar movies are a nice watch!  - http://tweet.sg</t>
  </si>
  <si>
    <t>@DavidArchie you know what? i'll never get bored of your songs..  i listen to then every day. talk about obsessing! haha.</t>
  </si>
  <si>
    <t xml:space="preserve">@HilzFuld that is beyond stupid and goes against the point of twitter - butting in on other peoples conversations </t>
  </si>
  <si>
    <t>Sun May 17 05:31:46 PDT 2009</t>
  </si>
  <si>
    <t>yesterday's wedding was a blast. even got to do the bride's make-up.   enjoying some coffee with jana before wedding #2.</t>
  </si>
  <si>
    <t>Sun May 17 05:31:47 PDT 2009</t>
  </si>
  <si>
    <t xml:space="preserve">@Jonasbrothers I can't wait too. I want to hear the new songs. Wow, you're amazing. </t>
  </si>
  <si>
    <t>@mileycyrus http://twitpic.com/5avh0 -  i love the view. Great music.</t>
  </si>
  <si>
    <t>Sun May 17 05:31:48 PDT 2009</t>
  </si>
  <si>
    <t>Riegeleinchen</t>
  </si>
  <si>
    <t xml:space="preserve">@mileycyrus: follow her to south america and do some concerts with her &amp;amp; the Jonas Brothers. YOUU got the party. </t>
  </si>
  <si>
    <t>giovannasmom</t>
  </si>
  <si>
    <t xml:space="preserve">inlaws are going out for the day...peaceful day ahead! </t>
  </si>
  <si>
    <t>Sun May 17 05:31:50 PDT 2009</t>
  </si>
  <si>
    <t xml:space="preserve">@Loebstar hahahaha, only douchebags don't understand the awesomeness of the word douchebag </t>
  </si>
  <si>
    <t xml:space="preserve">http://twitpic.com/5cumv - I wonder if this will work? </t>
  </si>
  <si>
    <t xml:space="preserve">On my way to NYC for AIDS Walk New York. Glad to have the support of @MissNaD. Smooth sailing thus far. Despite the pending rain! </t>
  </si>
  <si>
    <t>@goodsync No problem. Just keep making a good product (and dont make it too expensive  ).</t>
  </si>
  <si>
    <t>Sun May 17 05:31:51 PDT 2009</t>
  </si>
  <si>
    <t>Bskavdal</t>
  </si>
  <si>
    <t>Happy 17. May, Norway   And all of my love to the amazing Alexander Rybak!!!! You totally deserved to win yesterday ^^</t>
  </si>
  <si>
    <t>nataliexlouise</t>
  </si>
  <si>
    <t>@tommcfly heyyy tom, norway won eurovision and united kingdom came 5th, which is amazin for us  so we can be proud haha, did you miss it?</t>
  </si>
  <si>
    <t xml:space="preserve">@MizzSweetness07 Ur welcome. It's 3.31pm. </t>
  </si>
  <si>
    <t xml:space="preserve">@Omgkatie no it isn't, it might just stick </t>
  </si>
  <si>
    <t>aligraham06</t>
  </si>
  <si>
    <t>Guess what cute little girl slept from 10-3 and 3-8!!  What a great night of sleep!!!</t>
  </si>
  <si>
    <t xml:space="preserve">watching neighbours lol </t>
  </si>
  <si>
    <t xml:space="preserve">@joannadelilah i am so behind with everything going with the real world, u got a link to introduce me gently to King of Gosses? </t>
  </si>
  <si>
    <t>hazelhottie</t>
  </si>
  <si>
    <t>@jacquesfurbeyre Bohol!!!  I've never been to Ilocos, though, so I'm a little biased.=P</t>
  </si>
  <si>
    <t>Tasha_Ryan</t>
  </si>
  <si>
    <t xml:space="preserve">Getting Induced at 7pm tonite!! Our baby girl is on her way!! </t>
  </si>
  <si>
    <t xml:space="preserve">I'm beat. Calling it &amp;quot;a day&amp;quot;. Ariversdirty! </t>
  </si>
  <si>
    <t>elnagual</t>
  </si>
  <si>
    <t xml:space="preserve">Iï¿½m changing my twitter account, mi new account is: twitter/oneuropa .  cheers. </t>
  </si>
  <si>
    <t>CurlyCrys</t>
  </si>
  <si>
    <t xml:space="preserve">really hopeing danny gokey will follow me. </t>
  </si>
  <si>
    <t>Sun May 17 05:31:54 PDT 2009</t>
  </si>
  <si>
    <t>mfzh</t>
  </si>
  <si>
    <t xml:space="preserve">great @Damiano </t>
  </si>
  <si>
    <t xml:space="preserve">Woohoo - only two days of school this week </t>
  </si>
  <si>
    <t>Sun May 17 05:31:55 PDT 2009</t>
  </si>
  <si>
    <t xml:space="preserve">@Gurumi LMAO! new stylist indeed </t>
  </si>
  <si>
    <t>check in later going to wake up now c u in bout 2 hours   (L) xxx</t>
  </si>
  <si>
    <t xml:space="preserve">@MAp_MAp i had 3 at one point for my cards, plush and vinyl. Never got my hand slapped for it </t>
  </si>
  <si>
    <t xml:space="preserve">I want to go back to Mt. Banahaw :| Or go to Mt. Cristobal. Haha! I want to have a mountain adventure for my 20th birthday! </t>
  </si>
  <si>
    <t xml:space="preserve">Getting ready for church feel yucky but hopefully it'll still be a great day!  God bless ya'll!! </t>
  </si>
  <si>
    <t>Sun May 17 05:31:56 PDT 2009</t>
  </si>
  <si>
    <t>PeteEgeler</t>
  </si>
  <si>
    <t xml:space="preserve">Watching Today show on NBC.  Why do folks in the crowd jostle to get a shot of the back of the star's heads? </t>
  </si>
  <si>
    <t>@ricklight Thanks for that, it looks brilliant  Was a fun night last night.</t>
  </si>
  <si>
    <t>minahpink</t>
  </si>
  <si>
    <t>Sun May 17 05:31:57 PDT 2009</t>
  </si>
  <si>
    <t>@unitechy Chindi! How else wud u love to hear it  . Btw Hw r ur exams prep goin on?</t>
  </si>
  <si>
    <t>@JENjbphoto I stand no chance  You?</t>
  </si>
  <si>
    <t>SidPIRATE</t>
  </si>
  <si>
    <t xml:space="preserve">Min is special to me. </t>
  </si>
  <si>
    <t>Sun May 17 05:31:58 PDT 2009</t>
  </si>
  <si>
    <t xml:space="preserve">TODAY MY FOLLOWER GOAL IS 400 </t>
  </si>
  <si>
    <t>http://twitpic.com/5csf8 - Breakfast! Scrambled eggs, veggies sausages and bacon and 3 crumpets  - - - - - - - -... http://bit.ly/GE6Vj</t>
  </si>
  <si>
    <t>BrittanyProsser</t>
  </si>
  <si>
    <t xml:space="preserve">Working 12-8:30..stop by and get your season pass! </t>
  </si>
  <si>
    <t>Tylerxiii</t>
  </si>
  <si>
    <t xml:space="preserve">is hiding from the rain watchin family guy </t>
  </si>
  <si>
    <t>Sun May 17 05:32:00 PDT 2009</t>
  </si>
  <si>
    <t>@miriamsays : yep..he has one[adam]  some peeps are saying that adam is gay or bi-sexual :|</t>
  </si>
  <si>
    <t xml:space="preserve">for the record ... i took WAY too many pictures that i now have to sift through but we also looked really good &amp;amp; it was an amazing night! </t>
  </si>
  <si>
    <t xml:space="preserve">@mileycyrus Pretttyyyyyyyyyyyyy PLEASEeee tweet @MileyCSupporter she is a realllllllly nice person who supports u like many others!!I </t>
  </si>
  <si>
    <t>This is how you take a Barcamp and make it into a movie trailer  http://vimeo.com/3142717</t>
  </si>
  <si>
    <t>@DavidArchie Hi Archie! All of your fans in the US are waiting for you there!  Have a safe flight back to US!</t>
  </si>
  <si>
    <t xml:space="preserve">cant wait for SYG's new album </t>
  </si>
  <si>
    <t>Sun May 17 05:32:04 PDT 2009</t>
  </si>
  <si>
    <t>@deucehartley lol, i know - am beginning to think rain is the forecast for life here.  hoping for the sun 2day!</t>
  </si>
  <si>
    <t>Bliezy</t>
  </si>
  <si>
    <t xml:space="preserve">@s0nerdy haha yeah you told me back then </t>
  </si>
  <si>
    <t xml:space="preserve">http://twitpic.com/5cund - totally about to get in this before i go to bed! mad feeeeel! </t>
  </si>
  <si>
    <t>Revenge_</t>
  </si>
  <si>
    <t>#gonzpiration @lateuch merci   (World Record Attempt in Paris live &amp;gt; http://ustre.am/2X3V)</t>
  </si>
  <si>
    <t>Sun May 17 05:32:07 PDT 2009</t>
  </si>
  <si>
    <t xml:space="preserve">Delta is on  line again yeeehhh </t>
  </si>
  <si>
    <t>Sun May 17 05:32:08 PDT 2009</t>
  </si>
  <si>
    <t>little94</t>
  </si>
  <si>
    <t>@RespectMileyC heey i do lov ur tweets hahah  hey do u like it? http://twitpic.com/4ht8h &amp;lt;3 i hope u like it, xoxo from spain!</t>
  </si>
  <si>
    <t xml:space="preserve">@SarahInTheSkyy  there nice colours  my favs are lime green and hot pink </t>
  </si>
  <si>
    <t>miumay</t>
  </si>
  <si>
    <t>@SiobhanDraws how are you feeling today?  xx</t>
  </si>
  <si>
    <t xml:space="preserve">@Juniesgurl I very sure you will be blessed! </t>
  </si>
  <si>
    <t>Sun May 17 05:32:11 PDT 2009</t>
  </si>
  <si>
    <t>ShaunAcland</t>
  </si>
  <si>
    <t>@ottern no worries  thanks for following me!</t>
  </si>
  <si>
    <t xml:space="preserve">Today I'm relaxing. xD Just finished with cleaning my room and having a lunch.Now I'm taking a rest in front of the computer. </t>
  </si>
  <si>
    <t>@BrianPuspos i can massage!  hi. im such a big fan of soreal and you! any plans of going to the philippines?</t>
  </si>
  <si>
    <t>@Born2stayfly kendrickkkk...there is!!  i know it! texting you tomorrow for sure.</t>
  </si>
  <si>
    <t>Sun May 17 05:32:12 PDT 2009</t>
  </si>
  <si>
    <t>KPatInTheHat</t>
  </si>
  <si>
    <t xml:space="preserve">@schwarzenegger http://twitpic.com/3qhlw - The office looks so cool! lovin the Terminator model </t>
  </si>
  <si>
    <t>Sun May 17 05:32:13 PDT 2009</t>
  </si>
  <si>
    <t>starsinlove</t>
  </si>
  <si>
    <t xml:space="preserve">im having a lazy day . . . been in my pj's all day making my scrap book ! </t>
  </si>
  <si>
    <t>Sun May 17 05:32:14 PDT 2009</t>
  </si>
  <si>
    <t>y2kprawn</t>
  </si>
  <si>
    <t xml:space="preserve">@shortword Im waiting for work to splash on a new handset for me given where i work and all </t>
  </si>
  <si>
    <t>Sun May 17 05:32:15 PDT 2009</t>
  </si>
  <si>
    <t>@carolemoyes would be good to find out if it we're true! tho she is super nice   have a god lunch though! will catch up later!</t>
  </si>
  <si>
    <t>commoncupcakes</t>
  </si>
  <si>
    <t>@kiki_huggles hehe love ya really  *huggles*</t>
  </si>
  <si>
    <t xml:space="preserve">@helenabal thanks.... </t>
  </si>
  <si>
    <t>wdohmen</t>
  </si>
  <si>
    <t xml:space="preserve">finally started working on the design for my personal site, about time </t>
  </si>
  <si>
    <t xml:space="preserve">@NathanFillion Well done </t>
  </si>
  <si>
    <t xml:space="preserve">Going to my grandparents' be back in a few hours </t>
  </si>
  <si>
    <t>donnyosmondluv1</t>
  </si>
  <si>
    <t>im going to fantasy island today with Jazz Band it should b fun  i need to get ready now.</t>
  </si>
  <si>
    <t>Sun May 17 05:36:21 PDT 2009</t>
  </si>
  <si>
    <t xml:space="preserve">@sundaysocial Awwww now I'm having flashbacks to my Commodore 64 version of 'Give Us A Break' - had to use space bar to pot a ball </t>
  </si>
  <si>
    <t>wut up to mah Cool people?!  @DameBCool @PharoBCool @FreshBCool @SylviaBCool @EMarieBCool @SheBCool</t>
  </si>
  <si>
    <t>is out for a walk now  BFN!</t>
  </si>
  <si>
    <t>Wentzlee video for up 4 download  (thanks @lemongeneration) ^^ --&amp;gt;  http://tinyurl.com/qydyhe</t>
  </si>
  <si>
    <t>Sun May 17 05:36:22 PDT 2009</t>
  </si>
  <si>
    <t>If you dont know who the awesome artist behind the #1 abduzeedo t-shirt is check out the interview   - http://is.gd/AGZs @abduzeedo #Draco</t>
  </si>
  <si>
    <t>mazio</t>
  </si>
  <si>
    <t xml:space="preserve">@esmeeworld http://twitpic.com/5cusa I made a second pic to be sure </t>
  </si>
  <si>
    <t xml:space="preserve">What does it say about me when I spill coffee on my shirt twice within 10 mins in the same spot?!? (&amp;amp; don't say I shouldn't drink coffee) </t>
  </si>
  <si>
    <t>Sun May 17 05:36:24 PDT 2009</t>
  </si>
  <si>
    <t xml:space="preserve">@dcimafranca Sir, get well. I want to see you in your best shape and present my work. </t>
  </si>
  <si>
    <t>Making some raison toast  mm yea, and listening to some of our mixes of new songs!</t>
  </si>
  <si>
    <t>Sun May 17 05:36:25 PDT 2009</t>
  </si>
  <si>
    <t xml:space="preserve">Been to Sainsbury's, it was so busy I had to drop my basket and make a run for it...Sommerfield much more gentlemanly </t>
  </si>
  <si>
    <t xml:space="preserve">@JessSuttaNet no problem. probably the best site about our sweetheart Jess.  WE LOVE YOU JESSICA &amp;lt;3 </t>
  </si>
  <si>
    <t>Sun May 17 05:36:26 PDT 2009</t>
  </si>
  <si>
    <t xml:space="preserve">@aneD I hate it when that happens! See you in a while </t>
  </si>
  <si>
    <t xml:space="preserve">@xxhale95 Step Up 2 is soooo good! </t>
  </si>
  <si>
    <t>@Aoife_B i'm proud  i hate maths, officialy btw in those sheet things we were given it said &amp;quot;5 gades above a C including English&amp;quot;.....</t>
  </si>
  <si>
    <t>Sun May 17 05:36:27 PDT 2009</t>
  </si>
  <si>
    <t>Nipsxox</t>
  </si>
  <si>
    <t>I want Jason Mraz in my bed with nothing more than a guitar  .... &amp;amp; maybe his hat.</t>
  </si>
  <si>
    <t xml:space="preserve">Pastor Sanders about the BIble: &amp;quot;Take time to read because He took time to bleed.&amp;quot; </t>
  </si>
  <si>
    <t>Sun May 17 05:36:28 PDT 2009</t>
  </si>
  <si>
    <t>@changa13 RE: inxs u might like this cover of NTUA from my fav michael johns  http://bit.ly/106EGW</t>
  </si>
  <si>
    <t>yoyazyas</t>
  </si>
  <si>
    <t xml:space="preserve">preparing for her fabulous trip back to LA </t>
  </si>
  <si>
    <t>JoOrtiz</t>
  </si>
  <si>
    <t xml:space="preserve">@RachelRaeHines thanks for breakfast!!!! </t>
  </si>
  <si>
    <t>carmenlaf</t>
  </si>
  <si>
    <t>@babyfrey I hear you are giving Your m&amp;amp;d A run For their Money.. Wait till You start Crawling and Walking.. Then Look Out...  Carmen</t>
  </si>
  <si>
    <t>Sun May 17 05:36:31 PDT 2009</t>
  </si>
  <si>
    <t>@hbailie it was fun to do  it was good to have wireless, getting to know my macbook a little, bad timing two great sessions on same day</t>
  </si>
  <si>
    <t>Sun May 17 05:36:33 PDT 2009</t>
  </si>
  <si>
    <t xml:space="preserve">Yaay south park movie tonight </t>
  </si>
  <si>
    <t>Sun May 17 05:36:34 PDT 2009</t>
  </si>
  <si>
    <t xml:space="preserve">@Yahzarah Great music sis! I just checked ya out. Hope to hear ya live/share a stage with you soon. </t>
  </si>
  <si>
    <t>Sun May 17 05:36:36 PDT 2009</t>
  </si>
  <si>
    <t xml:space="preserve">@Jonasbrothers Can't wait to hear the new album.Have fun in South America. </t>
  </si>
  <si>
    <t>@RachelRaeHines thanks for breakfast!!!!  http://twitter.com/JoOrtiz/statuses/1825412922</t>
  </si>
  <si>
    <t xml:space="preserve">@Llubyloo Hows the knitting going.  What you making at the moment? Colour? </t>
  </si>
  <si>
    <t>Sun May 17 05:36:37 PDT 2009</t>
  </si>
  <si>
    <t>BillCammack</t>
  </si>
  <si>
    <t xml:space="preserve">Time for a new genre... Wedding Rock!!! </t>
  </si>
  <si>
    <t>Sun May 17 05:36:38 PDT 2009</t>
  </si>
  <si>
    <t>Jikeidan</t>
  </si>
  <si>
    <t xml:space="preserve">Up and awake too early for my own good! </t>
  </si>
  <si>
    <t>Sun May 17 05:36:40 PDT 2009</t>
  </si>
  <si>
    <t xml:space="preserve">Today; Hair Saloon, Make my hair done, HOMEWORKS :| and Party for Sarah's birthday </t>
  </si>
  <si>
    <t>Sun May 17 05:36:41 PDT 2009</t>
  </si>
  <si>
    <t xml:space="preserve">@salusburydowms and I barely able to contain excitement!!! #eurovision. </t>
  </si>
  <si>
    <t xml:space="preserve">@jordanknight Happy Birthday, hope it's a great Muah! See you soon in VA Beach </t>
  </si>
  <si>
    <t>@WRXtacy RE: inxs u might like this cover of NTUA from my fav michael johns  http://bit.ly/106EGW</t>
  </si>
  <si>
    <t>5 days until watersports   still not ready tho! x</t>
  </si>
  <si>
    <t>Sun May 17 05:36:43 PDT 2009</t>
  </si>
  <si>
    <t>TomoWalter</t>
  </si>
  <si>
    <t xml:space="preserve">@Jords_ Re-phrase what dude? Remember my phone has a little screen so i miss stuff! </t>
  </si>
  <si>
    <t>Beadsbylili</t>
  </si>
  <si>
    <t xml:space="preserve">Afternoon all - hope you're having a good Sunday.  Am making up commissions this afternoon - its a great excuse to play with beads </t>
  </si>
  <si>
    <t>Sun May 17 05:36:44 PDT 2009</t>
  </si>
  <si>
    <t>kairndesign</t>
  </si>
  <si>
    <t xml:space="preserve">diving back in *yawn* here's hopin for more foot traffic! </t>
  </si>
  <si>
    <t xml:space="preserve">@mileycyrus: Follow @ddlovato to South america and do some concerts with her and @jonasbrothers. You got the parteyy </t>
  </si>
  <si>
    <t xml:space="preserve">BOOMboomBOOMboom....i want u in my room </t>
  </si>
  <si>
    <t>@xCaseyMariex OH  YEAH  theres no point in doing that</t>
  </si>
  <si>
    <t xml:space="preserve">Oh.. can't comprehend how u can love people from first time to meet them </t>
  </si>
  <si>
    <t>Sun May 17 05:36:47 PDT 2009</t>
  </si>
  <si>
    <t xml:space="preserve">i don't want gareth gates... I WANT KERRY ELLIS.  </t>
  </si>
  <si>
    <t xml:space="preserve">JEDI - the miracle of your existance is most definitely a reason to celebrate EVERYday </t>
  </si>
  <si>
    <t xml:space="preserve">@mynewsdesk You're welcome </t>
  </si>
  <si>
    <t xml:space="preserve">@PercivalRoad doing much the same! lovely to meet you at the markets!! </t>
  </si>
  <si>
    <t>Sun May 17 05:36:48 PDT 2009</t>
  </si>
  <si>
    <t xml:space="preserve">@kaigani I was just being silly. Not that any of us really know much about it yet, anyway </t>
  </si>
  <si>
    <t>Sun May 17 05:36:49 PDT 2009</t>
  </si>
  <si>
    <t xml:space="preserve">@limburger2001 Just general at my computer geekiness. </t>
  </si>
  <si>
    <t>CharlieAndMe</t>
  </si>
  <si>
    <t xml:space="preserve">@hotmamabrew we all need some support in our lives...always nice to know that even a stranger cares about anothers well being </t>
  </si>
  <si>
    <t xml:space="preserve">@spoonerist i've seen Crystal Castles, Ratatat now I want to see Hot Chip &amp;amp; Girl Talk </t>
  </si>
  <si>
    <t>Sun May 17 05:36:51 PDT 2009</t>
  </si>
  <si>
    <t xml:space="preserve">5-3 series versus my cousin Carlo!! I won the table tennis match!! lol.. I can still beat him after all this time not playing that sport </t>
  </si>
  <si>
    <t>@slmar you can do anything 15 mins at a time!!  be good to you during this!</t>
  </si>
  <si>
    <t>Sun May 17 05:36:53 PDT 2009</t>
  </si>
  <si>
    <t>nsidetruth</t>
  </si>
  <si>
    <t xml:space="preserve">It is a beautiful outside. It's going to be a great day. Having a positive attitude is half the battle. </t>
  </si>
  <si>
    <t xml:space="preserve">is going Mersey Island on Tuesday woo </t>
  </si>
  <si>
    <t xml:space="preserve">@chef_duffy Good Afternoon to you </t>
  </si>
  <si>
    <t>Sun May 17 05:36:54 PDT 2009</t>
  </si>
  <si>
    <t xml:space="preserve">Movie night with a box of munchkins,yeh! </t>
  </si>
  <si>
    <t xml:space="preserve">@flameeyes you should try Amarok 2 once, at least: then you would know there is no visualisazion </t>
  </si>
  <si>
    <t>watch out - the haka is now in Australia    fun day at round1 for pedal prix.  well done Unity!</t>
  </si>
  <si>
    <t>Sun May 17 05:36:55 PDT 2009</t>
  </si>
  <si>
    <t>Gonna get ready and then go help my mom with some things.    Trying to forget about that awful nightmare and focus on the day ahead!</t>
  </si>
  <si>
    <t xml:space="preserve">@softqual well, they have reported the correlation; to answer &amp;quot;why&amp;quot; requires another grant and now they can ask for it </t>
  </si>
  <si>
    <t>danwwright</t>
  </si>
  <si>
    <t xml:space="preserve">Gonna be a great day, gotta go spend some time with the Lord, the wife, Home Depot and then the yard </t>
  </si>
  <si>
    <t>cathyanne2</t>
  </si>
  <si>
    <t xml:space="preserve">@dannygokey  and put Sophia's web address in your twitter profile in the url section </t>
  </si>
  <si>
    <t>lilbeth</t>
  </si>
  <si>
    <t xml:space="preserve">@dannygokey i cant wait to see you in the american idol concert </t>
  </si>
  <si>
    <t>Sun May 17 05:36:56 PDT 2009</t>
  </si>
  <si>
    <t xml:space="preserve">@shutup_and_rock SORRY SORRY!!! But i haven't really gotten anything until last night. I'll finish today &amp;amp; send it to u later </t>
  </si>
  <si>
    <t>jenave</t>
  </si>
  <si>
    <t>@tmazon about 2 board my flight back home  wahoo!</t>
  </si>
  <si>
    <t xml:space="preserve">Happy Sunday morning! </t>
  </si>
  <si>
    <t>Sun May 17 05:36:58 PDT 2009</t>
  </si>
  <si>
    <t>dianamn</t>
  </si>
  <si>
    <t xml:space="preserve">Two words (well actually just one word): LifeCenter! </t>
  </si>
  <si>
    <t xml:space="preserve">@pastortwice yeah well I'm using a Kindle Bible and hologram will be teaching with me.  Way cooler... Ok, so neither of those are true.  </t>
  </si>
  <si>
    <t>kyce_xo</t>
  </si>
  <si>
    <t xml:space="preserve">finished chatting with sienna, guess I'll just see her on wednesday </t>
  </si>
  <si>
    <t xml:space="preserve">@delta_goodrem: &amp;quot;Rove said Einstein&amp;quot; could you kindly fill me in on what that means ? </t>
  </si>
  <si>
    <t xml:space="preserve">@slivered You're FABULOUS! Don't freak out. </t>
  </si>
  <si>
    <t>Hannaaah21</t>
  </si>
  <si>
    <t>grease lightning!  goodnight my twitter chums</t>
  </si>
  <si>
    <t>ShelbySuffocate</t>
  </si>
  <si>
    <t xml:space="preserve">@ptvjaime Happy Birthday Hi-Me </t>
  </si>
  <si>
    <t>@meglauritz RE: inxs u might like this cover of NTUA from my fav michael johns  http://bit.ly/106EGW</t>
  </si>
  <si>
    <t>Sun May 17 05:37:03 PDT 2009</t>
  </si>
  <si>
    <t xml:space="preserve">@mpirnat interesting. We were just on sesame's site. No issues. Time for cable modem. </t>
  </si>
  <si>
    <t xml:space="preserve">Would you believe me if I say 'I didn't need you'? - Wonderful weather, wonderful songs. Thanks TAI </t>
  </si>
  <si>
    <t xml:space="preserve">@lissielectric I DID. Oh, it made me smile. I lavvv you &amp;lt;3 &amp;amp; @heyaimeee Thank you. </t>
  </si>
  <si>
    <t xml:space="preserve">Rondo profile is the lead story on the front page of the globe today. Can someone get me a paper copy for my collection please???? </t>
  </si>
  <si>
    <t xml:space="preserve">@jonas_rox_13 yoooo sibbo itss BETH </t>
  </si>
  <si>
    <t>Sun May 17 05:37:05 PDT 2009</t>
  </si>
  <si>
    <t>tricos_sascha</t>
  </si>
  <si>
    <t xml:space="preserve">@clintonbeattie, you are my 1000th follower! Thanks! </t>
  </si>
  <si>
    <t>Sun May 17 05:37:06 PDT 2009</t>
  </si>
  <si>
    <t xml:space="preserve">@carole29 yeah and it's always the blokes. I bet not too many guys have been getting dirty DM's off the back of this craic </t>
  </si>
  <si>
    <t xml:space="preserve">@Katriona23 and then he big money !!!  </t>
  </si>
  <si>
    <t xml:space="preserve">@skycrawler1138 Crap, you almost made me shed a tear, man. Thanks. </t>
  </si>
  <si>
    <t>x_Valeria_x</t>
  </si>
  <si>
    <t xml:space="preserve">@mileycyrus Thats a really sweet thing to say about Demi? Well to are thinking about her so that's good. that's what good friends are for </t>
  </si>
  <si>
    <t>Sun May 17 05:37:07 PDT 2009</t>
  </si>
  <si>
    <t xml:space="preserve">@Beverleyknight Do you think the rest of Europe realizes how cheesy it is too? Maybe we are ALL in on it! </t>
  </si>
  <si>
    <t xml:space="preserve">cant believe that i actually went and saw Star Trek - and i enjoyed it!! OMG whats happenin 2 me!!! </t>
  </si>
  <si>
    <t>Sun May 17 05:37:08 PDT 2009</t>
  </si>
  <si>
    <t xml:space="preserve">@JeanneBehr I'm on my blackberry so can't listen to the link but if it's shattered dreams ur right! </t>
  </si>
  <si>
    <t xml:space="preserve">@markhoppus u SHOULD do a voice for a movie  and i'll definitely see that movie </t>
  </si>
  <si>
    <t>Sun May 17 05:37:10 PDT 2009</t>
  </si>
  <si>
    <t xml:space="preserve">@marjamma I wonder if we will still be tweeting at 103 </t>
  </si>
  <si>
    <t>Sun May 17 05:37:11 PDT 2009</t>
  </si>
  <si>
    <t>@LeeStanfield congratulations  i think a party is in order to celebrate.</t>
  </si>
  <si>
    <t xml:space="preserve">@caitlinn_ haha nooooo i hate them ones, i only like the red strap things haha </t>
  </si>
  <si>
    <t>Sun May 17 05:37:13 PDT 2009</t>
  </si>
  <si>
    <t>engr_moks</t>
  </si>
  <si>
    <t xml:space="preserve">thanking my blogger-friend Crisiboy for giving me another award..not just  1...but 2 tag awards..thanks man </t>
  </si>
  <si>
    <t>Sun May 17 05:37:14 PDT 2009</t>
  </si>
  <si>
    <t>#MrTweet I recommend @ezybux4u - a very kind and generous aussie  Always there to help, always here to keep you company!</t>
  </si>
  <si>
    <t xml:space="preserve">@ronnyvengeance Nawwww thankies  Hopefully my convincing skills are great and I can get some nifty prizes for people </t>
  </si>
  <si>
    <t xml:space="preserve">@pamis_lmd lmao, i made the mistake of watching the norwegian eurovision winner again this a.m. and now the song is stuck in my head. </t>
  </si>
  <si>
    <t>Sun May 17 05:41:22 PDT 2009</t>
  </si>
  <si>
    <t>@loupie - helloooooooooooo     long time no see!</t>
  </si>
  <si>
    <t>Sun May 17 05:41:23 PDT 2009</t>
  </si>
  <si>
    <t xml:space="preserve">@libertarianinMA Haha I wish! </t>
  </si>
  <si>
    <t xml:space="preserve">@tricia_anne30 Look at his photos. </t>
  </si>
  <si>
    <t xml:space="preserve">@AdLinkMom @mmlinke1 @bktassava @lorimcneeartist @kellypoelker @bonniesgang @Lioneldp @John_Hinds @RodMcKinnis Thanks for the ReTweets!  </t>
  </si>
  <si>
    <t>@mimiandcolette All recovered, thanks for asking.  Almost time for bed though here, the weekend is so close to being over.</t>
  </si>
  <si>
    <t xml:space="preserve">Let's play at whose life sucks the most! Thanks Grey </t>
  </si>
  <si>
    <t>Sun May 17 05:41:25 PDT 2009</t>
  </si>
  <si>
    <t xml:space="preserve">@palace plain old ful-ful </t>
  </si>
  <si>
    <t xml:space="preserve">Was just making videos  I'm getting better </t>
  </si>
  <si>
    <t>Sun May 17 05:41:26 PDT 2009</t>
  </si>
  <si>
    <t>@cameron_crazy I saw the pic of the sleepy one... my son has a tux.... he is 2 yrs old and a brat  (not the son, the cat)</t>
  </si>
  <si>
    <t>TailsKriby</t>
  </si>
  <si>
    <t>Having Fun with my DSi   Getting Summer Hugs Bear</t>
  </si>
  <si>
    <t xml:space="preserve">@jamesrbeaumont i'm hoping to get tickets to </t>
  </si>
  <si>
    <t>Coralella</t>
  </si>
  <si>
    <t xml:space="preserve">Friendly Fires Were Amazing Friday </t>
  </si>
  <si>
    <t xml:space="preserve">@lloydbelleza ha! go watch it in youtube! </t>
  </si>
  <si>
    <t>Sun May 17 05:41:32 PDT 2009</t>
  </si>
  <si>
    <t xml:space="preserve">@GentleSinner I knew you couldn't forget them </t>
  </si>
  <si>
    <t>@jpizzle27  rock on!</t>
  </si>
  <si>
    <t>Sun May 17 05:41:34 PDT 2009</t>
  </si>
  <si>
    <t xml:space="preserve">@RatRaceTrap GOOD. ENJOY THE REST OF THE DAY LUV </t>
  </si>
  <si>
    <t>Sun May 17 05:41:35 PDT 2009</t>
  </si>
  <si>
    <t>his latch is so much better when he's not screamin hungry.  i love his newfound alert time</t>
  </si>
  <si>
    <t xml:space="preserve">can play the first verse &amp;amp; chorus of Tears in Heaven - Eric Clapton from memory, and I think it sounds amazing </t>
  </si>
  <si>
    <t>pric3r</t>
  </si>
  <si>
    <t xml:space="preserve">is going to bed, leave me stuff </t>
  </si>
  <si>
    <t>Sun May 17 05:41:36 PDT 2009</t>
  </si>
  <si>
    <t xml:space="preserve">@silverferret89 They really were. Shame Tom was ill though. Definitely </t>
  </si>
  <si>
    <t xml:space="preserve">YAY! the office is on  </t>
  </si>
  <si>
    <t>Sun May 17 05:41:37 PDT 2009</t>
  </si>
  <si>
    <t xml:space="preserve">@firestarlight Underworld was awesome! I loved it </t>
  </si>
  <si>
    <t xml:space="preserve">@nuttychris YES PLEASE! with Brown sauce </t>
  </si>
  <si>
    <t xml:space="preserve">found out currys do in fact price match online stores...great success </t>
  </si>
  <si>
    <t>Sun May 17 05:41:39 PDT 2009</t>
  </si>
  <si>
    <t>delilah23</t>
  </si>
  <si>
    <t>@guylainem123  and afternoon's  *sipps her hazelnut flavored coffee*</t>
  </si>
  <si>
    <t>StephMarieee</t>
  </si>
  <si>
    <t xml:space="preserve">wakin up early!! runnin errrands </t>
  </si>
  <si>
    <t>had fun memorizing the shortcuts at QC  http://plurk.com/p/ucbhg</t>
  </si>
  <si>
    <t xml:space="preserve">Morning pplz...ahhh.. toony woke me up early (as usual)...anybody goin 2 church 2day...pray 4 me </t>
  </si>
  <si>
    <t xml:space="preserve">@spoonerist lets save up for Girl Talk yo! &amp;amp; get crunk then </t>
  </si>
  <si>
    <t xml:space="preserve">@bogwhoppit at least the vast majority of people are lovely on here </t>
  </si>
  <si>
    <t>Sun May 17 05:41:42 PDT 2009</t>
  </si>
  <si>
    <t>LadyPiiink</t>
  </si>
  <si>
    <t xml:space="preserve">hey whats up guys ? </t>
  </si>
  <si>
    <t xml:space="preserve">@sian_the_mouse  awww you're too cute! Thanks sweetie! Yes, and everybody will love it...OR ELSE!!! </t>
  </si>
  <si>
    <t>Sun May 17 05:41:44 PDT 2009</t>
  </si>
  <si>
    <t>AirDisa</t>
  </si>
  <si>
    <t xml:space="preserve">@amcmoore Good morning - I hope your vacation feels awesome </t>
  </si>
  <si>
    <t>Sun May 17 05:41:45 PDT 2009</t>
  </si>
  <si>
    <t xml:space="preserve">Getting ready to go to church with my Carm ( and the family) ... And family dinner afterwards... I love Sundays </t>
  </si>
  <si>
    <t xml:space="preserve">@greggrunberg You were Awesome in Star Trek! </t>
  </si>
  <si>
    <t>my mission for Jb world tour '09 is to make a sex tape with @Rob_Hoffman  and my great friend @stephsterr619 will direct/produce this  lol</t>
  </si>
  <si>
    <t xml:space="preserve">@torzilala how rude does it sound </t>
  </si>
  <si>
    <t xml:space="preserve">@jeffpulver what's most awesome is that you don't let them stay as ideas but you implement them </t>
  </si>
  <si>
    <t>@xoxoHelenHilton Have Fun  hehe</t>
  </si>
  <si>
    <t xml:space="preserve">@RespectMileyC hey im so grateful, the views are increasing!!!! oh my gooosh </t>
  </si>
  <si>
    <t>@Juniesgurl  I am guilty of it daily my friend.  and, you know what? i don't think it's a particularly bad trait. xx</t>
  </si>
  <si>
    <t xml:space="preserve">@commoncupcakes remember the huggles they were good  Joe is smelly anyways, I'd rather have my clever Candy </t>
  </si>
  <si>
    <t xml:space="preserve">Happiness </t>
  </si>
  <si>
    <t>Sun May 17 05:41:48 PDT 2009</t>
  </si>
  <si>
    <t xml:space="preserve">Lesson learned: Tennis, table tennis and badminton all uses different strokes!! Kudos to Rafael Nadal !! I'm a Rafael-wannabe! lol </t>
  </si>
  <si>
    <t>Sun May 17 05:41:50 PDT 2009</t>
  </si>
  <si>
    <t>@NicolaFanPage lol good  u didnt reply to us in what u thinking thread even though u started it..</t>
  </si>
  <si>
    <t>@uncomark enjoyed it too  see you soon!</t>
  </si>
  <si>
    <t xml:space="preserve">@victoryinstitut It works great.  Change channels, watch recorded Tivo, movies, live news.  Great when with wife and she is shopping </t>
  </si>
  <si>
    <t>leediehr</t>
  </si>
  <si>
    <t>Coffee is being made... i can't wait!    Happy Sunday Everyone!</t>
  </si>
  <si>
    <t>tarynlinville</t>
  </si>
  <si>
    <t xml:space="preserve">Today, drink lots of H2O, donate plasma, park date with Jen, SND *BYOM*, laundry </t>
  </si>
  <si>
    <t>Sun May 17 05:41:53 PDT 2009</t>
  </si>
  <si>
    <t>czalab19</t>
  </si>
  <si>
    <t xml:space="preserve">party,party,party. </t>
  </si>
  <si>
    <t>God to hear Horrillo is out of the medically induced coma, can be spoken to and can move arms and legs  Speedy recovery to him please</t>
  </si>
  <si>
    <t xml:space="preserve">@blogofinnocence finally managed to reach your sites. they are huge finds to me today! thx 4 using social technology. </t>
  </si>
  <si>
    <t xml:space="preserve">@heythereimtori if you run out of it (implying frequent use), i don't wanna know...  </t>
  </si>
  <si>
    <t xml:space="preserve">In melissa's bed reading the crucible whilst she revises </t>
  </si>
  <si>
    <t>Sun May 17 05:41:54 PDT 2009</t>
  </si>
  <si>
    <t>rrrt37</t>
  </si>
  <si>
    <t xml:space="preserve">I'm just wondering, how does David A. let go of his nervousness when he performs? </t>
  </si>
  <si>
    <t xml:space="preserve">@v_a_l_ yes, i got into birmingham city university. i can't wait! </t>
  </si>
  <si>
    <t>M_Petrilli</t>
  </si>
  <si>
    <t xml:space="preserve">just woke up... time to take a shower, have lunch and then go to the cinema! </t>
  </si>
  <si>
    <t xml:space="preserve">@ReneWouters oke, tof! </t>
  </si>
  <si>
    <t>jeannab</t>
  </si>
  <si>
    <t>@gregnewsome watching service live, great to have when kids and hubby are sick   (fbckm live &amp;gt; http://ustre.am/1vno)</t>
  </si>
  <si>
    <t>Sun May 17 05:41:57 PDT 2009</t>
  </si>
  <si>
    <t xml:space="preserve">@Chriscarroll50 heyyyyy you have sun.....please share </t>
  </si>
  <si>
    <t xml:space="preserve">@Lybbe Thanks. Maybe one weekend I will try that. It is the opposite end of the city from me, but hey - anything for a good run </t>
  </si>
  <si>
    <t xml:space="preserve">Laughing at bird taunting, teasing Smokey.  Should I play overprotective parent and have talk w/ bird's mother or let Smokey handle? </t>
  </si>
  <si>
    <t>Sun May 17 05:42:00 PDT 2009</t>
  </si>
  <si>
    <t>@Tat2dHUfan i'm just a &amp;quot;normal&amp;quot; bipolar person trying to learn more about it and meet other bipolar people  i meant CHAT not char</t>
  </si>
  <si>
    <t>strahlekind</t>
  </si>
  <si>
    <t xml:space="preserve">listening to music [:-} being in love &amp;lt;3 smiling </t>
  </si>
  <si>
    <t>lueine</t>
  </si>
  <si>
    <t xml:space="preserve">Good morning Dears =D youre welcome for comments in my blog http://extraordinary.girl.zip.net </t>
  </si>
  <si>
    <t>ta_Loserx</t>
  </si>
  <si>
    <t xml:space="preserve">im up and im fully awake! and it's 1:40pm...jeez I'm actually really lazy. not my fault tho, didnt get in til 5 </t>
  </si>
  <si>
    <t>klvorwald</t>
  </si>
  <si>
    <t xml:space="preserve">Off to Shelby's graduation party where Tim will meet the entire mom's side of the family </t>
  </si>
  <si>
    <t>Hahah I love waking up at 7:30am  For no reason at all too!  NEW PHONE TODAY!  Watchin' Ben Button wit mama.</t>
  </si>
  <si>
    <t>KymmyLink</t>
  </si>
  <si>
    <t xml:space="preserve">If you have the will to win, you have achieved half your success! If you dony, you have achieved half your failure! think about that </t>
  </si>
  <si>
    <t xml:space="preserve">LAST NIGHT MY MUM MET A REALLY FIT MALE MODEL CALLED JAMES CULLEN HAHA cullen </t>
  </si>
  <si>
    <t>eJeff</t>
  </si>
  <si>
    <t xml:space="preserve">@Shaarz0r how charming </t>
  </si>
  <si>
    <t>Sun May 17 05:42:03 PDT 2009</t>
  </si>
  <si>
    <t>BrookeCullen2</t>
  </si>
  <si>
    <t xml:space="preserve">just woke up... tired. but, goin to the mall today. </t>
  </si>
  <si>
    <t>Acidnation95</t>
  </si>
  <si>
    <t xml:space="preserve">@entershikari Yes he is a brilliant teacher </t>
  </si>
  <si>
    <t xml:space="preserve">To those who would like to see a part of what I do, please click this link: http://bit.ly/wP6rK  thank you </t>
  </si>
  <si>
    <t>@guillermolacure How sweet!  Maybe you can send some Caracas sun over though first?</t>
  </si>
  <si>
    <t xml:space="preserve">http://twitpic.com/5cv0o - Me with my shades on </t>
  </si>
  <si>
    <t>Brian_Nutz</t>
  </si>
  <si>
    <t xml:space="preserve">@Jenn23456 much more dependable than women and sex.... </t>
  </si>
  <si>
    <t>Sun May 17 05:42:05 PDT 2009</t>
  </si>
  <si>
    <t>Church time  I decided i'm gonna wait to leave until eight and its KILLING me!</t>
  </si>
  <si>
    <t>EbonyFlair</t>
  </si>
  <si>
    <t xml:space="preserve">Welcome! Appearances Salon, checked out your site - we've added it to StylistUSA.com for NC.  </t>
  </si>
  <si>
    <t>Sun May 17 05:42:06 PDT 2009</t>
  </si>
  <si>
    <t xml:space="preserve">@spoonerist yeah i was there  paaacked but good stuff. </t>
  </si>
  <si>
    <t>Sun May 17 05:42:07 PDT 2009</t>
  </si>
  <si>
    <t>pedrohaun</t>
  </si>
  <si>
    <t xml:space="preserve">you may end up with miley, Demi </t>
  </si>
  <si>
    <t>MsClementine</t>
  </si>
  <si>
    <t xml:space="preserve">Gmorny everyone! Today will be beautiful </t>
  </si>
  <si>
    <t>adinaciubancan</t>
  </si>
  <si>
    <t>is celebrating her 1.10 anniversary with @daveyheats  :x &amp;lt;3 and it's Sunday again...</t>
  </si>
  <si>
    <t xml:space="preserve">@mileycyrus miley i have to thank you because even if you dont know it you helped me trough an horrible time of my life. THANK YOU girl </t>
  </si>
  <si>
    <t>JonnyBallard</t>
  </si>
  <si>
    <t xml:space="preserve">http://twitpic.com/5cv0v - Craziness on the way to church....AAHH!!!!!! </t>
  </si>
  <si>
    <t>Sun May 17 05:42:09 PDT 2009</t>
  </si>
  <si>
    <t>Solaritaa</t>
  </si>
  <si>
    <t xml:space="preserve">Our God is an Awesome God.. had this beautiful morning @ church thank God &amp;amp; everyone else.. </t>
  </si>
  <si>
    <t xml:space="preserve">@BROOKSjbphoto Found Tagalongs in the cupboard and Thin Mints in the freezer. Moved right after I bought them and forgot I had them. </t>
  </si>
  <si>
    <t>ullieemigh</t>
  </si>
  <si>
    <t xml:space="preserve">Kaffeeklatsch this PM ï¿½ I made German marble cake. Now how to keep the sharks away from itï¿½ </t>
  </si>
  <si>
    <t>ShaneneNYC</t>
  </si>
  <si>
    <t>@iamknaan Good morning   How are you?</t>
  </si>
  <si>
    <t>@cartoonmoney I'd say Bernice as the Scott Fitzgerald story  #nerdykidsnames</t>
  </si>
  <si>
    <t>sajego</t>
  </si>
  <si>
    <t xml:space="preserve">@deafmom tell your friend to invite me and don to Thailand! </t>
  </si>
  <si>
    <t>ladysambora</t>
  </si>
  <si>
    <t>@kissfmnightshow:  Sorry you got sunburned, at least you have a bike.  I wish I could ride on the back of yours.  Loved your show tonight!</t>
  </si>
  <si>
    <t xml:space="preserve">brb.just gonna watch SUPERHERO MOViE i think it seems funny but i don't know.lol let's see </t>
  </si>
  <si>
    <t>Sun May 17 05:46:32 PDT 2009</t>
  </si>
  <si>
    <t>fuzehair</t>
  </si>
  <si>
    <t xml:space="preserve">http://twitpic.com/5cv70 - ...team support, focus and motivation and fun not just because our team won </t>
  </si>
  <si>
    <t>Sun May 17 05:46:33 PDT 2009</t>
  </si>
  <si>
    <t>terekhova</t>
  </si>
  <si>
    <t xml:space="preserve">@goreckidawn an ability to take pleasure in small things is an admirable trait.  Good choice Dawn.  Hope you're well </t>
  </si>
  <si>
    <t xml:space="preserve">http://twitpic.com/5cv71 - the guy who oriented us in Benilde took this picture. </t>
  </si>
  <si>
    <t xml:space="preserve">Went to church this morning. Kinda boring, hope I'm allowed to stay at home this afternoon. My boyfriend's coming for diner. Yay </t>
  </si>
  <si>
    <t>Sun May 17 05:46:34 PDT 2009</t>
  </si>
  <si>
    <t>Sun May 17 05:46:35 PDT 2009</t>
  </si>
  <si>
    <t>ihatecheesecake</t>
  </si>
  <si>
    <t xml:space="preserve">http://bit.ly/yQrtN   my boyfriend's sexy band </t>
  </si>
  <si>
    <t>@NChill haaaa, thats hilarious! Poor hair, its grown about 1 inch since I started, wanted to graduate with long locks.. hmm wig??   x</t>
  </si>
  <si>
    <t>shonachica</t>
  </si>
  <si>
    <t>@strx istanbul first and then greece. not a bad itinerary.  wish I could detour north.</t>
  </si>
  <si>
    <t>I did rapped at Grace Place. It was fun  Great day, good crowd, new faces, and most of all, we're simply amazed by God's grace today!</t>
  </si>
  <si>
    <t>Sun May 17 05:46:36 PDT 2009</t>
  </si>
  <si>
    <t xml:space="preserve">@cartoonmoney I know </t>
  </si>
  <si>
    <t>Sun May 17 05:46:37 PDT 2009</t>
  </si>
  <si>
    <t>cutiepieninay08</t>
  </si>
  <si>
    <t xml:space="preserve">.. DONE CHATTiNG WiTH MY LUB ONE .. HEHE .. HAPii MANSARi 2 US .. iLL JUZ GO `EN CHECK MY ACCOUNT ..  BYE .. </t>
  </si>
  <si>
    <t>@lalaflamingo hi shannon just thought id let you know that you have a hole in your stocking in your dp  LOL</t>
  </si>
  <si>
    <t>Sun May 17 05:46:38 PDT 2009</t>
  </si>
  <si>
    <t xml:space="preserve">I need to watch: Angels &amp;amp; Demons, 17 again, Coraline, Hannah Montana Movie and ghost of girlfriends past...x  i NEED to watch them.. </t>
  </si>
  <si>
    <t xml:space="preserve">i'm jst a little bit caught in the middle, </t>
  </si>
  <si>
    <t>Sun May 17 05:46:40 PDT 2009</t>
  </si>
  <si>
    <t>cassandramartin</t>
  </si>
  <si>
    <t xml:space="preserve">wow i love showers. it's not the showers themselves, its the way they make you feel afterwards. </t>
  </si>
  <si>
    <t>trina_risos</t>
  </si>
  <si>
    <t xml:space="preserve">thank you kids at art summer workshop.. and PSS cave congress .. this summer is definitely a memorable one ! </t>
  </si>
  <si>
    <t>Dobielicious</t>
  </si>
  <si>
    <t xml:space="preserve">happy sunday!! wooohoooo the sun should be out today!! YES!! </t>
  </si>
  <si>
    <t>veronicamitrano</t>
  </si>
  <si>
    <t>walking around my town in a pink sweatshirt and black and gold sweats. wow, I look colorblind  Kyle!&amp;lt;3</t>
  </si>
  <si>
    <t>Sun May 17 05:46:41 PDT 2009</t>
  </si>
  <si>
    <t xml:space="preserve">@SheilaBird Just posted it. http://twitpic.com/5cv2c  Congrats on the flooring work and your long happy marriage! </t>
  </si>
  <si>
    <t xml:space="preserve">@hollie_ she probably won't, as she's not the singing guest. But she'll talk a lot  </t>
  </si>
  <si>
    <t xml:space="preserve">wow TV media player is impressive, works quite fine on 1080p and 720p, maybe i can avoid a media pc </t>
  </si>
  <si>
    <t>Sun May 17 05:46:42 PDT 2009</t>
  </si>
  <si>
    <t>@stonesimon  I've sent some to some other Twitter and Unofficial Mills members, @DaNNiP17 and others.</t>
  </si>
  <si>
    <t xml:space="preserve">@lalayu It's ok you can still twitter w/ 1 eye </t>
  </si>
  <si>
    <t>minniion</t>
  </si>
  <si>
    <t>Watching some tv  The weather in Sweden is really great but i dont feel like going ot at all...</t>
  </si>
  <si>
    <t>q100wendy</t>
  </si>
  <si>
    <t xml:space="preserve">Heading to the airport to meet @jeffdauler &amp;amp; Jenn Hobby to head to LA for American Idol! Checking a bag..pray it makes it. </t>
  </si>
  <si>
    <t>Sun May 17 05:46:43 PDT 2009</t>
  </si>
  <si>
    <t>@sepiaverse  I thought those was the cutest lines in the movie..</t>
  </si>
  <si>
    <t xml:space="preserve">@mtstanford yep you should..I'm a good influence! </t>
  </si>
  <si>
    <t>Sun May 17 05:46:44 PDT 2009</t>
  </si>
  <si>
    <t xml:space="preserve">Off to manchester to meet my mom and set up for event </t>
  </si>
  <si>
    <t>chriskerry</t>
  </si>
  <si>
    <t xml:space="preserve">Passing exams doesn't really matter in the scheme of things, does it?  </t>
  </si>
  <si>
    <t xml:space="preserve">...and now it can be dragged out over the next few seasons! Theyï¿½re also pissed about the wedding. Yes, I was lurking on their LJ again! </t>
  </si>
  <si>
    <t>tallulahlush</t>
  </si>
  <si>
    <t xml:space="preserve">@ddlovato hi nighthawk. Im such a fan </t>
  </si>
  <si>
    <t>paulrichpaul</t>
  </si>
  <si>
    <t>@Afrodisiaq Yeah, it is pretty nice.  Can't wait to get home tomorrow!</t>
  </si>
  <si>
    <t>EmilyGale</t>
  </si>
  <si>
    <t>On target for FiYoNoByJu  Rewarding = episode of Desperate Housewives, cup of tea and (sshh) an Easter egg the children haven't noticed.</t>
  </si>
  <si>
    <t xml:space="preserve">@kennethleedk hi kenneth  looks like we have some similarities in our interest.. i recommend the buddhist-maths connection </t>
  </si>
  <si>
    <t>the party of yesterday was great  but i'm so tired, because i don't sleep nothing! eating an enormous menu of macdonald's ...</t>
  </si>
  <si>
    <t>Sun May 17 05:46:46 PDT 2009</t>
  </si>
  <si>
    <t>@DORKVADER. one of my faves from Donovan.   ? http://blip.fm/~6gk07</t>
  </si>
  <si>
    <t>missmanalo</t>
  </si>
  <si>
    <t xml:space="preserve">- for trish: sa right side ng reply ko, may star and arrow. click the arrow para maka-reply ka. hehehe. </t>
  </si>
  <si>
    <t>dgblackout</t>
  </si>
  <si>
    <t xml:space="preserve">Sunny in Aberdeen and having pic &amp;amp; mix with @oxjuliaxo </t>
  </si>
  <si>
    <t>@robstep  - glad ur having a good day, I'm having a lovely Sunday dinner at my mommys  xxx</t>
  </si>
  <si>
    <t>Sun May 17 05:46:47 PDT 2009</t>
  </si>
  <si>
    <t xml:space="preserve">daylight savings you are not welcome in perth </t>
  </si>
  <si>
    <t>@TheRickyV  Did Til Schweiger kill Brad Pitt? It couldn't be any worse indeed.</t>
  </si>
  <si>
    <t>Sun May 17 05:46:48 PDT 2009</t>
  </si>
  <si>
    <t>@ellaaLOVE lol! There's no price to see the Jbs  &amp;lt;3</t>
  </si>
  <si>
    <t>jearae</t>
  </si>
  <si>
    <t xml:space="preserve">i followed Ashton Kutcher because he has the most number of followers on twitter.  im the 1,783,599th follower. </t>
  </si>
  <si>
    <t>@AnnieDAFG Thank you!  Yes, I truly had the &amp;quot;time of my life&amp;quot;. Yes, I know it is quite hard to do that &amp;amp; enjoy at the same time. (cont)</t>
  </si>
  <si>
    <t xml:space="preserve">Wow.  A retweet from @chrisbrogan   </t>
  </si>
  <si>
    <t xml:space="preserve">Is at donington, watching touring cars </t>
  </si>
  <si>
    <t>Sun May 17 05:46:49 PDT 2009</t>
  </si>
  <si>
    <t xml:space="preserve">@nathannever I can't join, but I still wonder where that is? </t>
  </si>
  <si>
    <t xml:space="preserve">@Musicmaker1959 Thank you for reading it.  Congrats on your new twin grandchildren! </t>
  </si>
  <si>
    <t>@mimiandcolette I know, it's one of the best things  especially with dogs enjoying the morning dew</t>
  </si>
  <si>
    <t>MrInnovator</t>
  </si>
  <si>
    <t>Just came back from doing some grocery shopping. Now my fridge is full again.  I'm listening to DJ Paul's solo album now. M-Town!</t>
  </si>
  <si>
    <t xml:space="preserve">@robertoragazzo went to yoga so it's all good </t>
  </si>
  <si>
    <t>PeterDawoud</t>
  </si>
  <si>
    <t xml:space="preserve">@rachelhart @rachelhart You really like changing you profile pic don't you </t>
  </si>
  <si>
    <t>DNAHelicase</t>
  </si>
  <si>
    <t xml:space="preserve">ï¿½60 tip for a ï¿½150 bottle of champagne = Win for Ryan!! thank you rich virgin airways man </t>
  </si>
  <si>
    <t>Sun May 17 05:46:54 PDT 2009</t>
  </si>
  <si>
    <t xml:space="preserve">@WhippetSnippets That's wonderful! The fuzziness shouldn't last long. </t>
  </si>
  <si>
    <t>Sun May 17 05:46:55 PDT 2009</t>
  </si>
  <si>
    <t xml:space="preserve">is up and going running! </t>
  </si>
  <si>
    <t xml:space="preserve">watching AI marathon. enjoyin this </t>
  </si>
  <si>
    <t>irialopez</t>
  </si>
  <si>
    <t xml:space="preserve">@puccaso Your PomegranatePhone link...And Bulgaria - that's so exciting! Zdravei </t>
  </si>
  <si>
    <t>Sun May 17 05:46:56 PDT 2009</t>
  </si>
  <si>
    <t xml:space="preserve">@godamnarmsrace I prefer 'special' as opposed to nuts </t>
  </si>
  <si>
    <t>Sun May 17 05:46:57 PDT 2009</t>
  </si>
  <si>
    <t>quequero</t>
  </si>
  <si>
    <t xml:space="preserve">mmm strawberries for lunch! Now I'm starting a new paper on advanced disassembling techniques </t>
  </si>
  <si>
    <t>Sun May 17 05:46:58 PDT 2009</t>
  </si>
  <si>
    <t xml:space="preserve">@spencerpratt can I get Heidis #???  </t>
  </si>
  <si>
    <t>elphie89</t>
  </si>
  <si>
    <t xml:space="preserve">I wanna go see hairspray again  preferably before Michael Ball and Leanne Jones finish </t>
  </si>
  <si>
    <t xml:space="preserve">@Robert_day26 ..@drakkardnoir ..@stephjonesmusic Hope everything is going well for you amazing ppl </t>
  </si>
  <si>
    <t xml:space="preserve">ï¿½ @Kyanos we beat you and France, so ner </t>
  </si>
  <si>
    <t>Sun May 17 05:46:59 PDT 2009</t>
  </si>
  <si>
    <t>Mos_sy</t>
  </si>
  <si>
    <t xml:space="preserve">is loving @IvyBean104 Twittering like a beauty at 104! Legend! follow her </t>
  </si>
  <si>
    <t>@JackoBTC gonna be ok  da do do do just dance let the record play....  hahaha</t>
  </si>
  <si>
    <t>lucyturtle</t>
  </si>
  <si>
    <t xml:space="preserve">fell in love with heartless-kris allen. omg, what a great song! </t>
  </si>
  <si>
    <t>Sun May 17 05:47:00 PDT 2009</t>
  </si>
  <si>
    <t>@mileycyrus music &amp;amp; all of your songs. thank you miley for just being miley  &amp;lt;3</t>
  </si>
  <si>
    <t>Sun May 17 05:47:01 PDT 2009</t>
  </si>
  <si>
    <t xml:space="preserve">chatting with&amp;gt;&amp;gt;&amp;gt;&amp;gt;&amp;gt;&amp;gt;&amp;gt;&amp;gt;.. hehe, still waiting for the cd i ordered, its taking a LoOong time! hope it comes soon! i cant wait! </t>
  </si>
  <si>
    <t>Sun May 17 05:47:02 PDT 2009</t>
  </si>
  <si>
    <t>sophisticated__</t>
  </si>
  <si>
    <t>one ice cream a day keeps the doctor away  does not sound logical but would be a better way to stay healthy xD</t>
  </si>
  <si>
    <t>@stealth_miny wth! awkward anyways im  for u and me sorry anida not for u joke but true@</t>
  </si>
  <si>
    <t xml:space="preserve">I'm off now. I'll be back this evening. </t>
  </si>
  <si>
    <t>Sun May 17 05:47:03 PDT 2009</t>
  </si>
  <si>
    <t>CindyKing</t>
  </si>
  <si>
    <t xml:space="preserve">@haplifnet Thank you Frank!  I've been playing around with the new Thesis blog theme... still more to discover </t>
  </si>
  <si>
    <t>Sun May 17 05:47:04 PDT 2009</t>
  </si>
  <si>
    <t xml:space="preserve">@velvetella Like &amp;quot;get off your bums and stop watching lousy daytime TV&amp;quot;? </t>
  </si>
  <si>
    <t xml:space="preserve">just got home from church. </t>
  </si>
  <si>
    <t>Sun May 17 05:47:05 PDT 2009</t>
  </si>
  <si>
    <t>sxc_sammy_1990</t>
  </si>
  <si>
    <t xml:space="preserve">music is a higher revelation than all wisdom and philosophy </t>
  </si>
  <si>
    <t>clutch</t>
  </si>
  <si>
    <t xml:space="preserve">@craigfots Give us a knock later.... We had Cullen Skink in the wk BTW... If I'd known you were a fan.... </t>
  </si>
  <si>
    <t xml:space="preserve">@nmyers89 *sings happy birthday* </t>
  </si>
  <si>
    <t xml:space="preserve">UM. i actually spelt phsycic as physics. i am seriously considering reading the dictionary may take a while. Praise almighty SPELL CHECK </t>
  </si>
  <si>
    <t xml:space="preserve">@BK4D thnx. Likewise to you and @Huxley </t>
  </si>
  <si>
    <t>missortega</t>
  </si>
  <si>
    <t xml:space="preserve">@ellaaLOVE thanks!! how are you?? </t>
  </si>
  <si>
    <t>EwanLife</t>
  </si>
  <si>
    <t xml:space="preserve">i love playing blocked on my ipod touch </t>
  </si>
  <si>
    <t>KJx_</t>
  </si>
  <si>
    <t>is going home soon. and still needs to buy herr jonas brothers concert tickets  for whhen they come to newcastle in the uk  CARNT WAIT!!</t>
  </si>
  <si>
    <t>Sun May 17 05:47:07 PDT 2009</t>
  </si>
  <si>
    <t xml:space="preserve">@arleigh Haha. Good idea. Get you in the &amp;quot;mood&amp;quot; </t>
  </si>
  <si>
    <t>dragongirl_84</t>
  </si>
  <si>
    <t xml:space="preserve">@nick55555 @queenie3088 @yashved_2890 hi you sweet buddies </t>
  </si>
  <si>
    <t>Sun May 17 05:47:09 PDT 2009</t>
  </si>
  <si>
    <t xml:space="preserve">@blondeyy Morning, Blondeyy.. I almost want to say 'Morning, Blondeyy Bear' </t>
  </si>
  <si>
    <t>don't know but I think I'm in a good mood right now.. been following all my new followers..  though I might unfollow some.. nah nevermind.</t>
  </si>
  <si>
    <t>Sun May 17 05:47:11 PDT 2009</t>
  </si>
  <si>
    <t>adisheleg</t>
  </si>
  <si>
    <t xml:space="preserve">@assiazar Don't miss Dr. Pong's bar on Eberswalder Strasse 21 it's so cool, you've never seen anything like it </t>
  </si>
  <si>
    <t>@notbianca Aww, sige. Baby, I will wait for you.  Hahahaha! Kelan ka ba uuwi?</t>
  </si>
  <si>
    <t xml:space="preserve">@mileycyrus miley i am such a huge fan of u and it will be my dream come true if u reply ur amazing i will always be a fan </t>
  </si>
  <si>
    <t xml:space="preserve">@mykelbonus: thanks! </t>
  </si>
  <si>
    <t xml:space="preserve">@candiesandmusic oh, there you go... you learn something new everday. Thnx for that </t>
  </si>
  <si>
    <t>Sun May 17 05:47:15 PDT 2009</t>
  </si>
  <si>
    <t xml:space="preserve">@artvisions rainy Sunday mornings are perfect. enjoy your time @ starbucks. </t>
  </si>
  <si>
    <t>Sun May 17 05:47:17 PDT 2009</t>
  </si>
  <si>
    <t xml:space="preserve">making banana pancakes! </t>
  </si>
  <si>
    <t xml:space="preserve">@Rove1974 i loved your NO! pants </t>
  </si>
  <si>
    <t>Sun May 17 05:51:25 PDT 2009</t>
  </si>
  <si>
    <t xml:space="preserve">@nisaho thanks. Hope u will haf a njoyable day in Sch tml as well. </t>
  </si>
  <si>
    <t>Sun May 17 05:51:26 PDT 2009</t>
  </si>
  <si>
    <t>KatrinFraebel</t>
  </si>
  <si>
    <t xml:space="preserve">Air New Zealand staff have nothing to hide  http://ow.ly/7om2 #KF #marketing </t>
  </si>
  <si>
    <t xml:space="preserve">gooooooooooooooood morning world. no one good is on AIM. @ashlee2326, if you get on just text me. </t>
  </si>
  <si>
    <t>rdbtv</t>
  </si>
  <si>
    <t>@douglassonders Those are great, but $750 ? Id expect them to have the &amp;quot;powerlaces&amp;quot; feature for that cost  Kuly #RDB</t>
  </si>
  <si>
    <t>iamarjun</t>
  </si>
  <si>
    <t xml:space="preserve">@ruhanirabin u welcome </t>
  </si>
  <si>
    <t xml:space="preserve">MORNiNG TWiTLERS  up early &amp;amp; qettin ready for church. qot thinqs back on track wit my babe after ALL that drama lOlSz excuse our love </t>
  </si>
  <si>
    <t>Sun May 17 05:51:27 PDT 2009</t>
  </si>
  <si>
    <t xml:space="preserve">At work.... I hope you have a wonderful day </t>
  </si>
  <si>
    <t xml:space="preserve">@margotrobbie was just on neighbours.com.au and watched Margot's look. </t>
  </si>
  <si>
    <t>Sun May 17 05:51:29 PDT 2009</t>
  </si>
  <si>
    <t xml:space="preserve">@TheFunnyJosh yeah i'm pretty much out of my mind.... hopefully the day will go quick!!! </t>
  </si>
  <si>
    <t xml:space="preserve">@RussellBfan90 Of course!! </t>
  </si>
  <si>
    <t>Sun May 17 05:51:30 PDT 2009</t>
  </si>
  <si>
    <t>Saisha09</t>
  </si>
  <si>
    <t xml:space="preserve">loves Sundays! .... </t>
  </si>
  <si>
    <t xml:space="preserve">@kisma hahahhaa thats a sign of a good night </t>
  </si>
  <si>
    <t>mohdidzni</t>
  </si>
  <si>
    <t xml:space="preserve">@kden I'm taking both Sociology and Geography </t>
  </si>
  <si>
    <t>manna100</t>
  </si>
  <si>
    <t xml:space="preserve">duh , just posted something to miley , although i wanted to post it to keit  haha </t>
  </si>
  <si>
    <t>Sun May 17 05:51:32 PDT 2009</t>
  </si>
  <si>
    <t xml:space="preserve">My youngest is just licking the powdered sugar off the top of her beignets... Rrr.. what a waste! </t>
  </si>
  <si>
    <t xml:space="preserve">listening to D.B.L.'s Music </t>
  </si>
  <si>
    <t>Sun May 17 05:51:33 PDT 2009</t>
  </si>
  <si>
    <t xml:space="preserve">Good day to sleep in....  </t>
  </si>
  <si>
    <t xml:space="preserve">@sceric77  Sounds good!  Order me a waffle w/strawberries plz.  </t>
  </si>
  <si>
    <t>@trianta well, this is a small step forward for mankind but a giant leap for GAP given the precedents  Overall good vibes</t>
  </si>
  <si>
    <t xml:space="preserve">@pameladetlor sorry to hear you feel yucky; hope today's better </t>
  </si>
  <si>
    <t xml:space="preserve">going out for some walk and explore the the surrounding area </t>
  </si>
  <si>
    <t xml:space="preserve">@petrah Thanks 4 the follow back.  Nope reading Dutch is getting easier &amp;amp; easier.  </t>
  </si>
  <si>
    <t>Morning Loves!!  Lil man slept till 8am...that's sleeping late for me  ahh the joys of mommyhood</t>
  </si>
  <si>
    <t>Sun May 17 05:51:35 PDT 2009</t>
  </si>
  <si>
    <t>@architeuth1s Lol! Oh well, in her job she needs to be awake more than the rest of us  What have you got on today?</t>
  </si>
  <si>
    <t>Sun May 17 05:51:36 PDT 2009</t>
  </si>
  <si>
    <t>MkupNY</t>
  </si>
  <si>
    <t xml:space="preserve">@mrskutcher http://twitpic.com/5b1w9 - go ivy go!!!!!!! amazing! soooooo great to see to here!!! </t>
  </si>
  <si>
    <t>Sun May 17 05:51:39 PDT 2009</t>
  </si>
  <si>
    <t>burhaan</t>
  </si>
  <si>
    <t xml:space="preserve">oops, that was 'tea' in the last update :$ and i was such a loser to post it as 'team'. This office shit is getting on my nerves </t>
  </si>
  <si>
    <t>teresittaa</t>
  </si>
  <si>
    <t>helloooo  iï¿½m from spain i meet twitter when i look the news!</t>
  </si>
  <si>
    <t>real update now  breakfast is downstairs and i am fairly sure i smell french toast. i win if dad made enough for me? fingers crossed...</t>
  </si>
  <si>
    <t>Sun May 17 05:51:40 PDT 2009</t>
  </si>
  <si>
    <t xml:space="preserve">developing some small twitter app for macs </t>
  </si>
  <si>
    <t>gregsurratt</t>
  </si>
  <si>
    <t xml:space="preserve">Speaking @ Mosiac Church for @naeemfazal. Excited. Ready to clean up lots of doctrinal error </t>
  </si>
  <si>
    <t>CoachKrafcisin</t>
  </si>
  <si>
    <t xml:space="preserve">Enjoying sunday morning hanging with the family </t>
  </si>
  <si>
    <t xml:space="preserve">@Ryan_Shelton Use your Rymagination! That's what I use when I'm searching for Rydeas </t>
  </si>
  <si>
    <t>Sun May 17 05:51:41 PDT 2009</t>
  </si>
  <si>
    <t xml:space="preserve">@JennifeAniston G'Day from Australia! I love your movies.  Balled my eyes out in &amp;quot;Marley and Me&amp;quot;.  Can't wait to see more! </t>
  </si>
  <si>
    <t>Sun May 17 05:51:42 PDT 2009</t>
  </si>
  <si>
    <t xml:space="preserve">@excaliburca I haven't tried Twittelator Pro. Secretly hoping I don't have to add another one! </t>
  </si>
  <si>
    <t xml:space="preserve">@sunprawn I just signed up for Fanfou. User Name: Gwailo </t>
  </si>
  <si>
    <t xml:space="preserve">http://bit.ly/ULPxu  Random experiment with my daddy </t>
  </si>
  <si>
    <t>Sun May 17 05:51:43 PDT 2009</t>
  </si>
  <si>
    <t xml:space="preserve">I'm going to sleep. Catch till tommorow </t>
  </si>
  <si>
    <t>When Bears Meet the Modern World ..   http://budurl.com/66ll</t>
  </si>
  <si>
    <t>Sun May 17 05:51:44 PDT 2009</t>
  </si>
  <si>
    <t>swgs</t>
  </si>
  <si>
    <t xml:space="preserve">@bartelme oh wow, yea I wouldn't recommend doing that yourself </t>
  </si>
  <si>
    <t>tf_twits</t>
  </si>
  <si>
    <t xml:space="preserve">@AkouAuto thnx! I'm honored! </t>
  </si>
  <si>
    <t>@taylorgodwin what if it's on your birthday?!  ps; I AM GOING TO FAIL MUSIC TECH, the paper has nothing to do with our notes..? help</t>
  </si>
  <si>
    <t>Sun May 17 05:51:46 PDT 2009</t>
  </si>
  <si>
    <t xml:space="preserve">The notebooks over...time 2 watch hes just not that into you </t>
  </si>
  <si>
    <t xml:space="preserve">@IvyBean104 AHave a beautiful Sunday morning! </t>
  </si>
  <si>
    <t>@KirstenJ77 haha ride my pony... HAHAH  dunno why that makes me laugh so much this morning - lack of sleep maybe?</t>
  </si>
  <si>
    <t>JaffacakeXD</t>
  </si>
  <si>
    <t>Ikea it is! Haha, think I'm gonna take along Death Note though, I'm hooked right now  At this rate I'll be finished the series by tomorrow</t>
  </si>
  <si>
    <t>Sun May 17 05:51:48 PDT 2009</t>
  </si>
  <si>
    <t>@KKMommy72 morning  how are ya?</t>
  </si>
  <si>
    <t>shanterowland</t>
  </si>
  <si>
    <t>@mayalabeeDC3 yayyyyyyyyyyyyy!  what are you doing awake anyway?thought you were exhausted. my oh my somebody's still hyper.going out with</t>
  </si>
  <si>
    <t>Sun May 17 05:51:49 PDT 2009</t>
  </si>
  <si>
    <t>madimadimadi</t>
  </si>
  <si>
    <t>providence  (@sam31444 way to not come with me!)</t>
  </si>
  <si>
    <t xml:space="preserve">Dammm i love this weather! So wanna blast music right now while i get ready for work! </t>
  </si>
  <si>
    <t>@danawalker i stayed at the residence inn in harrisburg!  i wanted to stay in hershey but rooms were exxxpensive!!</t>
  </si>
  <si>
    <t>Sun May 17 05:51:50 PDT 2009</t>
  </si>
  <si>
    <t xml:space="preserve">@wazzow where you off walking? im not long home from work - tweeting whilst kettle boils for my cuppa and subway </t>
  </si>
  <si>
    <t>NatKalbach</t>
  </si>
  <si>
    <t>is waiting for her friends from Switzerland. Coffee is ready- cake is looking good  Gonna be an International day today</t>
  </si>
  <si>
    <t xml:space="preserve">@DorsGG (i like this)  sounds like a night we all need  </t>
  </si>
  <si>
    <t>Sun May 17 05:51:52 PDT 2009</t>
  </si>
  <si>
    <t xml:space="preserve">@elduderino78 I'm guessing no talent == easy. No flighting == harder. </t>
  </si>
  <si>
    <t xml:space="preserve">@Tina_Williams GREAT NEW PICTURE!!! It might be a bit long but your new name could be newoldmomwholooksyoung!!! </t>
  </si>
  <si>
    <t>Sun May 17 05:51:54 PDT 2009</t>
  </si>
  <si>
    <t>MichelleBlake</t>
  </si>
  <si>
    <t xml:space="preserve">@Stodders Hee hee, watch this space, you may see the fallout on Twitter, I'm taking my camera! </t>
  </si>
  <si>
    <t>stephaniecreps</t>
  </si>
  <si>
    <t xml:space="preserve">Hope to see my munchkins today and my someone special </t>
  </si>
  <si>
    <t>Sarmyra</t>
  </si>
  <si>
    <t>New Song  Going to church forever and ever.</t>
  </si>
  <si>
    <t>Sun May 17 05:51:55 PDT 2009</t>
  </si>
  <si>
    <t>beadybaby123</t>
  </si>
  <si>
    <t xml:space="preserve">Sorry I haven't been on in a month, busy and.... I forgot  my password. </t>
  </si>
  <si>
    <t>ilstavrachi</t>
  </si>
  <si>
    <t>funny video: Death Star vs. USS Enterprise  http://bit.ly/Yjudg</t>
  </si>
  <si>
    <t>In_camera</t>
  </si>
  <si>
    <t>Good beef, cooked to perfection of course, modesty rules  Got to go to see Lion, Witch &amp;amp; Wardrobe in Park Street this p.m. Local Am Drams</t>
  </si>
  <si>
    <t>Sun May 17 05:51:58 PDT 2009</t>
  </si>
  <si>
    <t>@anasnowdon i think you should get them to play some norah jones  x</t>
  </si>
  <si>
    <t>Sun May 17 05:51:59 PDT 2009</t>
  </si>
  <si>
    <t>Off to get some lunch  had a lazy morning so definately need to do coursework this afternoon</t>
  </si>
  <si>
    <t xml:space="preserve">@tisyonk @dinug yayyy glad to find you two! *hugs* thought there were only me @reszzpati n @talithaxoxo. i'm in surabayaa </t>
  </si>
  <si>
    <t xml:space="preserve">...thanking the good Lord above for Sunshine today and the coming week </t>
  </si>
  <si>
    <t xml:space="preserve">G'Morning, Twitterati!!! </t>
  </si>
  <si>
    <t>Cajean</t>
  </si>
  <si>
    <t xml:space="preserve">@GardeningFun How bout a link to your lens? </t>
  </si>
  <si>
    <t>RowanSmurf</t>
  </si>
  <si>
    <t xml:space="preserve">Eurovision was good last night, we scored higher than i thought we would </t>
  </si>
  <si>
    <t>Sun May 17 05:52:00 PDT 2009</t>
  </si>
  <si>
    <t>NoraSF</t>
  </si>
  <si>
    <t xml:space="preserve">Just finished a light breakfast and heading out the door to Bay to Breakers! And yes, I do have my clothes on! </t>
  </si>
  <si>
    <t>kydude51</t>
  </si>
  <si>
    <t xml:space="preserve">Good morning Linux users!! </t>
  </si>
  <si>
    <t xml:space="preserve">@blowdart he said artistic persuasion not autistic persuasion. </t>
  </si>
  <si>
    <t>Bill_Given</t>
  </si>
  <si>
    <t xml:space="preserve">Things are looking up on the job hunt front </t>
  </si>
  <si>
    <t>Chelcielynn</t>
  </si>
  <si>
    <t xml:space="preserve">Tired tired tired. Sleepover with babycakes tonight &amp;lt;33 mall tomorrow to get some photobooth pictures! </t>
  </si>
  <si>
    <t>Sun May 17 05:52:04 PDT 2009</t>
  </si>
  <si>
    <t xml:space="preserve">@LuluRainyDayKid I love Sam </t>
  </si>
  <si>
    <t>Sun May 17 05:52:05 PDT 2009</t>
  </si>
  <si>
    <t>malanon</t>
  </si>
  <si>
    <t xml:space="preserve">@valentinote I'd like also to have Thinkpad series </t>
  </si>
  <si>
    <t>Sun May 17 05:52:06 PDT 2009</t>
  </si>
  <si>
    <t>cooking breakfast.  then ironing my clothes, then off to work.</t>
  </si>
  <si>
    <t>going to bed now...  night yall</t>
  </si>
  <si>
    <t xml:space="preserve">ummm yea im eatting corn on the cob lol. aura comes over at 1 desma idk when....yum </t>
  </si>
  <si>
    <t>Sun May 17 05:52:11 PDT 2009</t>
  </si>
  <si>
    <t>anderson_matt</t>
  </si>
  <si>
    <t xml:space="preserve">Getting ready to head out for an exciting day at Keystone Church </t>
  </si>
  <si>
    <t>OnlineEarner</t>
  </si>
  <si>
    <t xml:space="preserve">@lollipoplady ooops, did I type that? </t>
  </si>
  <si>
    <t>Tegola</t>
  </si>
  <si>
    <t xml:space="preserve">@millenomi Anyway, that was only design practice </t>
  </si>
  <si>
    <t>@imoneawesomekid You want? But I won't give you the CD.  )</t>
  </si>
  <si>
    <t>Sun May 17 05:52:13 PDT 2009</t>
  </si>
  <si>
    <t>beestungkisses</t>
  </si>
  <si>
    <t xml:space="preserve">Baking list; Cinabuns-check, foccacia -check, mincemeat pie -next. Have to make a couple of veggie salads for guests today too. </t>
  </si>
  <si>
    <t>@bradwilson Oh, I count on that, and will use it. Still, one wished for a bit more  I seem to rely on vbox more and more anyway.</t>
  </si>
  <si>
    <t>Sun May 17 05:52:14 PDT 2009</t>
  </si>
  <si>
    <t xml:space="preserve">http://twitpic.com/5cveh - HD photograph, taken with my new Panasonic HDC-SD20 Camcorder </t>
  </si>
  <si>
    <t>Sun May 17 05:52:15 PDT 2009</t>
  </si>
  <si>
    <t xml:space="preserve">is reading blogs and others stuffs. </t>
  </si>
  <si>
    <t xml:space="preserve">@anggeh june is like winter in australia </t>
  </si>
  <si>
    <t>Sun May 17 05:52:16 PDT 2009</t>
  </si>
  <si>
    <t>BrighidKitten</t>
  </si>
  <si>
    <t xml:space="preserve">@eVizions No, you're not alone in preferring Twitter. </t>
  </si>
  <si>
    <t>Sun May 17 05:52:17 PDT 2009</t>
  </si>
  <si>
    <t xml:space="preserve">@binnyva Isnt Joomla the best CMS out there? It's complex yes, but amazing! </t>
  </si>
  <si>
    <t>seashelleye</t>
  </si>
  <si>
    <t>@hollyaiken thanks for the reply  i love your designs!</t>
  </si>
  <si>
    <t xml:space="preserve">@IvyBean104 Ivvvvvvy you lovely lady, say hello to me please </t>
  </si>
  <si>
    <t>BrandiCakes</t>
  </si>
  <si>
    <t xml:space="preserve">is leaving a legacy nd fingerprints. I want you to remeber me! </t>
  </si>
  <si>
    <t>LatoyaShonMoore</t>
  </si>
  <si>
    <t xml:space="preserve">@joesoko yeah i keep missing those type questions on the pre-test, wish a book was like a drug you can just smoke &amp;amp; you retain the info </t>
  </si>
  <si>
    <t>Sun May 17 05:56:25 PDT 2009</t>
  </si>
  <si>
    <t xml:space="preserve">@lamborghinibow hey hows it goin, have a awesome day </t>
  </si>
  <si>
    <t>@sammymcfly hey hyper chick  whats up? Hope you are good? Xoxox</t>
  </si>
  <si>
    <t xml:space="preserve">@lorraine_p oh, maybe...? Good excuse </t>
  </si>
  <si>
    <t>CupCups</t>
  </si>
  <si>
    <t xml:space="preserve">6 crackers with blue cheese. Oopsies! </t>
  </si>
  <si>
    <t xml:space="preserve">@fabeku That sounds like an awesome day.  Have a terrific time. </t>
  </si>
  <si>
    <t>Sun May 17 05:56:28 PDT 2009</t>
  </si>
  <si>
    <t xml:space="preserve">I want a taco and i need to take my baby stopping pill </t>
  </si>
  <si>
    <t>Dream yourself a dream come true...[it's a trick]  ? http://blip.fm/~6gkcc</t>
  </si>
  <si>
    <t>Sun May 17 05:56:29 PDT 2009</t>
  </si>
  <si>
    <t>http://twitpic.com/5cvjj - Finished!  need to add colour now</t>
  </si>
  <si>
    <t xml:space="preserve">@TheLeadZeppelin Thanx </t>
  </si>
  <si>
    <t>Sun May 17 05:56:31 PDT 2009</t>
  </si>
  <si>
    <t>Whaaaaat? You did not vote for McFLY yet?..  www.musiqtone.com Do it now ;)</t>
  </si>
  <si>
    <t>Sun May 17 05:56:32 PDT 2009</t>
  </si>
  <si>
    <t xml:space="preserve">Preparing to go out for a walk. Thank god the rain has stopped. Skies are blue for the moment </t>
  </si>
  <si>
    <t>Sun May 17 05:56:33 PDT 2009</t>
  </si>
  <si>
    <t xml:space="preserve">is getting ready for a day outside.  I should go out and mow the lawn, and then golfing this afternoon.  </t>
  </si>
  <si>
    <t xml:space="preserve">@mgbraden Good looking family!  </t>
  </si>
  <si>
    <t>Sun May 17 05:56:34 PDT 2009</t>
  </si>
  <si>
    <t xml:space="preserve">I'm making good looking babies </t>
  </si>
  <si>
    <t>scorpiontouch</t>
  </si>
  <si>
    <t xml:space="preserve">finaly working , </t>
  </si>
  <si>
    <t xml:space="preserve">Theres a party just for me!?!?!?! </t>
  </si>
  <si>
    <t>@mummifiedx5 thank you  I feel pretty good about it</t>
  </si>
  <si>
    <t>Thanks for the awesome night, Beth and Victor (et. al.)!  You guys rocked my world!</t>
  </si>
  <si>
    <t>isaacboy</t>
  </si>
  <si>
    <t xml:space="preserve">Just did 3.5 miles on cross trainer. Much easier now I've quit smoking </t>
  </si>
  <si>
    <t>safaa_halahla</t>
  </si>
  <si>
    <t>done with control  BREAK time</t>
  </si>
  <si>
    <t xml:space="preserve">is still sleepy. So I am going to go back to sleep </t>
  </si>
  <si>
    <t>Sun May 17 05:56:38 PDT 2009</t>
  </si>
  <si>
    <t xml:space="preserve">@JennaIsWriting as i work for mac, i'll heart you back for it </t>
  </si>
  <si>
    <t>franda</t>
  </si>
  <si>
    <t>@chrisaylen sod it... i'd only have to get up ridiculously early for work, tell your beloved she can carry on  lol</t>
  </si>
  <si>
    <t>jennyp35</t>
  </si>
  <si>
    <t xml:space="preserve">Saw &amp;quot;Koentje&amp;quot; in a catcher outfit 2day !! </t>
  </si>
  <si>
    <t>Sun May 17 05:56:42 PDT 2009</t>
  </si>
  <si>
    <t xml:space="preserve">COVER OF THE DAY: baby can i hold(sorry) tracy chapman by MICHAEL JOHNS - http://bit.ly/WkMQq  listen </t>
  </si>
  <si>
    <t>peterschloss</t>
  </si>
  <si>
    <t xml:space="preserve">@andylee send details please...and a review post-dinner </t>
  </si>
  <si>
    <t xml:space="preserve">@SaltyMomma I never knew that - thanks! Still, wouldn't mind a trip to New Orleans to get some </t>
  </si>
  <si>
    <t xml:space="preserve">@jaymc123 lol. yeah i'm old school with my wordage </t>
  </si>
  <si>
    <t>Sun May 17 05:56:45 PDT 2009</t>
  </si>
  <si>
    <t xml:space="preserve">going down to the track for a nice three-mile run...then gonna try to find a court that isn't too wet. last full day in massachusetts </t>
  </si>
  <si>
    <t>@androidtomato not really  @HAMMER32 night! @TozaBoma night!</t>
  </si>
  <si>
    <t xml:space="preserve">@zaneology awww yeah I tried, Im glad y'all had fun! you guys party hard! like you said : aint no party like a zane party </t>
  </si>
  <si>
    <t xml:space="preserve">Angels &amp;amp; Demons not as good as the book and knowing the ending didn't help.  But LOVED it all the same.  Ewan McGregor is yummmmmm </t>
  </si>
  <si>
    <t xml:space="preserve">.@MyInnerChild oh shit i'm sorry Jules!!! i'd love to have a coffee with you on this lovely #noundiessunday </t>
  </si>
  <si>
    <t>@tommcfly Norway won!  That's where I'm from and I love McFly! Have you heard the winning song?</t>
  </si>
  <si>
    <t>Sun May 17 05:56:47 PDT 2009</t>
  </si>
  <si>
    <t xml:space="preserve">On the way to graduation breakfast at church </t>
  </si>
  <si>
    <t>Updating all the Perl modules on my workstation. Perl before swine flu, I say!  via @znmeb</t>
  </si>
  <si>
    <t>Sun May 17 05:56:48 PDT 2009</t>
  </si>
  <si>
    <t>watching sopa award repeats hollyoaks should have won something !! Mummy's back toniight  x</t>
  </si>
  <si>
    <t>Hi @digipug Wish u were here, Jeannie! I think u'd be lovin' this!!!  &amp;lt;--U KNOW ME ALL TOO WELL, one of these days for sure ; )</t>
  </si>
  <si>
    <t>Sun May 17 05:56:49 PDT 2009</t>
  </si>
  <si>
    <t xml:space="preserve">@AmyYoshi congrats aim! </t>
  </si>
  <si>
    <t xml:space="preserve">@jamesmcgraw hee, I got there first </t>
  </si>
  <si>
    <t xml:space="preserve">Ok. done with meals and all hangi killing. Just retrieved my 24 season 1-5 collection. Need to watch me some Chloe </t>
  </si>
  <si>
    <t>nonebetter</t>
  </si>
  <si>
    <t xml:space="preserve">@too_fancy say a little prayer for me </t>
  </si>
  <si>
    <t xml:space="preserve">@mileycyrus Pretttyyyyyyyyyyyyy PLEASEeee tweet @MileyCSupporter she is a realllllly nice person who supports U!!! Check her site out!! </t>
  </si>
  <si>
    <t>@CakeorDeathCA thank you!!  I hope you're feeling better today! this warm/cold weather is driving me crazy!</t>
  </si>
  <si>
    <t xml:space="preserve">@Dalegoo91 Yea I'll give you a game later </t>
  </si>
  <si>
    <t>Sun May 17 05:56:51 PDT 2009</t>
  </si>
  <si>
    <t>I think I'm going to reShred and start a new 30 days.  Today was Level 1, Day 1.  God I love being done with that workout.    #shredheads</t>
  </si>
  <si>
    <t xml:space="preserve">Rain fits todays mood.  In a little bit, I'm going to upload some pics to FB from the Grand Ole Opry REBA concert I went to last weekend </t>
  </si>
  <si>
    <t>Sun May 17 05:56:52 PDT 2009</t>
  </si>
  <si>
    <t>Hurdler_09</t>
  </si>
  <si>
    <t xml:space="preserve">----&amp;gt;Waitinq for mii dad to qet back with Breakfast&amp;lt;---- </t>
  </si>
  <si>
    <t xml:space="preserve">@ekmccann fyi: you can follow updates about the coolout at @AVLG - wondering if it is still on w/ all this rain? will it ever end?! </t>
  </si>
  <si>
    <t>alicecorovessi</t>
  </si>
  <si>
    <t>my lunch company @feta @paidakia @apaki @staka @sygklino wishing u too the best  @jellygr</t>
  </si>
  <si>
    <t xml:space="preserve">@davedawes and @slboval  Yeah I think playing the game alone, after a wknd like that = dangerous!! </t>
  </si>
  <si>
    <t>MiaCovington</t>
  </si>
  <si>
    <t>http://pic.gd/f31595 THIS is what best friends look like  cheesy i know but who cares.</t>
  </si>
  <si>
    <t>ZackAmazing</t>
  </si>
  <si>
    <t>Going for a walk  havent slept in like 40 hours</t>
  </si>
  <si>
    <t>Enough for now  I was never mad at short stack</t>
  </si>
  <si>
    <t>Sun May 17 05:56:57 PDT 2009</t>
  </si>
  <si>
    <t>ian_sales</t>
  </si>
  <si>
    <t xml:space="preserve">@PaulGrahamRaven happy to... if you'll cover the bill for me </t>
  </si>
  <si>
    <t>Sun May 17 05:56:58 PDT 2009</t>
  </si>
  <si>
    <t>A long test tomorrow and it's almost done!  YAY</t>
  </si>
  <si>
    <t xml:space="preserve">@iraveesh :  The govt WILL stay for next 5 years... But singh WILL not stay as PM... Rahul Gandhi is getting ready.. probably frm 2010 </t>
  </si>
  <si>
    <t>Heya svuaholics  ! How is everyone today? I personnally can't wait until tuesday...all-new SVU... finally  !</t>
  </si>
  <si>
    <t>Sun May 17 05:57:00 PDT 2009</t>
  </si>
  <si>
    <t xml:space="preserve">@OhSweetNibblets btw they have accepted you </t>
  </si>
  <si>
    <t xml:space="preserve">@Meteora20 oh thanks ..noo I think you're english is pretty good </t>
  </si>
  <si>
    <t>Sun May 17 05:57:01 PDT 2009</t>
  </si>
  <si>
    <t xml:space="preserve">@RENCAMO shouldn't you try and finish the game you signed up for, for the weekend? </t>
  </si>
  <si>
    <t xml:space="preserve">finally find a job , first day today </t>
  </si>
  <si>
    <t xml:space="preserve">Champagne and pork scratchings. Sunday rocks </t>
  </si>
  <si>
    <t xml:space="preserve">@KimWheeler3  @MatthewBabb  What do you win? </t>
  </si>
  <si>
    <t xml:space="preserve">@hannychild http://www.twitpic.com/5cveo - guess where am i? </t>
  </si>
  <si>
    <t xml:space="preserve">Moral exam tomorrow. Wish me luck. Hope can get credit or Ace. </t>
  </si>
  <si>
    <t xml:space="preserve">@mileycyrus Pretttyyy PLEASEeee tweet @MileyCSupporter she is a realllllly nice person who supports U!!! Check her site out!! </t>
  </si>
  <si>
    <t>@3arabawy Thanks Hossam that u said so just after I've finished the conference  at least I didn't feel guilty if u said this before.</t>
  </si>
  <si>
    <t xml:space="preserve">Thinking of Stevie Wonder-I just called to say I love you. </t>
  </si>
  <si>
    <t xml:space="preserve">@kathleensita kay, edit some of my pics pud ha.. hehehe. </t>
  </si>
  <si>
    <t>ttcer</t>
  </si>
  <si>
    <t>Has the landlord coming today, Have a lot to do.  yay for us</t>
  </si>
  <si>
    <t xml:space="preserve">@KPOP1 wait what year are you in now? </t>
  </si>
  <si>
    <t>iantoot</t>
  </si>
  <si>
    <t xml:space="preserve">OFFLINE! bbye guys.. cy'all on friday evenin. </t>
  </si>
  <si>
    <t>girlseathearts</t>
  </si>
  <si>
    <t>Finally .... leaving the lab to lay my head down . Song sounds amazing . Let's see how far we get tomorrow.     Night</t>
  </si>
  <si>
    <t>imnotparanoid</t>
  </si>
  <si>
    <t>@myraluca it's..complicated  basically,accept the facts,instead of ignoring stuff.tell you later.</t>
  </si>
  <si>
    <t xml:space="preserve">GOOD MORNING WORLD the time is : 556. A freaking M </t>
  </si>
  <si>
    <t>DigiratiAgent</t>
  </si>
  <si>
    <t xml:space="preserve">Loves being a character from the hundred acre wood </t>
  </si>
  <si>
    <t xml:space="preserve">@Mr_Marty no problem, give the store a ring before hand to double check tho  </t>
  </si>
  <si>
    <t xml:space="preserve">&amp;quot;There's a boat that's leaving soon for New York!!&amp;quot; Or a bus... whatevs </t>
  </si>
  <si>
    <t>@juicy____  I'm in Paris man  one of my friend went to the the #gonzpiration concert  at the 3h30 session .. iit's also available</t>
  </si>
  <si>
    <t>alright off to work on my fitness yet again..then sleep for work tonight! blah! have a great day my bsb bitches  ktbspa!</t>
  </si>
  <si>
    <t>@AmyHaigh Hahahaha XD You should be liking it, it's fun  I kinda feel accomplished</t>
  </si>
  <si>
    <t>Sun May 17 05:57:09 PDT 2009</t>
  </si>
  <si>
    <t xml:space="preserve">@donapatrice YaaaY! You're alive!! Long time no tweet  How are you girl? Wazzup </t>
  </si>
  <si>
    <t xml:space="preserve">@Iulian_Brudiu thanks...u 2 </t>
  </si>
  <si>
    <t>Sun May 17 05:57:10 PDT 2009</t>
  </si>
  <si>
    <t xml:space="preserve">@FlissTee pleasantly quiet and rainy.... we have chicken with a sort of salsa-ey coating in the slow cooker smelling nice too </t>
  </si>
  <si>
    <t>IAMPUGG</t>
  </si>
  <si>
    <t>Aaaall Maaaaan!!! Long, but good night.  ;) Up too early tho. Holla at u Twiggas later!</t>
  </si>
  <si>
    <t>Sun May 17 05:57:11 PDT 2009</t>
  </si>
  <si>
    <t>lilyfreedom</t>
  </si>
  <si>
    <t>@TheRealSerena Hey! You're so sweet  Speechless here.</t>
  </si>
  <si>
    <t xml:space="preserve">just had body scrub and swedish massage. YEAHHHH! </t>
  </si>
  <si>
    <t>Sun May 17 05:57:14 PDT 2009</t>
  </si>
  <si>
    <t>Apparently i have a dirty mind yet i'm a romantic ... yeah that's pretty much me  My sex song is NOT from Ghost tho!! More like The Wall</t>
  </si>
  <si>
    <t>Hello Sunshine - Hello Sunshine  thanks for care to me that much, catch me up in my days, being around,... http://tumblr.com/xdr1swhh3</t>
  </si>
  <si>
    <t>tshirtday</t>
  </si>
  <si>
    <t xml:space="preserve">@adamfletcher wanna see </t>
  </si>
  <si>
    <t>Sun May 17 06:01:28 PDT 2009</t>
  </si>
  <si>
    <t>darrentorpey</t>
  </si>
  <si>
    <t xml:space="preserve">@ChrisVance Yeah, I've been going to those for like 4 years -- they're awesome! See you there.  </t>
  </si>
  <si>
    <t>Sun May 17 06:01:29 PDT 2009</t>
  </si>
  <si>
    <t>@BlokesLib lol...but how could I ever get sick of hearing from my fav Aussie?  *does the happy day off dance*</t>
  </si>
  <si>
    <t>LdSmalls</t>
  </si>
  <si>
    <t xml:space="preserve">@TRohan I hope you feel better today- sickly stickly </t>
  </si>
  <si>
    <t>bday pic of the day   http://twitpic.com/5cvqy</t>
  </si>
  <si>
    <t>Sun May 17 06:01:30 PDT 2009</t>
  </si>
  <si>
    <t xml:space="preserve">3 'solid' chavs drinking wkd with a tiny hairdressers dog and discussing ben 10. This world is unusual, but hilarious </t>
  </si>
  <si>
    <t>McCourtRealtor</t>
  </si>
  <si>
    <t xml:space="preserve">@DrFernKazlow Thank U 4 the #followfriday LUV </t>
  </si>
  <si>
    <t>Sweetdrops45</t>
  </si>
  <si>
    <t xml:space="preserve">Hello , I am into making cards and playing with my new toy bind-it-all machine lol , come and join </t>
  </si>
  <si>
    <t>Maths revision all done   I know, I don't believe it either. Gawna have shower then hit the wankpit! Hehe.</t>
  </si>
  <si>
    <t>Sun May 17 06:01:31 PDT 2009</t>
  </si>
  <si>
    <t>@Supersarytsima yeah we are 20th.not much better.what do you say about dita von teese?  our singer is actually gay xD</t>
  </si>
  <si>
    <t>Sun May 17 06:01:34 PDT 2009</t>
  </si>
  <si>
    <t xml:space="preserve">@thomasfiss Good Morning </t>
  </si>
  <si>
    <t xml:space="preserve">@murraygold Electrica; shocks? Would double shots of caffeine not be safer? Hope the recording session goes well </t>
  </si>
  <si>
    <t>Sun May 17 06:01:37 PDT 2009</t>
  </si>
  <si>
    <t xml:space="preserve">I'm setting up my company's Twitter page @insol_it. Check it out (but not today) </t>
  </si>
  <si>
    <t>atilsley</t>
  </si>
  <si>
    <t xml:space="preserve">Exeter to get Lily White then Boston for the day </t>
  </si>
  <si>
    <t xml:space="preserve">#3turnoffwords It's too big. </t>
  </si>
  <si>
    <t xml:space="preserve">@cavorting And you dear chap, the wife tells me you have a special talent? I look forward to exchanging verbal pleasantries with you </t>
  </si>
  <si>
    <t xml:space="preserve">@gsta Yes we were thinking that </t>
  </si>
  <si>
    <t>Sun May 17 06:01:38 PDT 2009</t>
  </si>
  <si>
    <t>Friendly Fires pics from Friday now up at http://tinyurl.com/pk8a72 - woot  (and yes, I've finally sussed this tinyurl thing)</t>
  </si>
  <si>
    <t>Sun May 17 06:01:39 PDT 2009</t>
  </si>
  <si>
    <t xml:space="preserve">Thought for the day: Remember not to accidentally send direct messages as public tweets! </t>
  </si>
  <si>
    <t xml:space="preserve">100th Update!  My clock has taken to giving me TWO minstrels every hour </t>
  </si>
  <si>
    <t>coreyfuckingvic</t>
  </si>
  <si>
    <t xml:space="preserve">@Nessafknvicious sry about last night... i couldnt figure this shit out </t>
  </si>
  <si>
    <t>Sun May 17 06:01:43 PDT 2009</t>
  </si>
  <si>
    <t xml:space="preserve">@mylifescape my husband and i were playing rummikub or tile rummy score 1:1 </t>
  </si>
  <si>
    <t xml:space="preserve">@irasapsup okay kak! Sounds nice because its @leeminho again LOL </t>
  </si>
  <si>
    <t xml:space="preserve">@buXa Boa tarde </t>
  </si>
  <si>
    <t xml:space="preserve">bye again tweets, this twitter is addicting i am getting nothing else done </t>
  </si>
  <si>
    <t>Sun May 17 06:01:45 PDT 2009</t>
  </si>
  <si>
    <t>werockwp</t>
  </si>
  <si>
    <t>@illutic WP/WPMU = WordPress Rockstar.  *They* are coming soon (in the list).</t>
  </si>
  <si>
    <t xml:space="preserve">@SisyphusFragmnt Ill grab the needle and thread. </t>
  </si>
  <si>
    <t>Sun May 17 06:01:47 PDT 2009</t>
  </si>
  <si>
    <t xml:space="preserve">@AneezD I'm about to leave my body, dude... I lurve this genre, fooking hell </t>
  </si>
  <si>
    <t>boreum</t>
  </si>
  <si>
    <t xml:space="preserve">@hongss Thanks for the folowing me. I'm looking forward for your tweets! ??? ?????. ????? </t>
  </si>
  <si>
    <t>Sun May 17 06:01:49 PDT 2009</t>
  </si>
  <si>
    <t>@Mr_LasVegas Breakfast menu runs 24/7 in Vegas  ...I remember having breakfast at 1pm after a big night...</t>
  </si>
  <si>
    <t>ISnortSugar</t>
  </si>
  <si>
    <t xml:space="preserve">Waiting for my clothes to dry at 11pm... and to pass the time - dancing like a loser in the laundry... good thing no-ones's filming it </t>
  </si>
  <si>
    <t xml:space="preserve">#flylady *goes to* reboot laundry and do 15 min of flat surface clearing in kitchen *next up* 15 min in front of computer. </t>
  </si>
  <si>
    <t xml:space="preserve">@candiesandmusic @XGraceStAcKX Oh I just googled them, they're like the Jonas bros lol... I'll catch up soon </t>
  </si>
  <si>
    <t>steph_burns</t>
  </si>
  <si>
    <t xml:space="preserve">tinchy stryder was MINT LAST NIGHT! was at the front and the lot </t>
  </si>
  <si>
    <t xml:space="preserve">at cinema with @Noir2point0, who somehow thought it would be a good idea to get two buckets of pepsi when there be massive queue. Tard </t>
  </si>
  <si>
    <t xml:space="preserve">@Meteora20 yes really  Which story do you  read? </t>
  </si>
  <si>
    <t>Sun May 17 06:01:52 PDT 2009</t>
  </si>
  <si>
    <t>@mylifescape thanks!  I'll tell my designer you said so</t>
  </si>
  <si>
    <t xml:space="preserve">#shortstack are the best  if you don't know them, check them out </t>
  </si>
  <si>
    <t>@Laaalee why thank youuu.  thanks for coming! &amp;lt;3</t>
  </si>
  <si>
    <t>gabemccarter</t>
  </si>
  <si>
    <t xml:space="preserve">ATTN NEW FOLLOWERS: A special hello 2 U, care to be aware? http://bit.ly/CfOLx  is one of my messages http://twitpic.com/5cvpm for fun </t>
  </si>
  <si>
    <t>Sun May 17 06:01:53 PDT 2009</t>
  </si>
  <si>
    <t xml:space="preserve">@Scar68 Thing is, the Bobbysocks song is the only Eurovision song I've ever bought. I put it down to being 13 and hormones </t>
  </si>
  <si>
    <t>@thongar you haven't seen the best of it, i managed to finish my homework, spanning an hour exercise to an 5 hour ordeal  talent!!</t>
  </si>
  <si>
    <t>JonasBrosg</t>
  </si>
  <si>
    <t xml:space="preserve">Check out our JB Merch Site so that you can order merch! And send in your entries for FOTW now! </t>
  </si>
  <si>
    <t>fair was good  the strangers and other scary films are however not! :| loved last night and this morning :') bgt in bed now xx</t>
  </si>
  <si>
    <t xml:space="preserve">@CraigTeich Indeed! I did not go to bed at all, and am looking forward to worshipping a few cups of coffee soon! </t>
  </si>
  <si>
    <t xml:space="preserve">@dj_wonder water and some fried dumplings. </t>
  </si>
  <si>
    <t>just_jenni</t>
  </si>
  <si>
    <t xml:space="preserve">is soo happy to be back with her Vertical Students!!! Then home for me and Nana's B-day Celebration....with @loudcoke too!! </t>
  </si>
  <si>
    <t>Sun May 17 06:01:56 PDT 2009</t>
  </si>
  <si>
    <t>mijoohelmi</t>
  </si>
  <si>
    <t xml:space="preserve">really stoked! cause i'll be meeting my bf really soon. yayy! </t>
  </si>
  <si>
    <t xml:space="preserve">@vanessawhite sounds like fun </t>
  </si>
  <si>
    <t>roberta_omc</t>
  </si>
  <si>
    <t xml:space="preserve">Itï¿½s a sunny and beautiful day, though a bit cold... My mood is sunny as well!! Iï¿½m shining again! </t>
  </si>
  <si>
    <t>Sun May 17 06:01:57 PDT 2009</t>
  </si>
  <si>
    <t xml:space="preserve">Gerrad scored from a good steal... </t>
  </si>
  <si>
    <t xml:space="preserve">@kingbenharlum i think you'll find iceland is not the deserving winner </t>
  </si>
  <si>
    <t>Sun May 17 06:01:58 PDT 2009</t>
  </si>
  <si>
    <t>@centerofright we think alike on those things  There'll be stuff we won't like but as long as the balance is right</t>
  </si>
  <si>
    <t>Safety012</t>
  </si>
  <si>
    <t xml:space="preserve">@tinafightsfire  National Band Aid week </t>
  </si>
  <si>
    <t>@naidaaa ahahha can't wait for the final. adam lambert vs. kris allen! tune in on thursday night at 7, nai!  TOK TOK TOK essay...</t>
  </si>
  <si>
    <t xml:space="preserve">@little94 http://twitpic.com/4ht8h - COOL BACKGROUND </t>
  </si>
  <si>
    <t>@shedfire I think something can be arranged  we have a whole bunch of cool stuff on the shell besides this, are you on the mainland</t>
  </si>
  <si>
    <t>uranodai</t>
  </si>
  <si>
    <t>@fladdict ????  *Tw*</t>
  </si>
  <si>
    <t xml:space="preserve">@nwjerseyliz they actually are somewhat. Used to have to scrub a bit to get them off when my kids were little </t>
  </si>
  <si>
    <t xml:space="preserve">Liverpool 1 up ... Yay </t>
  </si>
  <si>
    <t xml:space="preserve">I've finally found people to discuss DBZ with! </t>
  </si>
  <si>
    <t>Sun May 17 06:02:02 PDT 2009</t>
  </si>
  <si>
    <t>barrymcgee</t>
  </si>
  <si>
    <t xml:space="preserve">@chriscolhoun Congrats, it's great to get it finished up! </t>
  </si>
  <si>
    <t xml:space="preserve">@eloc_ssej ahahahahaha. okay, good point </t>
  </si>
  <si>
    <t xml:space="preserve">Who got icing tips???....lol haha corny </t>
  </si>
  <si>
    <t>Sun May 17 06:02:05 PDT 2009</t>
  </si>
  <si>
    <t>jamming to music  i like all the lyrics to all these songs dudeee...</t>
  </si>
  <si>
    <t>Sun May 17 06:02:07 PDT 2009</t>
  </si>
  <si>
    <t xml:space="preserve">.@EsmeACullen yeah well best you distract yourself so you don't think about those ppl on #noundiessunday!!! just the sexy ones </t>
  </si>
  <si>
    <t>Sun May 17 06:02:08 PDT 2009</t>
  </si>
  <si>
    <t>bybykinzz</t>
  </si>
  <si>
    <t xml:space="preserve">inspired... ahhh.. i love that feeling.. i.n.s.p.i.r.e.d </t>
  </si>
  <si>
    <t xml:space="preserve">post birthday and feeling great </t>
  </si>
  <si>
    <t>kmkiniery</t>
  </si>
  <si>
    <t xml:space="preserve">working, and maybe taking Charlie to PetSmart later </t>
  </si>
  <si>
    <t xml:space="preserve">@rehna_tu  Not general. Literary.Do you write poetry or short stories? Please send me two of your best articles. I'm Dm ing you my id.  </t>
  </si>
  <si>
    <t>Sun May 17 06:02:12 PDT 2009</t>
  </si>
  <si>
    <t xml:space="preserve">..ready to sing today   ,,after I take an awesome morning shower! </t>
  </si>
  <si>
    <t>watching the Sunday Morning Show  and wondering what Eurovision is.</t>
  </si>
  <si>
    <t>rubistyle</t>
  </si>
  <si>
    <t xml:space="preserve">Placing another order with the lab and chilling out on the couch with a sleepy Singapura on my chest </t>
  </si>
  <si>
    <t xml:space="preserve">Twas like my punishment for squashing an apple..in the school playground! Dude..my dream was all over the place!!! </t>
  </si>
  <si>
    <t xml:space="preserve">Onem of the bets title sequences of any film: http://bit.ly/19dPX6  I love &amp;quot;The Usual Suspects&amp;quot; and this music </t>
  </si>
  <si>
    <t>Bubenz</t>
  </si>
  <si>
    <t xml:space="preserve">@Darine Have a safe flight dear and ENJOY </t>
  </si>
  <si>
    <t>Sun May 17 06:02:15 PDT 2009</t>
  </si>
  <si>
    <t>cgabilla</t>
  </si>
  <si>
    <t>is uploading new still life and portrait photos.  http://plurk.com/p/ubo44</t>
  </si>
  <si>
    <t xml:space="preserve">@thekeithchegwin that is absolutely fantastic Cheggers </t>
  </si>
  <si>
    <t>Sun May 17 06:02:17 PDT 2009</t>
  </si>
  <si>
    <t xml:space="preserve">@LittleEmma Then Go!! Hope u will be pass all of the test!! </t>
  </si>
  <si>
    <t xml:space="preserve">@PrincessSuperC Hope u have fun </t>
  </si>
  <si>
    <t>Typing cautiously, had my nails done ) || Yay mcflurry  Eating one now.</t>
  </si>
  <si>
    <t xml:space="preserve">i love this day!!! </t>
  </si>
  <si>
    <t xml:space="preserve">@performeradams No, a lazy day really. Just pottering and round to my sisters later for tea and wine perhaps </t>
  </si>
  <si>
    <t>Sun May 17 06:02:18 PDT 2009</t>
  </si>
  <si>
    <t>Atiiqaa_x</t>
  </si>
  <si>
    <t>@Merrygoldalways Lol , Myt Do Later  , Tel Me When Youve Posted yourss x</t>
  </si>
  <si>
    <t xml:space="preserve">Why am I up so early? Yesterday was great! Syttende Mai celebration was so much fun! </t>
  </si>
  <si>
    <t>Sun May 17 06:02:19 PDT 2009</t>
  </si>
  <si>
    <t>hastephens</t>
  </si>
  <si>
    <t xml:space="preserve">@arisearisearise i'll hire you at my coffee shop </t>
  </si>
  <si>
    <t xml:space="preserve">Gooood morning....I CAN'T WAIT TO GET HOME </t>
  </si>
  <si>
    <t>alight32</t>
  </si>
  <si>
    <t xml:space="preserve">Off to Greenwich - Jack's working on a W &amp;amp; C Plant Manager's Job so we have to do something at the office. Then plant another tree </t>
  </si>
  <si>
    <t xml:space="preserve">headed up to houston! had a wonderful evening with moly &amp;amp; my boys </t>
  </si>
  <si>
    <t>nathanielkk</t>
  </si>
  <si>
    <t xml:space="preserve">has his dog </t>
  </si>
  <si>
    <t>Sun May 17 06:02:20 PDT 2009</t>
  </si>
  <si>
    <t>EmyLuWho</t>
  </si>
  <si>
    <t>Going to Kevin's at 12  also getting muh hur cut &amp;lt;3333</t>
  </si>
  <si>
    <t xml:space="preserve">@medic854 Nights like that make me wonder if I want to work in the ER. I don't like getting messy anymore </t>
  </si>
  <si>
    <t>Sun May 17 06:02:21 PDT 2009</t>
  </si>
  <si>
    <t>acrossthesea</t>
  </si>
  <si>
    <t>movies  with a bunch'a girls and a big cup of ice.</t>
  </si>
  <si>
    <t>@junkinthetrunkk great video amber  you looked like you had a ton of fun! Its always good to see you smiling and laughing!</t>
  </si>
  <si>
    <t>@jaymc123  love it</t>
  </si>
  <si>
    <t xml:space="preserve">@shelby_eaton what kind of phone are you getting?! And yeah. That was the longest movie of my life, hahaha. It was good though </t>
  </si>
  <si>
    <t>peace_chick420</t>
  </si>
  <si>
    <t xml:space="preserve">8:10am getting ready to get on metra train for the greenfestival. I wil also be in my lemon shoes. peace.  </t>
  </si>
  <si>
    <t>rawrsomeDAve</t>
  </si>
  <si>
    <t xml:space="preserve">eating coco rocks </t>
  </si>
  <si>
    <t>jennipillar</t>
  </si>
  <si>
    <t xml:space="preserve">@lelola I love how Ziggy really doesn't fill out that suit. Best/worst ranger ever </t>
  </si>
  <si>
    <t>listening some cute music..  ~</t>
  </si>
  <si>
    <t>Sun May 17 06:06:35 PDT 2009</t>
  </si>
  <si>
    <t>EmilyLandherr</t>
  </si>
  <si>
    <t xml:space="preserve">listening to @ddlovato her cd is awesome i love until your mine i hope she does it on tour </t>
  </si>
  <si>
    <t>Sun May 17 06:06:36 PDT 2009</t>
  </si>
  <si>
    <t>@red_hawt bhel nagariya ki tum bhi dagariya chalo ..  tho i do happen to be in one of thos eplaces where it's barsaat even aaj ..</t>
  </si>
  <si>
    <t xml:space="preserve">@LauriceDepasois Yeahh, i have't had it for ages though (: I love the vimto sweets yerno like fruittella </t>
  </si>
  <si>
    <t>alyyya</t>
  </si>
  <si>
    <t xml:space="preserve">On the way rumaaaah </t>
  </si>
  <si>
    <t>Sun May 17 06:06:39 PDT 2009</t>
  </si>
  <si>
    <t xml:space="preserve">fight pit, crowd surfing and a high 5 from olly = perfect night </t>
  </si>
  <si>
    <t xml:space="preserve">@Outdoors2 Now that's what I like to see - folks doing some thinking - a good way to start Sunday morning </t>
  </si>
  <si>
    <t>No refing  me nd steph hanging.</t>
  </si>
  <si>
    <t xml:space="preserve">getting down in my bedroom to some mad fresh African tunes. Impossible not to smile </t>
  </si>
  <si>
    <t>sonatina674</t>
  </si>
  <si>
    <t xml:space="preserve">is going to start saying, &amp;quot;Are you out of your Vulcan mind?&amp;quot; as often as possible.  Classic! </t>
  </si>
  <si>
    <t xml:space="preserve">Game research @daniel_rehn @jeremydouglass #manovich is talking about the Re:Game research lab during his lecture in Amsterdam. Nice </t>
  </si>
  <si>
    <t xml:space="preserve">yay..Vaishak and Zayana are back too!!!!!! </t>
  </si>
  <si>
    <t xml:space="preserve">@TheSCICoach emailing you.  but it wasn't yesterday.  same difference - past is past. Today is today.  Life has been in upheave lately. </t>
  </si>
  <si>
    <t xml:space="preserve">Tomorrow i'll seeing my mom after so long. Mmmm.. from now nervous and excited at the same time </t>
  </si>
  <si>
    <t>&amp;quot;Bye&amp;quot;. Anticlimax. Cheers @sbseurovision. Thanks all, for aï¿½ ooh! Upbeat strings!  Oh. Cut off by ads. Darn. #Eurovision</t>
  </si>
  <si>
    <t xml:space="preserve">@WolfgirlClaire LOL pig wolves yeahh i guess thats what you call them </t>
  </si>
  <si>
    <t xml:space="preserve">@eddieb2 I went to sleep so you wouldn't spill a drink!  thank me </t>
  </si>
  <si>
    <t xml:space="preserve">I need to study but i'm so tired now. i think a catnap will do </t>
  </si>
  <si>
    <t xml:space="preserve">@DJMALIKSHABAZZ hey you!!! What's good with you??? Xxxooo </t>
  </si>
  <si>
    <t>Sun May 17 06:06:43 PDT 2009</t>
  </si>
  <si>
    <t xml:space="preserve">just reach home  so tired &amp;gt;&amp;lt; gona start planning for next week event  </t>
  </si>
  <si>
    <t>bed time, such a good day, such a good weekend, work tomorrow, but life is awesome  goodnighttttt (L)</t>
  </si>
  <si>
    <t>Sun May 17 06:06:44 PDT 2009</t>
  </si>
  <si>
    <t>bernice_anne</t>
  </si>
  <si>
    <t xml:space="preserve">relaxing my feet... </t>
  </si>
  <si>
    <t>Sun May 17 06:06:45 PDT 2009</t>
  </si>
  <si>
    <t xml:space="preserve">D'oh! I meant Flying Squirrel. Red Squirrel is Coogee. Where was I ..? </t>
  </si>
  <si>
    <t xml:space="preserve">@Gomisan I wanted one for a while, but never got one for my point-and-shoot camera. Got one for my DSLR though </t>
  </si>
  <si>
    <t>Tri2therescue</t>
  </si>
  <si>
    <t>Vote for one of the bands on manage for this years Supajam fest! please  Blck Heart http://is.gd/AHi7 #supajam</t>
  </si>
  <si>
    <t xml:space="preserve">need to keep up twittering.. but b4 dat need some food!!! </t>
  </si>
  <si>
    <t>BullDogGoddess</t>
  </si>
  <si>
    <t xml:space="preserve">Harley and I are both rescue bullies. Mom loved me so much, she just had to have another. Kinda like Lays potato chips </t>
  </si>
  <si>
    <t xml:space="preserve">@blackjkspollock goodnight! </t>
  </si>
  <si>
    <t>Only2Hands</t>
  </si>
  <si>
    <t xml:space="preserve">Potential date with a fireman.  Oooo lala.  Girls I know I&amp;quot;m fulfilling more than one of your fantasies </t>
  </si>
  <si>
    <t xml:space="preserve">@gothtart congratulations well done </t>
  </si>
  <si>
    <t>Sun May 17 06:06:47 PDT 2009</t>
  </si>
  <si>
    <t xml:space="preserve">Good morning everybody. Today will be filled with lawn mowing, catching up on a little work, and a nap if at all possible </t>
  </si>
  <si>
    <t>Sun May 17 06:06:48 PDT 2009</t>
  </si>
  <si>
    <t>meganhess1</t>
  </si>
  <si>
    <t xml:space="preserve">Hangin' out with Aaron in London!!! </t>
  </si>
  <si>
    <t xml:space="preserve">@Aliicex3 same questions i ask myself everyday </t>
  </si>
  <si>
    <t xml:space="preserve">@BIGGC_ Are you now????!!!! </t>
  </si>
  <si>
    <t>dudedeekshit</t>
  </si>
  <si>
    <t xml:space="preserve">survived the hell n heat of pilani for 14 dayz..now back to where i belong </t>
  </si>
  <si>
    <t>BradleyF81</t>
  </si>
  <si>
    <t xml:space="preserve">@ninnoart ...gather my creativity.  </t>
  </si>
  <si>
    <t>edwardtheprince</t>
  </si>
  <si>
    <t>says gud eve.  http://plurk.com/p/ucfow</t>
  </si>
  <si>
    <t>Sun May 17 06:06:52 PDT 2009</t>
  </si>
  <si>
    <t>@Joel_P_Reynolds You are speaking my language  Have fun in Orlando!</t>
  </si>
  <si>
    <t>thetokyodoll</t>
  </si>
  <si>
    <t xml:space="preserve">is back on track! Boom baby! I missed Twitter. </t>
  </si>
  <si>
    <t>AmoOon</t>
  </si>
  <si>
    <t>Yaaaaaaaaay the class canceled before I going out the house  ...</t>
  </si>
  <si>
    <t>@bentriderro  a little motivation  jersey sports Italian tricolour on sleeves, collar - with the traditional orange, white and blue</t>
  </si>
  <si>
    <t xml:space="preserve">@stevesumpton yes I do agree! Flight was good, got to sleep most of the way! </t>
  </si>
  <si>
    <t>yummietummie</t>
  </si>
  <si>
    <t>Good morning everyone!   What's your favorite thing to do on Sunday?</t>
  </si>
  <si>
    <t>Sun May 17 06:06:53 PDT 2009</t>
  </si>
  <si>
    <t xml:space="preserve">Music/Movies/Books/Beautiful PPL who keep me going when IRL PPL reject me.  Balance?  Not sure.  Me? Perfectly Imperfect.  </t>
  </si>
  <si>
    <t>airportibo</t>
  </si>
  <si>
    <t>@OliverRanch you caught me  I found your post very inspirational, so I translated it for my German blog. Hope you don't mind...</t>
  </si>
  <si>
    <t xml:space="preserve">ah cant wait to see noah todayy !! &amp;lt;33 and gotta get my after-prom dress fixed </t>
  </si>
  <si>
    <t xml:space="preserve">@khairulnz I'm sure you can if you apply a month &amp;amp; a half in advance. Apply on Monday! 1st to 4th of July 2009 </t>
  </si>
  <si>
    <t>Orwell_Wheelers</t>
  </si>
  <si>
    <t xml:space="preserve">Lads are all still in the bunch. Weather is horrendous. I'm thanking my lucky stars I'm in the car </t>
  </si>
  <si>
    <t xml:space="preserve">Heading to church with the kids </t>
  </si>
  <si>
    <t xml:space="preserve">@BeABetterFather You're very welcome!   </t>
  </si>
  <si>
    <t xml:space="preserve">bed - 2:30am  woke up - 1:30 pm good old 11 hours sleep </t>
  </si>
  <si>
    <t>CarlieBabyy</t>
  </si>
  <si>
    <t xml:space="preserve">Busy Topshopping. I feel complete </t>
  </si>
  <si>
    <t xml:space="preserve">@ICchris True love, eh? </t>
  </si>
  <si>
    <t>Sun May 17 06:06:58 PDT 2009</t>
  </si>
  <si>
    <t xml:space="preserve">A gorgeous day in the making!  </t>
  </si>
  <si>
    <t>ellie_darling_9</t>
  </si>
  <si>
    <t xml:space="preserve">Eurovision last night - well done Jade </t>
  </si>
  <si>
    <t xml:space="preserve">@geekachu Maybe we should try it out, hur hur. Actually, it sounds really lame. </t>
  </si>
  <si>
    <t>Sun May 17 06:07:00 PDT 2009</t>
  </si>
  <si>
    <t xml:space="preserve">To the new followers: I welcome you. Enjoy your stay! Holla at me anytime. </t>
  </si>
  <si>
    <t>mage67</t>
  </si>
  <si>
    <t xml:space="preserve">@ljuvefreya Happy Birthday to Monia.  You have an eCard waiting for you </t>
  </si>
  <si>
    <t>Sun May 17 06:07:01 PDT 2009</t>
  </si>
  <si>
    <t>Mouchidi</t>
  </si>
  <si>
    <t>@BecaDru22 loved the addition of 'pretty' to ur statement ..  .. colorful ..lol</t>
  </si>
  <si>
    <t>Sun May 17 06:07:02 PDT 2009</t>
  </si>
  <si>
    <t xml:space="preserve">Watching my neice play mario olympics on the wii she's running on the spot at the same time as using the controlers.  </t>
  </si>
  <si>
    <t>Frankee_</t>
  </si>
  <si>
    <t xml:space="preserve">rainy sunday... LAZY day </t>
  </si>
  <si>
    <t>@striggity  thank ya!</t>
  </si>
  <si>
    <t xml:space="preserve">Happy ) Alex on the Spot - amazing song! </t>
  </si>
  <si>
    <t xml:space="preserve">@nocturnalie Silence? Silence! Let the fic flow! </t>
  </si>
  <si>
    <t>Sun May 17 06:07:05 PDT 2009</t>
  </si>
  <si>
    <t>@OscarDelaHopia i saw ur blog comments lol. yeah try the shelfari, cool yun. i saw your blog coz i'm also a Morning Rush junkie.  RX rules</t>
  </si>
  <si>
    <t>Sun May 17 06:07:06 PDT 2009</t>
  </si>
  <si>
    <t>@trekkerguy lol, maybe. XD But yeah, I still like Captain Kirk and Spock.  I'm on the verge of becoming an Obaniac. ((:</t>
  </si>
  <si>
    <t>hellokittyeater</t>
  </si>
  <si>
    <t xml:space="preserve">Why must I wake up to reality.. When I can change it so I never have to wake up again </t>
  </si>
  <si>
    <t>Sun May 17 06:07:07 PDT 2009</t>
  </si>
  <si>
    <t>smitchelluk</t>
  </si>
  <si>
    <t xml:space="preserve">@lilyroseallen even better than Glastonbury? </t>
  </si>
  <si>
    <t>rebeccahutton</t>
  </si>
  <si>
    <t xml:space="preserve">also very hungry, time to eat </t>
  </si>
  <si>
    <t xml:space="preserve">(@SeanMildred) fight pit, crowd surfing and a high 5 from olly = perfect night </t>
  </si>
  <si>
    <t>Sun May 17 06:07:08 PDT 2009</t>
  </si>
  <si>
    <t xml:space="preserve">@lady_ii I added you  and thank you </t>
  </si>
  <si>
    <t>globalsouljah</t>
  </si>
  <si>
    <t xml:space="preserve">Check this weeks radio show and tracklisting at www.globalsouljah.com or www.globalsouljah.podomatic.com, perfect Sunday listening </t>
  </si>
  <si>
    <t xml:space="preserve">Mates' wedding was really nice yesterday </t>
  </si>
  <si>
    <t xml:space="preserve">@heartonahookx me to! Well breaks over and two flippin busses r here tlk later! </t>
  </si>
  <si>
    <t>anndreamaria</t>
  </si>
  <si>
    <t xml:space="preserve">@nsgenesis Thanks so much, that's my fave too!  </t>
  </si>
  <si>
    <t>BAZZAKK</t>
  </si>
  <si>
    <t xml:space="preserve">@adamjupp Hey there juppy, karen here, long time no see </t>
  </si>
  <si>
    <t xml:space="preserve">@OhSweetNibblets jut vote 3 times </t>
  </si>
  <si>
    <t>Sun May 17 06:07:11 PDT 2009</t>
  </si>
  <si>
    <t xml:space="preserve">very much enjoying sitting still for a change today. the last 15 months felt like things have been non stop. did myself justice on friday </t>
  </si>
  <si>
    <t xml:space="preserve">Had my pot noodle </t>
  </si>
  <si>
    <t xml:space="preserve">@ursotweet You're welcome. What have you been up to? Oh, I'm starting some fundraising this week for LLS. Want to help? I'll explain! </t>
  </si>
  <si>
    <t xml:space="preserve">@LacOkine &amp;quot;tes pattes&amp;quot; lol!! </t>
  </si>
  <si>
    <t xml:space="preserve">I had to pee really badly sooo.. I had no choice nut to wake up.. Back to bed hopefully </t>
  </si>
  <si>
    <t xml:space="preserve">@littlemisskim http://twitpic.com/5cisv - hey puppy </t>
  </si>
  <si>
    <t xml:space="preserve">@mariakitano Happy Painting, Maria! </t>
  </si>
  <si>
    <t>@dottyral Have you seen my latest tutorial?   http://bit.ly/F1yEy</t>
  </si>
  <si>
    <t xml:space="preserve">@sj39 Beautiful view.  Vegas is amazing.  Crazy, scandalous, yet unique all at the same time </t>
  </si>
  <si>
    <t>Sun May 17 06:07:15 PDT 2009</t>
  </si>
  <si>
    <t xml:space="preserve">@socialjulie Thank You!   </t>
  </si>
  <si>
    <t>MtotheIranda</t>
  </si>
  <si>
    <t xml:space="preserve">@365gifts Thanks!  The vegan diet is delicious and easy  and I have good cookbooks  </t>
  </si>
  <si>
    <t>Sun May 17 06:07:17 PDT 2009</t>
  </si>
  <si>
    <t>micahlacson</t>
  </si>
  <si>
    <t xml:space="preserve">JUST WOKE UPPPPP!!! </t>
  </si>
  <si>
    <t>FikleEnthusiast</t>
  </si>
  <si>
    <t xml:space="preserve">Heading off to #Thailand tonight. Look out for updates </t>
  </si>
  <si>
    <t xml:space="preserve">@xhilyx that song is FAB! no shame in it </t>
  </si>
  <si>
    <t>jackoggen</t>
  </si>
  <si>
    <t xml:space="preserve">@frozenblueeyes LOL, ya I forgot teachers don't sit in exams, damn, yeah, have to change profile </t>
  </si>
  <si>
    <t>Sun May 17 06:11:31 PDT 2009</t>
  </si>
  <si>
    <t>avinkline</t>
  </si>
  <si>
    <t xml:space="preserve">@davehorine twitpics are required </t>
  </si>
  <si>
    <t>Sun May 17 06:11:32 PDT 2009</t>
  </si>
  <si>
    <t>wayangtimes</t>
  </si>
  <si>
    <t xml:space="preserve">@markashworth great thanks! i'll see if its within my budget </t>
  </si>
  <si>
    <t>archiefans</t>
  </si>
  <si>
    <t>@DavidArchie please follow!! we are your fansite  we love you!!!</t>
  </si>
  <si>
    <t xml:space="preserve">@jordanknight Happy Birthday Jordan!!! Hope it's a great one!!! </t>
  </si>
  <si>
    <t xml:space="preserve">@vbright I'm waiting V! </t>
  </si>
  <si>
    <t xml:space="preserve">Booking midweek travel to Southampton. 11 hours on trains Wedensday/Thursday. Nice </t>
  </si>
  <si>
    <t xml:space="preserve">@willowspillows Inna </t>
  </si>
  <si>
    <t>nearly bed time  shit load to do tomorrow</t>
  </si>
  <si>
    <t xml:space="preserve">@lameymacdonald  You know it's funny but I think I've imagined your voice and what you look like.  Won't recognise you when I see you </t>
  </si>
  <si>
    <t>Sun May 17 06:11:36 PDT 2009</t>
  </si>
  <si>
    <t xml:space="preserve">@slightlyfamous half a year to go </t>
  </si>
  <si>
    <t>@andreayager I honestly haven't prepared anything yet.  Knowing me, it'll probably be done like 20 minutes ahead of time. ;)</t>
  </si>
  <si>
    <t>@hannavlewin No worries, glad to help  Let me know if you'd like any more info re Huddle &amp;amp; our healthcare / NHS clients</t>
  </si>
  <si>
    <t>missa2152</t>
  </si>
  <si>
    <t xml:space="preserve">Making some coffee and bagels. Going to enjoy them on the back porch </t>
  </si>
  <si>
    <t xml:space="preserve">@J3551C4 that Brazilian video was cute. </t>
  </si>
  <si>
    <t xml:space="preserve">@theslayer730 that cake is awesome! </t>
  </si>
  <si>
    <t>Sun May 17 06:11:41 PDT 2009</t>
  </si>
  <si>
    <t>RobynAbbyYoung</t>
  </si>
  <si>
    <t xml:space="preserve">@bombaybicycle so whens it coming out in canada? and when are you touring in canada? </t>
  </si>
  <si>
    <t>Is up early because of new business idea's. Bonus because the Madrid Master's Tennis Finals are at 7:00a  gonna be a good day! NBA 2</t>
  </si>
  <si>
    <t>THELizTaylor</t>
  </si>
  <si>
    <t xml:space="preserve">OOOOoooooo..... a New Link for the show.    Check it out!... (can you pick me out of the crowd??  </t>
  </si>
  <si>
    <t xml:space="preserve">exactly a month till my birthday now eee </t>
  </si>
  <si>
    <t xml:space="preserve">@culinarycory shred, add mustard, put on buns. </t>
  </si>
  <si>
    <t>Sun May 17 06:11:43 PDT 2009</t>
  </si>
  <si>
    <t>emmalim</t>
  </si>
  <si>
    <t xml:space="preserve">@hychua gd exercise! hahah i spent time with dad and mum today. went out for a while </t>
  </si>
  <si>
    <t>mekiser</t>
  </si>
  <si>
    <t xml:space="preserve">Rare Sunday Internet session.  Downloading Bad Company and buying a crochet book </t>
  </si>
  <si>
    <t xml:space="preserve">Nothing like starting off the day by  getting a pedicure by a 3yo: http://twitpic.com/5cw5d Thank God I wear Keens. </t>
  </si>
  <si>
    <t>Sun May 17 06:11:44 PDT 2009</t>
  </si>
  <si>
    <t>Had a good day with all my family down at Rye doing maintainence work on the holiday house  well the men were!! Hehe</t>
  </si>
  <si>
    <t>Sun May 17 06:11:45 PDT 2009</t>
  </si>
  <si>
    <t xml:space="preserve">@scorpiojerm sit for another 30m, sip tea, then once again attempt to finish it </t>
  </si>
  <si>
    <t>heeyyyy!!!  whats up girlies..=</t>
  </si>
  <si>
    <t>lavanilla6</t>
  </si>
  <si>
    <t xml:space="preserve">@hilary_dot_duff hey i heard you guys were meetin up in toronto let me know what day cos im gonna come i will need to try n switch work </t>
  </si>
  <si>
    <t>DeyeMofo</t>
  </si>
  <si>
    <t xml:space="preserve">Thanks @lindaphan for sharing that with the world. Try not to run face first into any more stationary polls. </t>
  </si>
  <si>
    <t>Sun May 17 06:11:46 PDT 2009</t>
  </si>
  <si>
    <t>@itwasjustafuzzy ooh!! tegan and sara are my favourite! where does one find their posters these days?   xoox</t>
  </si>
  <si>
    <t>beckisbananas</t>
  </si>
  <si>
    <t xml:space="preserve">mmmmmm goodmorning </t>
  </si>
  <si>
    <t>badraa</t>
  </si>
  <si>
    <t xml:space="preserve">@shufflegazine I am ready </t>
  </si>
  <si>
    <t>Sun May 17 06:11:47 PDT 2009</t>
  </si>
  <si>
    <t>@erd10 I seee  so do you do them in there?</t>
  </si>
  <si>
    <t>Sun May 17 06:11:48 PDT 2009</t>
  </si>
  <si>
    <t xml:space="preserve">@jenny050085 wow that looks  interesting </t>
  </si>
  <si>
    <t>Sun May 17 06:11:49 PDT 2009</t>
  </si>
  <si>
    <t xml:space="preserve">@Tizer45 I know right? Bewbs is a great word. </t>
  </si>
  <si>
    <t>BelaSecchin</t>
  </si>
  <si>
    <t xml:space="preserve">Andy Warhol exibition today! YAY!!!!!! </t>
  </si>
  <si>
    <t>Sun May 17 06:11:50 PDT 2009</t>
  </si>
  <si>
    <t>Bexyboo96</t>
  </si>
  <si>
    <t>facebook is the place to be. dont know if to delete twitter. what should i do?  x</t>
  </si>
  <si>
    <t>Sun May 17 06:11:51 PDT 2009</t>
  </si>
  <si>
    <t xml:space="preserve">Now, hopefully mum will love the gift too </t>
  </si>
  <si>
    <t>Sun May 17 06:11:52 PDT 2009</t>
  </si>
  <si>
    <t xml:space="preserve">@blowdart Funny, I grant you but a tad too big to be a badge, I think </t>
  </si>
  <si>
    <t xml:space="preserve">Plan for today: Try to get that bloody FA Cache to work, do some 1014 revision since I havent done any and the exam is on thursday </t>
  </si>
  <si>
    <t>Sun May 17 06:11:54 PDT 2009</t>
  </si>
  <si>
    <t xml:space="preserve">@MellowDayTweets that is dedication to run in the rain </t>
  </si>
  <si>
    <t>amiofechoes</t>
  </si>
  <si>
    <t xml:space="preserve">Able to resubmit ceruleanechoes.com to @SocialSpark this morning. Here's hoping things kick off now </t>
  </si>
  <si>
    <t xml:space="preserve">Afternoon all. Enjoy the day and have a great week ahead. </t>
  </si>
  <si>
    <t>ByteEngine</t>
  </si>
  <si>
    <t xml:space="preserve">@avidrhl I like ST. Accessible to all, homage for fans. Watching Sunday Morning now. </t>
  </si>
  <si>
    <t>Anghyrocks</t>
  </si>
  <si>
    <t>cooking  ... hang out with culo later?</t>
  </si>
  <si>
    <t>keikaaay</t>
  </si>
  <si>
    <t>@johnting ok!  thank you! nice meeting you!</t>
  </si>
  <si>
    <t>Sun May 17 06:11:57 PDT 2009</t>
  </si>
  <si>
    <t xml:space="preserve">Was just on Radio 1 </t>
  </si>
  <si>
    <t xml:space="preserve">@beth_clagg Wow, so u can twit faster now!  I'll bask, even if I'm not as good looking.   She'll be back, she can't help it. </t>
  </si>
  <si>
    <t>Sun May 17 06:11:59 PDT 2009</t>
  </si>
  <si>
    <t>yaycamille</t>
  </si>
  <si>
    <t xml:space="preserve">@callmejors hoho okay  Excited na ko.  Sure sure  </t>
  </si>
  <si>
    <t xml:space="preserve">@ste_routledge I can't remember, i'm usually too drunk. Actually, no, i'm kidding. </t>
  </si>
  <si>
    <t>Sun May 17 06:12:00 PDT 2009</t>
  </si>
  <si>
    <t>drjohnballs</t>
  </si>
  <si>
    <t>i just had an amazing workout. feeling gooood  i think i'm going to do an all nighter since i woke up at 5pm.</t>
  </si>
  <si>
    <t>LauzzCanFlyy</t>
  </si>
  <si>
    <t xml:space="preserve">Playing drums for a while then off to get ailseee </t>
  </si>
  <si>
    <t xml:space="preserve">good thing that we built that &amp;quot;break keyboard&amp;quot; backdoor into amarok for this kind of user </t>
  </si>
  <si>
    <t>Mariakins</t>
  </si>
  <si>
    <t xml:space="preserve">My little girls 2nd b-day party is today with her b-day tomorrow!! AND My 4th Wedding anniversary is on Wednesday! What a week! </t>
  </si>
  <si>
    <t xml:space="preserve">@mikesawriter 10 hours? Then it's horrible old Monday again, quick better enjoy this while we can! </t>
  </si>
  <si>
    <t>Sun May 17 06:12:02 PDT 2009</t>
  </si>
  <si>
    <t>j_a_y_c_e</t>
  </si>
  <si>
    <t xml:space="preserve">@Louisalytton hiya, you having a good day? </t>
  </si>
  <si>
    <t>Sun May 17 06:12:03 PDT 2009</t>
  </si>
  <si>
    <t xml:space="preserve">@timetogetupclub Happy Sunday!!! </t>
  </si>
  <si>
    <t>@Hitman1971 hey there!  *waving* are you having a nice sunday?</t>
  </si>
  <si>
    <t>Sun May 17 06:12:04 PDT 2009</t>
  </si>
  <si>
    <t>MyMuttMilo</t>
  </si>
  <si>
    <t>Going to church. 0   (Halo smiley!)</t>
  </si>
  <si>
    <t>Sun May 17 06:12:05 PDT 2009</t>
  </si>
  <si>
    <t>@limyh In fact, I was wondering if @P1Media and @P1CanOrNot were the same person. They could both be a plug for P1  Just wondering...</t>
  </si>
  <si>
    <t>@jaysonacademy follow me back  haha</t>
  </si>
  <si>
    <t>AS_dirt</t>
  </si>
  <si>
    <t xml:space="preserve">My 4 newly seeded lawns are LOVING this rain </t>
  </si>
  <si>
    <t xml:space="preserve">may watch some SPN on catch up!! yes thats what ill do </t>
  </si>
  <si>
    <t>LaurenMcInerney</t>
  </si>
  <si>
    <t xml:space="preserve">@charliemoontm yes. i think this should start at the end of this week. after exams. after i'm 17 </t>
  </si>
  <si>
    <t>norrisio</t>
  </si>
  <si>
    <t xml:space="preserve">I'm on my computor and watching four music </t>
  </si>
  <si>
    <t>MichelleGtheATC</t>
  </si>
  <si>
    <t xml:space="preserve">Going to see Angels and Demons today and then do a little shopping!  </t>
  </si>
  <si>
    <t>lucybatman</t>
  </si>
  <si>
    <t xml:space="preserve">is watching wednesday night's waterloo road again. </t>
  </si>
  <si>
    <t xml:space="preserve">@VoodooChildZoso  yeah i managed to catch it around 3am...was sure glad i did! </t>
  </si>
  <si>
    <t>Sun May 17 06:12:12 PDT 2009</t>
  </si>
  <si>
    <t>amandaemelie</t>
  </si>
  <si>
    <t>is glad that Norway won.  And happy norway day...</t>
  </si>
  <si>
    <t>Dinner: Rodic's tapsilog and pickled ampalaya from Lucban. Comfort food.  http://plurk.com/p/ucjsz</t>
  </si>
  <si>
    <t>marksiegwart</t>
  </si>
  <si>
    <t xml:space="preserve">Rid'en the bus on this lovely sunny Sunday morning!! </t>
  </si>
  <si>
    <t>Sun May 17 06:12:13 PDT 2009</t>
  </si>
  <si>
    <t>CaraDeanne</t>
  </si>
  <si>
    <t xml:space="preserve">..Is just getting to grip with using Twitter </t>
  </si>
  <si>
    <t>Sun May 17 06:12:14 PDT 2009</t>
  </si>
  <si>
    <t xml:space="preserve">@youngsy79 morning sunshine! </t>
  </si>
  <si>
    <t xml:space="preserve">@izyism Just messaged you on Facebook! </t>
  </si>
  <si>
    <t xml:space="preserve">@MontanaQuilter @Cheryl_Hill  Thank you for the #followfriday </t>
  </si>
  <si>
    <t>@jmbuckingham Hey Jeanne!  How is your Sunday going? And how was your Saturday, while we're at it?!</t>
  </si>
  <si>
    <t>@larkn0298 wow luv the new pic !!  &amp;amp; yes that is odd</t>
  </si>
  <si>
    <t xml:space="preserve">@newretro Ah, thankyou &amp;amp; @twumpet, now I remember. </t>
  </si>
  <si>
    <t>claudiiaxx</t>
  </si>
  <si>
    <t>@lnwreal  you doing quests or somthing?</t>
  </si>
  <si>
    <t xml:space="preserve">@AhmNoHere I fucking love Mingus!! Told you, impeccable taste </t>
  </si>
  <si>
    <t xml:space="preserve">Making breakfast for the kiddos </t>
  </si>
  <si>
    <t>niallmcconville</t>
  </si>
  <si>
    <t xml:space="preserve">Revision with a Pot Noodle </t>
  </si>
  <si>
    <t>Sun May 17 06:12:17 PDT 2009</t>
  </si>
  <si>
    <t>@Cordobes32 u should listen To his new single heart on my sleeve  www.myspace.com/michaeljohnsmusic</t>
  </si>
  <si>
    <t>Zainaby</t>
  </si>
  <si>
    <t xml:space="preserve">Checkin' out twitter for the first time ! </t>
  </si>
  <si>
    <t xml:space="preserve">@Flickie worth every penny! </t>
  </si>
  <si>
    <t>gakkenlive</t>
  </si>
  <si>
    <t xml:space="preserve">@fluffy_duck Yay, Norway rocks </t>
  </si>
  <si>
    <t>@jbuff5clock Im great boston  saw the sun today..yeh...lol.. hows you?</t>
  </si>
  <si>
    <t>Sun May 17 06:12:18 PDT 2009</t>
  </si>
  <si>
    <t>noerivas</t>
  </si>
  <si>
    <t xml:space="preserve">@jonasbrothers http://twitpic.com/5cmep - i'm so jealous! haha i wish i could be that girl! haha...Hope you guys have a great time </t>
  </si>
  <si>
    <t xml:space="preserve">@jenbishopsydney No, not sultry, just fine as it is </t>
  </si>
  <si>
    <t>I've tried following @coollike about 4 times now.. but this time it's finally worked. Yayyyy  Yum. Imagination cookie.</t>
  </si>
  <si>
    <t>Sun May 17 06:12:19 PDT 2009</t>
  </si>
  <si>
    <t>U cannot stop birds from flying overhead, but u can stop them from nesting in ur head.-Pastor Andy (Yes, I made it to 8am service)  #fb</t>
  </si>
  <si>
    <t xml:space="preserve">been having a lovely weekend at YewTreeCottage in village outside Stroud with @gl0ria - thanks for having us @mistyoldland </t>
  </si>
  <si>
    <t>OneBlueBanana</t>
  </si>
  <si>
    <t>ahhhhh, hello everyone, i'm bored, have watched the new mcflydvd a little bit and at breakfast my mum sang mcflysongs with us, haha!  x</t>
  </si>
  <si>
    <t>Sun May 17 06:12:22 PDT 2009</t>
  </si>
  <si>
    <t xml:space="preserve">Gordon Peterson at the @Newseum. They made it members only because of the high seating demand. My aunt and I are going at 2:30 today </t>
  </si>
  <si>
    <t>Sun May 17 06:16:29 PDT 2009</t>
  </si>
  <si>
    <t>@mslanav  what colors do you like?</t>
  </si>
  <si>
    <t xml:space="preserve">18 days till @voidboi and I leave for San Francisco! </t>
  </si>
  <si>
    <t>Sun May 17 06:16:30 PDT 2009</t>
  </si>
  <si>
    <t>@ionacosmetics ooh, sounds good love, might meet you there  x x</t>
  </si>
  <si>
    <t xml:space="preserve">@fakermino i cant she says ac`s not there and they dont wanna play truth or dare but i told her when ac comes beg them they`ll say yes! </t>
  </si>
  <si>
    <t>Sun May 17 06:16:31 PDT 2009</t>
  </si>
  <si>
    <t>@theteganandsara http://twitpic.com/4kn1j -  very pretty, your eyes are definitely very captivating..</t>
  </si>
  <si>
    <t>@samiip23 u probably r young! But I do have fun.  do u live near the casino 2 get 2 games? I am about 5 hrs away so hard 2 get there.</t>
  </si>
  <si>
    <t>april_renee101</t>
  </si>
  <si>
    <t xml:space="preserve">super tierd from last night from a fnf show!! but it was sooooo much funn tho!! </t>
  </si>
  <si>
    <t>Sun May 17 06:16:32 PDT 2009</t>
  </si>
  <si>
    <t xml:space="preserve">@DavidArchie Take care. Hope to see you again soon. Maybe next time, you'll perform in Araneta. </t>
  </si>
  <si>
    <t xml:space="preserve">@MoiraReid is making me write today.  *sigh* Although, it worked pretty well for me yesterday. </t>
  </si>
  <si>
    <t>Sun May 17 06:16:34 PDT 2009</t>
  </si>
  <si>
    <t xml:space="preserve">wuaaah we have strawberries at home </t>
  </si>
  <si>
    <t xml:space="preserve">Got 21st Century Breakdown.  Might be a bit absent for a while... </t>
  </si>
  <si>
    <t>Sun May 17 06:16:36 PDT 2009</t>
  </si>
  <si>
    <t xml:space="preserve">Woke up at 8:41 a.m. That qualifies as sleeping in for me these days! At least I have no homework to worry about. </t>
  </si>
  <si>
    <t>Sun May 17 06:16:37 PDT 2009</t>
  </si>
  <si>
    <t xml:space="preserve">@frombecca shit yeh....@leftyjes....mark....find this person whilst I am having my nanna naps </t>
  </si>
  <si>
    <t>Sun May 17 06:16:38 PDT 2009</t>
  </si>
  <si>
    <t>lostlovedizzie</t>
  </si>
  <si>
    <t xml:space="preserve">Getting ready to head out for Six Flags. It's gonna be a longg day! Have fun everyone and stay safe! Phones on to text! </t>
  </si>
  <si>
    <t>Sun May 17 06:16:39 PDT 2009</t>
  </si>
  <si>
    <t>digitalreality</t>
  </si>
  <si>
    <t xml:space="preserve">@Group51UK Originally a thing called the Norwich 100 (it's on the web). I think I'll do the Norwich 50 though </t>
  </si>
  <si>
    <t>Sun May 17 06:16:40 PDT 2009</t>
  </si>
  <si>
    <t xml:space="preserve">@AshlyR4 haii you go to germany? </t>
  </si>
  <si>
    <t>GunnersToday</t>
  </si>
  <si>
    <t xml:space="preserve">@MainEvent420 he deserved it after what he said about our players. besides it is nice to see our players stand up and be counted </t>
  </si>
  <si>
    <t>claudiablier</t>
  </si>
  <si>
    <t xml:space="preserve">Celebrating little brother's birthday today! Happy birthday kid </t>
  </si>
  <si>
    <t xml:space="preserve">@Gr8BigNerd ...&amp;quot;friend&amp;quot; to read their locked posts. But I can post a few of the delusional pics on here if you want! </t>
  </si>
  <si>
    <t>@MJJNews Break of Dawn  Such a lovely song!</t>
  </si>
  <si>
    <t>Sun May 17 06:16:41 PDT 2009</t>
  </si>
  <si>
    <t xml:space="preserve">@slaglemark Have you tried Twitterific for the iPhone? I've been using the free version for a while and like it...less crashing </t>
  </si>
  <si>
    <t xml:space="preserve">@eunichick , no I don't (*grin). Tell meeeeee </t>
  </si>
  <si>
    <t>BigBlendMag</t>
  </si>
  <si>
    <t xml:space="preserve">It's International New Friends, Old Friends Week - Best wisehs to all my friends in Twitterland </t>
  </si>
  <si>
    <t>simonylising</t>
  </si>
  <si>
    <t>im tetxting then listening to the music  follow me</t>
  </si>
  <si>
    <t>Sun May 17 06:16:46 PDT 2009</t>
  </si>
  <si>
    <t>jennieeelovesss</t>
  </si>
  <si>
    <t>nothingg bored  x</t>
  </si>
  <si>
    <t xml:space="preserve">@officialSPChuck NO WAII. Lucky! </t>
  </si>
  <si>
    <t>Weslea</t>
  </si>
  <si>
    <t xml:space="preserve">@countryfan97 Thanks for coming out! Glad you enjoyed the show </t>
  </si>
  <si>
    <t>Sun May 17 06:16:48 PDT 2009</t>
  </si>
  <si>
    <t xml:space="preserve">@amp451 Wow your up with the birds! It's Sunday </t>
  </si>
  <si>
    <t xml:space="preserve">@VictoriaMia does Ikea not have their own casino? Cause if they do you're sorted right there </t>
  </si>
  <si>
    <t>Sun May 17 06:16:49 PDT 2009</t>
  </si>
  <si>
    <t xml:space="preserve">@AshleyakaHeart @CHEESElovesHIM thank thank you u!!!! i love ya awesome girls! </t>
  </si>
  <si>
    <t>Sun May 17 06:16:50 PDT 2009</t>
  </si>
  <si>
    <t xml:space="preserve">@noahabrams dude! I'm ur fans! I love ur pictures... </t>
  </si>
  <si>
    <t xml:space="preserve">I woke up today at home and realized I want to completely redo my room. It's too dark and I want some lighter colors.  Something happy </t>
  </si>
  <si>
    <t xml:space="preserve">@KPOP1 haha yep ^^ hope you finish yours so you can sleep </t>
  </si>
  <si>
    <t xml:space="preserve">@adamnelson Hahahahaha she's clever !! </t>
  </si>
  <si>
    <t xml:space="preserve">Rove stars in 24 minutes.....yay! </t>
  </si>
  <si>
    <t>Sun May 17 06:16:52 PDT 2009</t>
  </si>
  <si>
    <t>elsami</t>
  </si>
  <si>
    <t xml:space="preserve">@Miss_Higgs No worries </t>
  </si>
  <si>
    <t xml:space="preserve">@SofieY evening i am all gd thanks u </t>
  </si>
  <si>
    <t xml:space="preserve">@elsieloveslies ahahaha. i know, sorry. i really don't like indie much, no offence or anything. it annoys me </t>
  </si>
  <si>
    <t xml:space="preserve">@justinemaganda No problem Besty! Yes, we should do this more often!  Super enjoyed last night! David Cook is love! </t>
  </si>
  <si>
    <t>Sun May 17 06:16:53 PDT 2009</t>
  </si>
  <si>
    <t xml:space="preserve">@billydecola i wish i have a chance to live in tokyo one day </t>
  </si>
  <si>
    <t>dark_angel101</t>
  </si>
  <si>
    <t xml:space="preserve">@littleflutterby i still love you too shafy  even more than sathube does! </t>
  </si>
  <si>
    <t>browneyes5504</t>
  </si>
  <si>
    <t xml:space="preserve">Cleaning house...getting ready for baby shower!!! </t>
  </si>
  <si>
    <t>Sun May 17 06:16:55 PDT 2009</t>
  </si>
  <si>
    <t xml:space="preserve">@gabbydario Omg, I wanna watch it! Tell me how it is. </t>
  </si>
  <si>
    <t>Sun May 17 06:16:56 PDT 2009</t>
  </si>
  <si>
    <t>@officialSPChuck Hahaha  And how was it? I don't like her, eww^^</t>
  </si>
  <si>
    <t>Sun May 17 06:16:57 PDT 2009</t>
  </si>
  <si>
    <t>x0emily0x</t>
  </si>
  <si>
    <t xml:space="preserve">nee norrr. </t>
  </si>
  <si>
    <t xml:space="preserve">I Just  watched &amp;quot;GHosts of girlfriends Past&amp;quot;...The movie was 0k, entertaining Enough </t>
  </si>
  <si>
    <t xml:space="preserve">Weird crazy dream...but jordan was in it so it made it pretty awesome </t>
  </si>
  <si>
    <t>MurrayinMWC</t>
  </si>
  <si>
    <t>Its Sunday  Watching George and drinking coffee  Gonna do yard work later and go do some grocery shoppin. Have an Awesome Week!!!</t>
  </si>
  <si>
    <t>Sun May 17 06:16:58 PDT 2009</t>
  </si>
  <si>
    <t>@elegantslummer Jumeriah Beach, thats two blocks from my place  You should visit</t>
  </si>
  <si>
    <t xml:space="preserve">@stfallen thank you </t>
  </si>
  <si>
    <t>Sun May 17 06:16:59 PDT 2009</t>
  </si>
  <si>
    <t xml:space="preserve">just woke up. going to ihop, and then two double headers against chaska. wish me luck! </t>
  </si>
  <si>
    <t xml:space="preserve">@DavidArchie  Glad to hear that you enjoyed yourself in the phillipines </t>
  </si>
  <si>
    <t>vitoldbaks</t>
  </si>
  <si>
    <t xml:space="preserve">Hi all !!! Maybe coffee ? ?!? !? - http://tr.im/lzWZ And go tweek a wireless broadband line on my roof </t>
  </si>
  <si>
    <t>@DubarryMcfly haha, yeah. summer! Woo! i can't wait for it xD i love summer  fave season :'] xoxoxo</t>
  </si>
  <si>
    <t xml:space="preserve">Thankyou to all my latest followers the last few days </t>
  </si>
  <si>
    <t>@katiemiddleton Lol s'alright  It's what I'm here for  x</t>
  </si>
  <si>
    <t>Sun May 17 06:17:01 PDT 2009</t>
  </si>
  <si>
    <t>triotime</t>
  </si>
  <si>
    <t xml:space="preserve">@coldenvy need an afternoon pep up..... coffee.. cupcakes..... </t>
  </si>
  <si>
    <t>chrisecoprint</t>
  </si>
  <si>
    <t xml:space="preserve">@urbaninterns You have a great site, i am using already. I just launched my site called www.printresponsibly.com...looking for interns </t>
  </si>
  <si>
    <t>jackynoie</t>
  </si>
  <si>
    <t xml:space="preserve">Oh anddddddd.....only one more week until Phillies/Yankees at the new Yankee Stadium with @bilk! </t>
  </si>
  <si>
    <t>Sun May 17 06:17:04 PDT 2009</t>
  </si>
  <si>
    <t>daynah</t>
  </si>
  <si>
    <t xml:space="preserve">@Kirsten_Dunst oh coffee! You're up early this morning. How are you? </t>
  </si>
  <si>
    <t xml:space="preserve">early sunday morning with my issys, watching degrassi </t>
  </si>
  <si>
    <t xml:space="preserve">@diahooha Will start on season one &amp;amp; see how I like it, mind you there's not enough hours in the day to see all I want to see </t>
  </si>
  <si>
    <t>Sun May 17 06:17:05 PDT 2009</t>
  </si>
  <si>
    <t xml:space="preserve">http://twitpic.com/5cwez - my background pic. </t>
  </si>
  <si>
    <t>jaellebnc</t>
  </si>
  <si>
    <t xml:space="preserve">I need to be productive today  Loads of bass playing? </t>
  </si>
  <si>
    <t xml:space="preserve">@TheMehwarrior 18,970,830 on 2nd go. Can't find times restarted, didn't watch credits. It was a lot fewer than previous 49 anyway </t>
  </si>
  <si>
    <t>Rosalie_Hale_</t>
  </si>
  <si>
    <t xml:space="preserve">Morning! Going off hunting and i'll be back soon. </t>
  </si>
  <si>
    <t xml:space="preserve">@PeakedMtFarm </t>
  </si>
  <si>
    <t>Sun May 17 06:17:08 PDT 2009</t>
  </si>
  <si>
    <t>bloodspiller20</t>
  </si>
  <si>
    <t xml:space="preserve">Norway's National Day,  today! </t>
  </si>
  <si>
    <t>Sun May 17 06:17:09 PDT 2009</t>
  </si>
  <si>
    <t>janepazzi</t>
  </si>
  <si>
    <t>fuck you as in hate you so much  \m/ &amp;gt;&amp;lt;</t>
  </si>
  <si>
    <t>Sun May 17 06:17:10 PDT 2009</t>
  </si>
  <si>
    <t xml:space="preserve">haven't been on the comp. since  y'day afternoon. daddy's b-day today. watched chicago last night. I love that movie </t>
  </si>
  <si>
    <t>@Blondie73 Heeee! Hello my friend. Lovely to see you in the world of twitter  x</t>
  </si>
  <si>
    <t>whatchmacallit</t>
  </si>
  <si>
    <t xml:space="preserve">Watching trigeeks bust ass cliping in </t>
  </si>
  <si>
    <t>Sun May 17 06:17:12 PDT 2009</t>
  </si>
  <si>
    <t>Can you boogie? The ladies of Baccara surely can   ? http://blip.fm/~6gkzw</t>
  </si>
  <si>
    <t xml:space="preserve">yay, i got it, i got it. *bounces* getting dressed now and then i'm out the door. </t>
  </si>
  <si>
    <t>Sun May 17 06:17:13 PDT 2009</t>
  </si>
  <si>
    <t xml:space="preserve">@JBandMiley123 LOL I know how u feel bit I'm the same 4 JB ill help u but seriosly iv never seen a bigger fan of her than u lol </t>
  </si>
  <si>
    <t xml:space="preserve">It was nice seeing everybody the other day. </t>
  </si>
  <si>
    <t>Sun May 17 06:17:14 PDT 2009</t>
  </si>
  <si>
    <t xml:space="preserve">@Moonshayde Manchester! It's getting busy now, well busy in the sense theres planes everywhere </t>
  </si>
  <si>
    <t>@littlefletcher hey you! Hope lunch goes ok, let me know how you get on  xxx</t>
  </si>
  <si>
    <t>Sun May 17 06:17:15 PDT 2009</t>
  </si>
  <si>
    <t>Seowhow</t>
  </si>
  <si>
    <t xml:space="preserve">@jayefucious Who are your pastors? They sound cool </t>
  </si>
  <si>
    <t xml:space="preserve">@fakermino coz when i went on thursday to her house ac wanted to play truth or dare! cool ! icecream truck passed </t>
  </si>
  <si>
    <t xml:space="preserve">@mandiem i'm staying with a friend who lives in Beachwood Canyon.  She has been living there for the past 4 years... can't wait! </t>
  </si>
  <si>
    <t>Sun May 17 06:17:17 PDT 2009</t>
  </si>
  <si>
    <t xml:space="preserve">@atrain2324 yesss entirely toooo early </t>
  </si>
  <si>
    <t>Sun May 17 06:17:18 PDT 2009</t>
  </si>
  <si>
    <t xml:space="preserve">@exotkprncss hi </t>
  </si>
  <si>
    <t>Sun May 17 06:17:19 PDT 2009</t>
  </si>
  <si>
    <t>@olafsearson Heya  See your protecting your updates, don't blame you there are some odd people out there! lol how are you? xx</t>
  </si>
  <si>
    <t>Miss_Sexyy</t>
  </si>
  <si>
    <t xml:space="preserve">I dislike rainy days. But its God's way of doin whatev he does, so I don't mind. </t>
  </si>
  <si>
    <t xml:space="preserve">@Parkrocker hast du invitation tokens? </t>
  </si>
  <si>
    <t>@HellenBach  Good morning sweet lady  how is you're day going ?</t>
  </si>
  <si>
    <t xml:space="preserve">eurovision was awesome!!!! and the norway winner alex was fit </t>
  </si>
  <si>
    <t>pimmetje</t>
  </si>
  <si>
    <t xml:space="preserve">@Domien I know the feeling. Hij stond je vet </t>
  </si>
  <si>
    <t>Sun May 17 06:17:22 PDT 2009</t>
  </si>
  <si>
    <t xml:space="preserve">@conceived Perhaps not pitch black, but definitely not brown. Their camera needs proper color calibration, perhaps? </t>
  </si>
  <si>
    <t>Sun May 17 06:17:23 PDT 2009</t>
  </si>
  <si>
    <t>megandetrick</t>
  </si>
  <si>
    <t xml:space="preserve">@michellecave i'm glad you crashed prom </t>
  </si>
  <si>
    <t>Sun May 17 06:17:24 PDT 2009</t>
  </si>
  <si>
    <t>Elliecollinsxx</t>
  </si>
  <si>
    <t>Caint uploaded pitures to twitter finally found some friends too hahah ! paige uploaded some for mee  x</t>
  </si>
  <si>
    <t xml:space="preserve">@McCluksey you are so right about #hadopi !! i'd add Sarkozy is worst than everything ! have a good day </t>
  </si>
  <si>
    <t>@ChernSan have fun!  Yakitori dinner next week?</t>
  </si>
  <si>
    <t>Sun May 17 06:17:25 PDT 2009</t>
  </si>
  <si>
    <t>lyssadarling</t>
  </si>
  <si>
    <t>Opening the restaurant with Casie fox  hoping for a lucrative lunch rush.</t>
  </si>
  <si>
    <t xml:space="preserve">Had a good night last night, watched 'The Decent' - Good film. Today going to have a shower, pluck my eyebrows and do some designs </t>
  </si>
  <si>
    <t xml:space="preserve">@CoachCharrise I feel the same way about music </t>
  </si>
  <si>
    <t>VictoriaMia</t>
  </si>
  <si>
    <t xml:space="preserve">@hiabowman actually they do have cheap gloopy food that's part of the draw. </t>
  </si>
  <si>
    <t>Sun May 17 06:21:53 PDT 2009</t>
  </si>
  <si>
    <t>@xShadowCyrusx Ask her to go to dinner and a movie and then back to your place  But dont involve alcohol..watch another movie and cuddle!</t>
  </si>
  <si>
    <t xml:space="preserve">The women from Romania are so pretty... They look like fairies in those outfits... </t>
  </si>
  <si>
    <t>going to make something to eat now. very hungry  such a lovely sunny, boring sunday...</t>
  </si>
  <si>
    <t xml:space="preserve">@dickie_doodle  anxious to see that original twitter name you had </t>
  </si>
  <si>
    <t xml:space="preserve">EUROVISION IS THE BEST  </t>
  </si>
  <si>
    <t>Sun May 17 06:21:54 PDT 2009</t>
  </si>
  <si>
    <t>Up way to early, getting ready, then Cody's Birthday Party!  my little big brudders growing up so fast.</t>
  </si>
  <si>
    <t xml:space="preserve">I have finally seen the movie Twilight, after all waiting to see it, so I finally had to do it. The movie was really good. </t>
  </si>
  <si>
    <t>JosseK</t>
  </si>
  <si>
    <t xml:space="preserve">@IrisCook Whats up? </t>
  </si>
  <si>
    <t>laursmith</t>
  </si>
  <si>
    <t xml:space="preserve">@tammyphinney I know, I cnt believe it either. Very strange. I just liked the constant chatter. bland? yes alittle. Also sometimes fun </t>
  </si>
  <si>
    <t xml:space="preserve">oh okay, maybe this is time for lorenzo, next time you have to be the winner, pedrosa </t>
  </si>
  <si>
    <t>Keinessish</t>
  </si>
  <si>
    <t xml:space="preserve">@guiltfeeder Do not question me. Do it, plz? +18664365701/03/05/07. </t>
  </si>
  <si>
    <t xml:space="preserve">Everyone have a good day - looks like I will be doing a major blogging on ROGUEWARE in a TWEET near you! </t>
  </si>
  <si>
    <t>Sun May 17 06:21:55 PDT 2009</t>
  </si>
  <si>
    <t xml:space="preserve">@D_Rox good morning! </t>
  </si>
  <si>
    <t xml:space="preserve">@FrasSmith Hello Ken,  </t>
  </si>
  <si>
    <t xml:space="preserve">We were playing marco polo yesterday in the room with blown up mattresses, and he pinned me to a wall and wouldnt let up. Hah </t>
  </si>
  <si>
    <t>@EsmeACullen that man @CCullenMD always seem to be in trouble when youre around im sure he loves it though  ha</t>
  </si>
  <si>
    <t>Sun May 17 06:21:56 PDT 2009</t>
  </si>
  <si>
    <t>awesome! &amp;quot;whatever it is it's working!&amp;quot;  @stevegarfield Did you see my mom's Arthritis Remedy: Gin Soaked Raisins? http://bit.ly/FQL8H</t>
  </si>
  <si>
    <t xml:space="preserve">please follow me . </t>
  </si>
  <si>
    <t xml:space="preserve">@MoBostock be sure to twitpic some party pictures! And to give us all the details.. </t>
  </si>
  <si>
    <t xml:space="preserve">@DeniseHammock yup,the time zones r getting in the way. workin on it! you concentrate on the smile in the meanwhile </t>
  </si>
  <si>
    <t xml:space="preserve">Good Morning! I love Sundays! Walking the dog and going to the grocery store </t>
  </si>
  <si>
    <t>titus_k</t>
  </si>
  <si>
    <t xml:space="preserve">horribly quiet today on twitter </t>
  </si>
  <si>
    <t>Sun May 17 06:21:57 PDT 2009</t>
  </si>
  <si>
    <t>? @Klaas_Weima thank u  hoping u can listen to his new single heart on my sleeve  www.myspace.com/michael.. http://tr.im/lzXE</t>
  </si>
  <si>
    <t>nonabracia</t>
  </si>
  <si>
    <t xml:space="preserve">is going to save energy for the rehearsals. GOOD LUCK. </t>
  </si>
  <si>
    <t>Sun May 17 06:21:58 PDT 2009</t>
  </si>
  <si>
    <t xml:space="preserve">@maudini I gave up. I fail, haha. It started to get really boring (complicated) and I've lost all concentration. I'm gonna relax now </t>
  </si>
  <si>
    <t>Sun May 17 06:21:59 PDT 2009</t>
  </si>
  <si>
    <t xml:space="preserve">@cndboy Morning Charlie! </t>
  </si>
  <si>
    <t xml:space="preserve">@DavidArchie We're so worried you wouldn't be able to receive it thank goodness you did! Thanks for replying and yeah.. green is cool! </t>
  </si>
  <si>
    <t>Sun May 17 06:22:00 PDT 2009</t>
  </si>
  <si>
    <t xml:space="preserve">@sjsmith88 haha hey as long as it makes you happy who cares? </t>
  </si>
  <si>
    <t xml:space="preserve">i love wordpress, its official </t>
  </si>
  <si>
    <t xml:space="preserve">@labella27 I know Mami..I was going thru a lil mini drama but its alleviated now. I'm back </t>
  </si>
  <si>
    <t>Sun May 17 06:22:01 PDT 2009</t>
  </si>
  <si>
    <t xml:space="preserve">Watching The Adventures of Mimi Tour! </t>
  </si>
  <si>
    <t>Sun May 17 06:22:03 PDT 2009</t>
  </si>
  <si>
    <t>lymburner</t>
  </si>
  <si>
    <t xml:space="preserve">@djakes The jets are definitely too small.  Men from Maine and Chicago don't share the delicate body types of our metro-sexual brothers </t>
  </si>
  <si>
    <t>@JessicaPinup Oh yall were at Steve's Zoo? Wow I admire that man so much! He was amazing cos of what he did.  Lil koala bear lol. &amp;lt;3 youh.</t>
  </si>
  <si>
    <t xml:space="preserve">Evrything will be fine. If it's a broken part, fix it &amp;amp; replace it. If it's broken heart then face it. Hang on.. Help is on the way </t>
  </si>
  <si>
    <t>2007 AH maths paper asks to integrate 8x^2sin(4x) wrtx.  Just ask wolframalpha  http://bit.ly/CNx0P It can do a lot of it!</t>
  </si>
  <si>
    <t>Mamph</t>
  </si>
  <si>
    <t xml:space="preserve">@simplyRik good luck </t>
  </si>
  <si>
    <t xml:space="preserve">@anyamanda he's a liar and unfaithful. grr good luck fer yer exam </t>
  </si>
  <si>
    <t xml:space="preserve">@phatelara I hope you feel better Debbs.. </t>
  </si>
  <si>
    <t>Super_Sahoob</t>
  </si>
  <si>
    <t xml:space="preserve">@FARAHINTAN yup! </t>
  </si>
  <si>
    <t xml:space="preserve">@BluntNate video camera. Or, tell me if I should buy a DSi </t>
  </si>
  <si>
    <t>Sun May 17 06:22:06 PDT 2009</t>
  </si>
  <si>
    <t>s3xcsara</t>
  </si>
  <si>
    <t xml:space="preserve">@gingy23 haha yeh i go crazy on twitter haha nah we rnt together but we still talk n r close yeah i did dad bought it 4 me </t>
  </si>
  <si>
    <t xml:space="preserve">@rohithraghav @cusp2210 Welcome to twitter </t>
  </si>
  <si>
    <t xml:space="preserve">@explodingbarrel Live long and slam hard. Great show. Also, I really want to join you for the next available podcast. </t>
  </si>
  <si>
    <t>Sun May 17 06:22:07 PDT 2009</t>
  </si>
  <si>
    <t>tolleck</t>
  </si>
  <si>
    <t>open up your horizons    http://winner4all.blogspot.com</t>
  </si>
  <si>
    <t xml:space="preserve">@sageeb Wait till you try to sign up to Startupseeds and they tell you that you can't because you're over 21. Awesome </t>
  </si>
  <si>
    <t xml:space="preserve">@jennieofcourse HaHa....so funny I forgot to laugh!  </t>
  </si>
  <si>
    <t xml:space="preserve">Looks like I'm going to Denmark on 27th July - 2nd August to visit my grandma </t>
  </si>
  <si>
    <t xml:space="preserve">@random_bloke Sounds perfect for you...and @Taddy69 to supply refreshments! Proper job </t>
  </si>
  <si>
    <t>Sun May 17 06:22:08 PDT 2009</t>
  </si>
  <si>
    <t xml:space="preserve">@artjohnson Thanx a lot Art! Appreciated that my friend </t>
  </si>
  <si>
    <t>@tomsgal No she is stil way to young she is only 8 and their dad crinckels at the idea of vegatarians lol she loves meat bu the way  XX</t>
  </si>
  <si>
    <t xml:space="preserve">@DonnaPollard hey Donna! Yup we've got tickets so just keep listening for your chance to score a pair </t>
  </si>
  <si>
    <t xml:space="preserve">#3hotwords - @britneyspears' &amp;quot;phonography&amp;quot; </t>
  </si>
  <si>
    <t>? @Cordobes32 u should listen To his new single heart on my sleeve  www.myspace.com/michaeljohnsmusic http://tr.im/lzXG</t>
  </si>
  <si>
    <t xml:space="preserve">is watchin twilight for the 7th night in a row </t>
  </si>
  <si>
    <t>Sun May 17 06:22:09 PDT 2009</t>
  </si>
  <si>
    <t>steven_gehrke</t>
  </si>
  <si>
    <t xml:space="preserve">@JanSimpson Gas Alwalys Goes Up...I Remember When It Was $0.32 ... (no I'm not that old </t>
  </si>
  <si>
    <t>Cmurdaaa</t>
  </si>
  <si>
    <t xml:space="preserve">@xbb89 how am I a groupie because I like Drake?.....your just jealous! tee hee </t>
  </si>
  <si>
    <t>niloyphoto</t>
  </si>
  <si>
    <t xml:space="preserve">I love how Hugh Jackman is so enthusiastic and postive about the Wolverine movie and game. </t>
  </si>
  <si>
    <t>Sun May 17 06:22:10 PDT 2009</t>
  </si>
  <si>
    <t xml:space="preserve">@macbella2 thanks for the rec </t>
  </si>
  <si>
    <t>is getting a strange vibe...i have a feeling somthing good is coming my way.  lets hope. pray for me  http://tinyurl.com/ca2d6s</t>
  </si>
  <si>
    <t>dari_tariq</t>
  </si>
  <si>
    <t>Jennia's on a subway commercial!!! Ahh she looks beautiful!  Work!</t>
  </si>
  <si>
    <t>Sun May 17 06:22:11 PDT 2009</t>
  </si>
  <si>
    <t>@likestowatch I'm loving you tweeting whilst watching this  - you going on the ep 12 after?</t>
  </si>
  <si>
    <t xml:space="preserve">reading! Sophie's World this time. @kjerstia this is norwegian literatuuure! </t>
  </si>
  <si>
    <t xml:space="preserve">have you bought something from GUSSY lately? Be sure to leave feedback on www.Etsy.com! thx </t>
  </si>
  <si>
    <t>the_bg_girl</t>
  </si>
  <si>
    <t xml:space="preserve">I'm listening Lady GaGA-Lovegame...I don't like so much this song,but it is in my mp4 player... </t>
  </si>
  <si>
    <t xml:space="preserve">Such a lovely rainy / stormy / wet / dark day.. just the way I like it. Now all I need is some company and it'd be a perfect date outside </t>
  </si>
  <si>
    <t xml:space="preserve">http://twitsnaps.com/odj@  Just another funny translation at Bangkok hotel? Or a deeper meaning here </t>
  </si>
  <si>
    <t xml:space="preserve">@carman63 LOL, none. My dad doesn't send those. They're all short, one or two liners. If he were a texter, he'd text them. </t>
  </si>
  <si>
    <t xml:space="preserve">@dontforgetchaos Do as I do. Shop online for clothes and food. Makes life far simpler! </t>
  </si>
  <si>
    <t>@Joeri1991 Mooi  You'll never walk alone xD</t>
  </si>
  <si>
    <t>Photo: Working ReALLY hard  http://tumblr.com/xjg1swm6x</t>
  </si>
  <si>
    <t xml:space="preserve">@geniusgenie , the 'problem' then would be the kinda of reasons you come up with </t>
  </si>
  <si>
    <t xml:space="preserve">@TheAtlPrince cool! keep it up </t>
  </si>
  <si>
    <t xml:space="preserve">@thepixiepop @marieiris Well hello ladies </t>
  </si>
  <si>
    <t>BeKatya</t>
  </si>
  <si>
    <t>Fairytale.I hundred times have heard  this song. Alexander I Love U!  Eurovision</t>
  </si>
  <si>
    <t>Sun May 17 06:22:15 PDT 2009</t>
  </si>
  <si>
    <t>checkerz_1220</t>
  </si>
  <si>
    <t xml:space="preserve">http://twitpic.com/5cwn2 - This was acting, okay? I would never act like this. </t>
  </si>
  <si>
    <t xml:space="preserve">@Welshracer thanks mate ! </t>
  </si>
  <si>
    <t xml:space="preserve">@mileycyrus &amp;quot;Blessed is the man who trusts in the Lord and has made the Lord his hope and confidence.&amp;quot;- Jeremiah 17:7 Lots of love xxx </t>
  </si>
  <si>
    <t>sknvn</t>
  </si>
  <si>
    <t xml:space="preserve">@avra83 Err. I think he meant the KXI innings when they were playing </t>
  </si>
  <si>
    <t>RobertMacGregor</t>
  </si>
  <si>
    <t>@unmarketing For coffee think Kicking Horse   http://bit.ly/RwwQs</t>
  </si>
  <si>
    <t xml:space="preserve">@selenagomez  well you don't HAVE to toast them. I just put mine in the microwave </t>
  </si>
  <si>
    <t xml:space="preserve">@markhoppus there is ubertwitter but I haven't tried it so I'm not sure if its better. Let me know </t>
  </si>
  <si>
    <t>luke_</t>
  </si>
  <si>
    <t xml:space="preserve">@4_idiots you lie lol, iPhones are brilliant </t>
  </si>
  <si>
    <t>Sun May 17 06:22:20 PDT 2009</t>
  </si>
  <si>
    <t xml:space="preserve">http://twitpic.com/5cwn5 - This was acting, okay? I would never act like this. </t>
  </si>
  <si>
    <t>Sun May 17 06:22:22 PDT 2009</t>
  </si>
  <si>
    <t>@cocoush &amp;quot;Good laugh. Loves chocolate.&amp;quot;  Love you xxx</t>
  </si>
  <si>
    <t xml:space="preserve">http://twitpic.com/5cwn7 - Bori just give a peck to Veruc haha i love U giiiirlll </t>
  </si>
  <si>
    <t xml:space="preserve">@barrysnedden - Looks good, great that we got some nice weather </t>
  </si>
  <si>
    <t xml:space="preserve">@Ineedmyfix running is going well.   we ran yesterday before work.  I forget just how good it feels.  </t>
  </si>
  <si>
    <t>Sun May 17 06:22:23 PDT 2009</t>
  </si>
  <si>
    <t>Sweet Sixteen. - Itï¿½s my birthday today.  http://tumblr.com/x081swm7x</t>
  </si>
  <si>
    <t xml:space="preserve">@ScottBourne my D3 makes me smile like that </t>
  </si>
  <si>
    <t xml:space="preserve">Happiness is when what everything you think, you say and you do comes in harmony </t>
  </si>
  <si>
    <t xml:space="preserve">DOing study and uni project, 1 semester to go </t>
  </si>
  <si>
    <t>Sun May 17 06:22:25 PDT 2009</t>
  </si>
  <si>
    <t>liraz_amar</t>
  </si>
  <si>
    <t>that wate you get for whking up in vegas  &amp;lt;3</t>
  </si>
  <si>
    <t>@ASinisterDuck lucky  i am off thursday friday tho ;)</t>
  </si>
  <si>
    <t>@Wobotten Good luck!  I did reading tekst 2006-II and I would already have a 5, didn't even do the summary yet :o And I made many mistakes</t>
  </si>
  <si>
    <t>Sun May 17 06:22:27 PDT 2009</t>
  </si>
  <si>
    <t xml:space="preserve">@bronxbombuh well the point of twitter is to make friends and share in their lives isn't it? </t>
  </si>
  <si>
    <t>All I hear people talking about is Fuzzball and Angels &amp;amp; Demons  http://tinyurl.com/dhpol7</t>
  </si>
  <si>
    <t>discofeversdead</t>
  </si>
  <si>
    <t>wooo! second assignment/speech that I remembered the night before it was due is DONE!! [CHECK]  Par-Tayyy</t>
  </si>
  <si>
    <t>Sun May 17 06:26:47 PDT 2009</t>
  </si>
  <si>
    <t>Its raining hard in Bangalore &amp;amp; I ordered Chicken Kababs  Planning for a movie now. Any suggestions?</t>
  </si>
  <si>
    <t xml:space="preserve">Morgan now has a myspace so search morgan0129 and add her to show her how much you love her </t>
  </si>
  <si>
    <t>Sun May 17 06:26:48 PDT 2009</t>
  </si>
  <si>
    <t>@Merrygoldalways Oh Thanks , wil do  x</t>
  </si>
  <si>
    <t>random90s</t>
  </si>
  <si>
    <t xml:space="preserve">FINALLY intranet I've missed yooo </t>
  </si>
  <si>
    <t>Bruu_daniiel</t>
  </si>
  <si>
    <t>@diegtche  erechinensesnotwitter [13] isso ï¿½ mto shooow caraa  falando nisso ond tu mora?</t>
  </si>
  <si>
    <t>Sun May 17 06:26:49 PDT 2009</t>
  </si>
  <si>
    <t xml:space="preserve">@rade8 what's that? </t>
  </si>
  <si>
    <t>krtclub159</t>
  </si>
  <si>
    <t xml:space="preserve">lacrossee brunchh </t>
  </si>
  <si>
    <t xml:space="preserve">Listening to Cassie - Me &amp;amp; U !  awesome song  even though it's kinda old hahahaha </t>
  </si>
  <si>
    <t xml:space="preserve">Big Bang Theory : Pumpernickel = Fart Goblin. Love it </t>
  </si>
  <si>
    <t>samjdalton</t>
  </si>
  <si>
    <t xml:space="preserve">@simonbrown that'll be a sheep skin for max comfort </t>
  </si>
  <si>
    <t xml:space="preserve">I'll be giving Orion away to @acutecritique for adopting him. thank you. my heart aches saying goobye but i know he'll be in safe hands </t>
  </si>
  <si>
    <t xml:space="preserve">Done my 6km run, situps, planks... now making coffee and getting ready to go to Quebec City for the day! </t>
  </si>
  <si>
    <t xml:space="preserve">@SamTelford no probs its been fun </t>
  </si>
  <si>
    <t>@nanavette He tried giving me a watermelon smencil.  That's love that there   I want peppermint.</t>
  </si>
  <si>
    <t>Sun May 17 06:26:52 PDT 2009</t>
  </si>
  <si>
    <t xml:space="preserve">Getting ready for church...and breakfast after </t>
  </si>
  <si>
    <t>Sun May 17 06:26:53 PDT 2009</t>
  </si>
  <si>
    <t>Bananas1991</t>
  </si>
  <si>
    <t>@fayebo27                      Some Smileys For You &amp;lt;3</t>
  </si>
  <si>
    <t xml:space="preserve">@Welshracer thanks  appreciate the replies </t>
  </si>
  <si>
    <t>stbc</t>
  </si>
  <si>
    <t xml:space="preserve">For those about to rock: We salute you! </t>
  </si>
  <si>
    <t>Sun May 17 06:26:54 PDT 2009</t>
  </si>
  <si>
    <t>@BoSoxCutie19 - Deciding on Spurs? They're good - I would say yes - I don't follow BB. Welcome to Texas, I'm not too far from you.  bbl</t>
  </si>
  <si>
    <t xml:space="preserve">Just saw Sweeney Todd. again. &amp;quot;I feeeeeeel you Johannaaaaaaaaa&amp;quot; </t>
  </si>
  <si>
    <t xml:space="preserve">theres a story at the bottom of this bottle and its about #shortstack  lawl </t>
  </si>
  <si>
    <t>sullivan15</t>
  </si>
  <si>
    <t>@backtoacting Thanks! I'll look through them.  Have a nice day!</t>
  </si>
  <si>
    <t>Sun May 17 06:26:56 PDT 2009</t>
  </si>
  <si>
    <t xml:space="preserve">@Running5k2day Yeah, sometimes it's nice to let them go do their own thing.. as long as they return the favor sometime </t>
  </si>
  <si>
    <t>Sun May 17 06:26:57 PDT 2009</t>
  </si>
  <si>
    <t xml:space="preserve">@HartHanson man, I LOVE U!! I'm from argentina and I thank you for making Bones possible and for these 4 beautiful seasons, and two more </t>
  </si>
  <si>
    <t>Sun May 17 06:26:58 PDT 2009</t>
  </si>
  <si>
    <t>SSBarbie</t>
  </si>
  <si>
    <t>woo, that was a fun ST owners meet!  Even tho they said my car was dirty!! :O</t>
  </si>
  <si>
    <t>alphadine</t>
  </si>
  <si>
    <t xml:space="preserve">@khallwalker experience shows that sending the kids/partner to get some is the more successful alternative </t>
  </si>
  <si>
    <t>Sun May 17 06:26:59 PDT 2009</t>
  </si>
  <si>
    <t>enviergy</t>
  </si>
  <si>
    <t xml:space="preserve">@TheEcofoodie Congrats!! What are you going to do with your degree? </t>
  </si>
  <si>
    <t>Ronaaa</t>
  </si>
  <si>
    <t xml:space="preserve">editing pictures I took today </t>
  </si>
  <si>
    <t xml:space="preserve">@pixel_play ahahaha aww bless ya!! its annoyin aint it lol </t>
  </si>
  <si>
    <t xml:space="preserve">@milagro88 Fabutastic!! check out @Jenocide312 he's pretty cool </t>
  </si>
  <si>
    <t xml:space="preserve">@btrainer I hadn't figured that part out yet LOL </t>
  </si>
  <si>
    <t>anniemccoll</t>
  </si>
  <si>
    <t xml:space="preserve">wonderland this weekend? ! </t>
  </si>
  <si>
    <t>I get a puppy soooon   so so so excited</t>
  </si>
  <si>
    <t xml:space="preserve">Half time. Moving to Milano... It's a very slow. 33km/h everyone relaxing </t>
  </si>
  <si>
    <t xml:space="preserve">@blackjkspollock Indeed it is, I liked the man smacking a woman one </t>
  </si>
  <si>
    <t>Sun May 17 06:27:02 PDT 2009</t>
  </si>
  <si>
    <t>I am having an epic reading morning, and loving every moment of it. Reading The Summoning- I love Derek and his creepy creeping.  Coffee!</t>
  </si>
  <si>
    <t>AmyBaybiie</t>
  </si>
  <si>
    <t xml:space="preserve">Watchin eastenders wid me auntie and my mom ... </t>
  </si>
  <si>
    <t>Sun May 17 06:27:03 PDT 2009</t>
  </si>
  <si>
    <t>ofrafranco</t>
  </si>
  <si>
    <t xml:space="preserve">Upload New Portfolio </t>
  </si>
  <si>
    <t>serenechai</t>
  </si>
  <si>
    <t xml:space="preserve">went for an evening run and feels rejuvenated! (: had her fave fish soup and mom's cooking! and dad's specially blended fruit juice! </t>
  </si>
  <si>
    <t>Kings XI in different mooooooood ...yohoooo...!! 2 in 2.... yuvi on hattrick.. go yuvi go..!!  #ipl 79-5</t>
  </si>
  <si>
    <t>TottyNor1991</t>
  </si>
  <si>
    <t>17th of May, National day in Norway  Lovely !</t>
  </si>
  <si>
    <t>Sun May 17 06:27:04 PDT 2009</t>
  </si>
  <si>
    <t>richard_glover</t>
  </si>
  <si>
    <t xml:space="preserve">Mmmmm, full of eggy bread and watching Bones with Cheryl </t>
  </si>
  <si>
    <t>Sun May 17 06:27:05 PDT 2009</t>
  </si>
  <si>
    <t>tammyphinney</t>
  </si>
  <si>
    <t xml:space="preserve">@laursmith I prefer a little more sugar a little more spice! *wink* What can I say hippie at heart. </t>
  </si>
  <si>
    <t xml:space="preserve">? ? tegan and sara ? ?  watching the con now  life is good </t>
  </si>
  <si>
    <t>msvitorino</t>
  </si>
  <si>
    <t>just added @IvyBean104 to my following list. She's the oldest person on Twitter I believe, 104 years old  kudos for technology!</t>
  </si>
  <si>
    <t>FelicityFerraro</t>
  </si>
  <si>
    <t xml:space="preserve">Just bought Ciara's new album, &amp;quot;Fantasy Ride&amp;quot; and it's pretty hot and sexy! Everyone should go buy a copy! </t>
  </si>
  <si>
    <t>Sun May 17 06:27:07 PDT 2009</t>
  </si>
  <si>
    <t xml:space="preserve">@jameatworld YIIIIIIIIII!!! Get your cute white boy puppy!!!!!!  He's waiting for you already!  He's soooo cute! </t>
  </si>
  <si>
    <t xml:space="preserve">  My mom is the funniest person ever!  </t>
  </si>
  <si>
    <t xml:space="preserve">1.5 hrs and then home. end to 7day week </t>
  </si>
  <si>
    <t>Sun May 17 06:27:09 PDT 2009</t>
  </si>
  <si>
    <t xml:space="preserve">Musica has a DVD sale to die for, ill show you what I'm talking bout tomorrow. I'm watching Heroes season 3 for the rest of the day. </t>
  </si>
  <si>
    <t>dogdiaries</t>
  </si>
  <si>
    <t xml:space="preserve">@dogtweeter thank you </t>
  </si>
  <si>
    <t xml:space="preserve">@rmichaelthomas Really? Is it really that bad? </t>
  </si>
  <si>
    <t xml:space="preserve">@NicoleAnnG GOOD LUCK!!! you'll be fine </t>
  </si>
  <si>
    <t xml:space="preserve">Well done Norway  Brilliant win  Must be a record win too, 387 points </t>
  </si>
  <si>
    <t>bechii</t>
  </si>
  <si>
    <t xml:space="preserve">officially an alum of the best J-school in the world </t>
  </si>
  <si>
    <t>Sun May 17 06:27:11 PDT 2009</t>
  </si>
  <si>
    <t>JHerrPhoto</t>
  </si>
  <si>
    <t>@mikebrice I didn't think anyone else would be up this early on a Sunday  Definately nice to relax all Sunday after a wedding.</t>
  </si>
  <si>
    <t xml:space="preserve">@KristienAntwerp thanks for the link to the webcam. The baby elephant is so cute!!! </t>
  </si>
  <si>
    <t xml:space="preserve">@shellsibubs me, hanna and ana are in chatzy waiting to celebrate with you! come on! </t>
  </si>
  <si>
    <t>Sun May 17 06:27:13 PDT 2009</t>
  </si>
  <si>
    <t xml:space="preserve">@MarissaRain you so 2000-and-late </t>
  </si>
  <si>
    <t xml:space="preserve">@Monkeylover35 there ya go ... changed twitter background with real life pic, but still keeping avatar </t>
  </si>
  <si>
    <t>Sun May 17 06:27:14 PDT 2009</t>
  </si>
  <si>
    <t>ROFL Frank Engstler hit the Safetycar at WTCC race  Stupid SC driver...</t>
  </si>
  <si>
    <t xml:space="preserve">My Laptop Is Being A Complete Idiot :@ Watching The Hills Have Eyes With My Dad </t>
  </si>
  <si>
    <t>@lareine27 i am! im pmsing too. must be in the water.  i bought chocolate and caramel mixed pudding.... heavenly!!</t>
  </si>
  <si>
    <t>Sun May 17 06:27:15 PDT 2009</t>
  </si>
  <si>
    <t xml:space="preserve">Sitting on my floor listening to short stack &amp;amp; updating me myspace </t>
  </si>
  <si>
    <t xml:space="preserve">Jamaica, 2 weeks, 19th of July. Fucking A </t>
  </si>
  <si>
    <t>kgiggy</t>
  </si>
  <si>
    <t xml:space="preserve">@pilgrimnator It will come to you...in time. </t>
  </si>
  <si>
    <t>@phpenguin Elephant cam had stayed static and never uploaded... until today.  VERY CUTE!</t>
  </si>
  <si>
    <t>@Angeldream05 Nice to meet you too! And Italy was mine, and it definitely didn't disappoint  I don't have any Italian friends, you're it!</t>
  </si>
  <si>
    <t>@jamielynnbeals thanks Jamie   how are you guys going?</t>
  </si>
  <si>
    <t>@aniraangel Then it's probably my eyeballs  (Or my insanely old laptop...)</t>
  </si>
  <si>
    <t>Laida_Vicente</t>
  </si>
  <si>
    <t xml:space="preserve">@rosaaliamendoza Kamusta ang mga Whale Sharkies?? </t>
  </si>
  <si>
    <t>rawpro</t>
  </si>
  <si>
    <t>and for this 3 guys who buy this http://go2-url.com/anarid let twitter kno'w how money you made  good luck all who need free life!</t>
  </si>
  <si>
    <t>In_My_Heart</t>
  </si>
  <si>
    <t xml:space="preserve">Does being on Twitter make me Twitterpated? </t>
  </si>
  <si>
    <t>Sun May 17 06:27:18 PDT 2009</t>
  </si>
  <si>
    <t>hehe back to the 80's i loved that song back then  ? http://blip.fm/~6gldo</t>
  </si>
  <si>
    <t xml:space="preserve">Really rather enjoying watching Firefly, three episodes left so savouring them slowly-ish </t>
  </si>
  <si>
    <t>Does your Dog Watch TV? http://bit.ly/DZ43M We keep our TV on @AnimalPlanet (via @askspikeonline)  love it!</t>
  </si>
  <si>
    <t>Sun May 17 06:27:19 PDT 2009</t>
  </si>
  <si>
    <t>@itsneet http://twitpic.com/5bzuj - Woot Woot! @AnoopDoggDesai is lucky because his ATTs are very hardworking!  ...albeit a little cra ...</t>
  </si>
  <si>
    <t>Sun May 17 06:27:20 PDT 2009</t>
  </si>
  <si>
    <t>Rockchic65</t>
  </si>
  <si>
    <t xml:space="preserve">@martymacca Bet she can't wait to meet Ava </t>
  </si>
  <si>
    <t xml:space="preserve">@zoebakes I know -- so disappointed.  I'm out of commission until about June next year then crossing my fingers </t>
  </si>
  <si>
    <t>Sun May 17 06:27:21 PDT 2009</t>
  </si>
  <si>
    <t xml:space="preserve">finally I figured out why borat was coming out! </t>
  </si>
  <si>
    <t>Sun May 17 06:27:22 PDT 2009</t>
  </si>
  <si>
    <t>The Joker w. Fried Hairrrr !! Lma0, what a way 2 wake up! Haha,waking upp. Time 2 get ready for my nieces baptism!  yayy MiLA A. L.</t>
  </si>
  <si>
    <t>aj3195</t>
  </si>
  <si>
    <t xml:space="preserve">I am wearing my hat  .... and listening to The Jonas Brothers New Song - Paranoid !!!!!! </t>
  </si>
  <si>
    <t>@serenajwilliams hey Serena,how are you?looove your twitter background..amazing pic  hope you had great weekand.</t>
  </si>
  <si>
    <t xml:space="preserve">@Mattdavelewis lol Having a Sofa Sunday myself  Watching Star Trek...again *cough* for the 5th time *cough* Well, have fun! I know I do </t>
  </si>
  <si>
    <t>frombecca</t>
  </si>
  <si>
    <t xml:space="preserve">@JonoH it was indeed </t>
  </si>
  <si>
    <t>Sun May 17 06:27:24 PDT 2009</t>
  </si>
  <si>
    <t>miksdoroja</t>
  </si>
  <si>
    <t xml:space="preserve">@eamhael get well </t>
  </si>
  <si>
    <t>is going for a run  http://plurk.com/p/uco44</t>
  </si>
  <si>
    <t xml:space="preserve">@annie_silly byyeeee sillyy!! </t>
  </si>
  <si>
    <t xml:space="preserve">@anniemacdj Wooo! ...Take it you also enjoyed The Earl theen!?..Sheffielderrrr! </t>
  </si>
  <si>
    <t>Sun May 17 06:27:26 PDT 2009</t>
  </si>
  <si>
    <t>What's the yummiest in the Selecta Gold Series?  (Is there even such a word as yummiest?!!?) \/</t>
  </si>
  <si>
    <t>Sun May 17 06:27:27 PDT 2009</t>
  </si>
  <si>
    <t>@ColinScuba got it in ONE!!  couldn't believe it - got flashbacks of all kinds</t>
  </si>
  <si>
    <t xml:space="preserve">today is going to be great...i can feel it </t>
  </si>
  <si>
    <t xml:space="preserve">@djbriancua Game! In two months! When Sabel is bring-outable na! </t>
  </si>
  <si>
    <t>@KimmiMcfly awh awesome were abouts in ireland you going? I might see you  Xox</t>
  </si>
  <si>
    <t>Sun May 17 06:27:28 PDT 2009</t>
  </si>
  <si>
    <t xml:space="preserve">@shib88 </t>
  </si>
  <si>
    <t>Sun May 17 06:31:53 PDT 2009</t>
  </si>
  <si>
    <t xml:space="preserve">@EricMillegan congrats to your sister!!! </t>
  </si>
  <si>
    <t>Sun May 17 06:31:55 PDT 2009</t>
  </si>
  <si>
    <t>@creativethurs why do the ones *left behind* still wake up anyway? NOT fair!    hope you guys are having fun!</t>
  </si>
  <si>
    <t>Sun May 17 06:31:56 PDT 2009</t>
  </si>
  <si>
    <t xml:space="preserve">@kapkap @deon block aja, hehehe. We got the power to choose kan? Mumpung belum dilarang UU utk gak balik follow cawapres </t>
  </si>
  <si>
    <t>shanisevernon</t>
  </si>
  <si>
    <t xml:space="preserve">Just went shopping and I have all my summer clothes! </t>
  </si>
  <si>
    <t>@parallelworlds You can do it Simon!  Lol.</t>
  </si>
  <si>
    <t>@L_du_Coudray I need to shave my legs so that we can be pervs together  Thanks for reminding me.</t>
  </si>
  <si>
    <t>Sun May 17 06:31:57 PDT 2009</t>
  </si>
  <si>
    <t>RyanEOsby</t>
  </si>
  <si>
    <t xml:space="preserve">is going to miss the UIowa class of 2009, but please note that the future should always hold better things. Good luck to you all </t>
  </si>
  <si>
    <t>Sun May 17 06:31:58 PDT 2009</t>
  </si>
  <si>
    <t>@coreyanderson Oh I will  It's my 1st Buccos game of the season so my jersey is getting its 2nd wear after opening day haha</t>
  </si>
  <si>
    <t xml:space="preserve">@stephenfry hello sir, what is your favourite bat for lashes song? i remember seeing you were a fan </t>
  </si>
  <si>
    <t>Sun May 17 06:31:59 PDT 2009</t>
  </si>
  <si>
    <t xml:space="preserve">@DowneyisDOWNEY thats what i meant! of course, RDJ comes first no matter what!! xD im not cheating or whatever </t>
  </si>
  <si>
    <t xml:space="preserve">cupswrapper and lpr found. Printer working proberly now. </t>
  </si>
  <si>
    <t>samgstewart</t>
  </si>
  <si>
    <t xml:space="preserve">Can't seem to stop dreaming about college.  It's kind of crazy really... Oh well i'm at the vi beaches!  </t>
  </si>
  <si>
    <t xml:space="preserve">@nelmotzyesq Yeah it's awesome babe! Congrats </t>
  </si>
  <si>
    <t xml:space="preserve">2 hrs till race start...I can just take my time. The race start is 5 min. from my home, it's nice not rushing and worrying about parking </t>
  </si>
  <si>
    <t xml:space="preserve">@marcfennell saying you are not a stalker just makes you more of a stalker </t>
  </si>
  <si>
    <t>Sun May 17 06:32:00 PDT 2009</t>
  </si>
  <si>
    <t>b927a821</t>
  </si>
  <si>
    <t xml:space="preserve">Had a great time @ SeaCoast,worship and message were awesome and people were so welcoming. Loved it! Now off to hear Angela Thomas </t>
  </si>
  <si>
    <t>Sun May 17 06:32:01 PDT 2009</t>
  </si>
  <si>
    <t>has just bought some new shoes and a coat for summmmer  if only icolud remember what summer is......</t>
  </si>
  <si>
    <t xml:space="preserve">@BlokesLib one hell of a story to go with the look... hope you recovered quickly </t>
  </si>
  <si>
    <t xml:space="preserve">@Mama_Red  What a sweet compliment--I can only hope to reflect to others His love He shows me! Happy Lord's Day today </t>
  </si>
  <si>
    <t>triciarussell</t>
  </si>
  <si>
    <t xml:space="preserve">Goin to early church then heading to jacksonville </t>
  </si>
  <si>
    <t>@wiveswitches hello you  migraine for me, ugh! drugs and sleep</t>
  </si>
  <si>
    <t>pamelaooh</t>
  </si>
  <si>
    <t xml:space="preserve">oooh, work in two hours.. theres something very sucky about working the entire weekend.. it happens, at least the sun is shining </t>
  </si>
  <si>
    <t>Sun May 17 06:32:04 PDT 2009</t>
  </si>
  <si>
    <t>My other join favourite K-O-L song, weeeeeeee  ? http://blip.fm/~6gljs</t>
  </si>
  <si>
    <t>coudrei</t>
  </si>
  <si>
    <t>says hun? where is you?  http://plurk.com/p/ucpes</t>
  </si>
  <si>
    <t>now its 15:36 PM in germany  the party yesterday night was great ;)</t>
  </si>
  <si>
    <t xml:space="preserve">@citizensparks Awesome! </t>
  </si>
  <si>
    <t xml:space="preserve">@_Makenna_  *shocked* oops, sprung. @Mr_bite asked me to help him varnish. But I ahh, I dont like it </t>
  </si>
  <si>
    <t xml:space="preserve">@OwenGreaves yay well done </t>
  </si>
  <si>
    <t xml:space="preserve">@SarahCyrus haha yea . no sweetie its not that cool trust me. but i make the best out of it. ahh okay got it  aww cute. sweet </t>
  </si>
  <si>
    <t xml:space="preserve">.. afternoon all! Crazy weekend. Kidz. Guests (inc a cool Japanese girl called Miho!) and messin' around on an electric bike </t>
  </si>
  <si>
    <t>Sun May 17 06:32:05 PDT 2009</t>
  </si>
  <si>
    <t>IronChefTone</t>
  </si>
  <si>
    <t>@MISSMYA LOL, IT'S OK KID.. LISTEN 2 YOUR IPOD  OR THIS, ME &amp;amp; @SONGZYUUUP DID THIS YESTERDAY http://www.zshare.net/audio/601209768a9919db/</t>
  </si>
  <si>
    <t>FreddieeG</t>
  </si>
  <si>
    <t xml:space="preserve">Today is open house day. I hope I get some good leads </t>
  </si>
  <si>
    <t xml:space="preserve">@NewYorkChica hope your feeling better today </t>
  </si>
  <si>
    <t xml:space="preserve">New York in November? Just the two of us? Sounds like a plan! Count me in.  Little Mermaid on Broadway..hip hip hooray for us!  </t>
  </si>
  <si>
    <t>Sun May 17 06:32:06 PDT 2009</t>
  </si>
  <si>
    <t>hancaz</t>
  </si>
  <si>
    <t>@serenajwilliams heyy  are you planning a wimbledon trip this year? i've got tickets for 1st july!</t>
  </si>
  <si>
    <t>@ThinGuy OK, OK I stand corrected. Now get your *** to the gym. It's a new day, best workout buddy.  #BWMB</t>
  </si>
  <si>
    <t>veganfamily</t>
  </si>
  <si>
    <t xml:space="preserve">sage and brocolli hardened off and planted out now... nasturtiums and sunflowers stuck in all over the place too </t>
  </si>
  <si>
    <t>Sun May 17 06:32:07 PDT 2009</t>
  </si>
  <si>
    <t xml:space="preserve">@juris_12161 good. we need more positive vibes in this world </t>
  </si>
  <si>
    <t xml:space="preserve">@harmonymist That's hilarious. Atta girl. </t>
  </si>
  <si>
    <t>Cassieebby</t>
  </si>
  <si>
    <t xml:space="preserve">Going shopping later w/ my mom! </t>
  </si>
  <si>
    <t>Sun May 17 06:32:08 PDT 2009</t>
  </si>
  <si>
    <t xml:space="preserve">@DJGRANDMAN hi there! </t>
  </si>
  <si>
    <t>Sun May 17 06:32:10 PDT 2009</t>
  </si>
  <si>
    <t>Zibaz</t>
  </si>
  <si>
    <t xml:space="preserve">@Cynngeries I`m glad that you liked it. I`ve always used linux. What is ur fav distro? </t>
  </si>
  <si>
    <t>daveallen323</t>
  </si>
  <si>
    <t xml:space="preserve">@angdoherty lol yup i caught the sleeplessness bug, but when i did sleep, i slept too long lol. hmm headaches..i'll wiki an answer for it </t>
  </si>
  <si>
    <t xml:space="preserve">OFF to the BEACH today  .. gonna get me a TAN.. as long as my skin doesn't create it's own personal sun screen. &amp;gt; we'll be good </t>
  </si>
  <si>
    <t xml:space="preserve">@vinsharma His wife Ramola Bachchan is/was a well known socialite! </t>
  </si>
  <si>
    <t xml:space="preserve">@InnerWizard Very true... I've been to the brink of that insanity... Never going back </t>
  </si>
  <si>
    <t>Sun May 17 06:32:13 PDT 2009</t>
  </si>
  <si>
    <t>What are you doing today? Oh yeah? Well go to Puces Pop instead and support local artists   http://popmontreal.com/puces/en/node/2348 #fb</t>
  </si>
  <si>
    <t xml:space="preserve">@WeeMagic Aw that'll be lovely..is that where you are from originally? You must be looking forward to seeing her! </t>
  </si>
  <si>
    <t>FrankieMinto</t>
  </si>
  <si>
    <t xml:space="preserve">I Just Gave My Friend Some Excellent Advice! Laughs </t>
  </si>
  <si>
    <t>anapaulab</t>
  </si>
  <si>
    <t xml:space="preserve">Watched Revolutionary Road... Thank God don't have to live like that anymore!!! Great movie!!! </t>
  </si>
  <si>
    <t>Sun May 17 06:32:16 PDT 2009</t>
  </si>
  <si>
    <t xml:space="preserve">in the 3 y.o. room at @destinychurch!! love the kiddos!! </t>
  </si>
  <si>
    <t>says sorry. I'm done now. Promise.  http://plurk.com/p/ucpgq</t>
  </si>
  <si>
    <t xml:space="preserve">I had an awesome lazy day with you D, thanks! Love ya! </t>
  </si>
  <si>
    <t xml:space="preserve">@clarebear16 lols, probs wont but if by some miracle we do, ill let ya know </t>
  </si>
  <si>
    <t>justmean</t>
  </si>
  <si>
    <t>@itsbadmojo back to cali !  are you in india? lol</t>
  </si>
  <si>
    <t xml:space="preserve">@AcademyforMen love your magazine! do you only have photographic submissions by male photographers? or are girls allowed? </t>
  </si>
  <si>
    <t>BoyScotty</t>
  </si>
  <si>
    <t xml:space="preserve">@delta_goodrem Einstein haha, good one, just had your 'delta' album blasting in my car, sharing with the uk public....iam so kind!! </t>
  </si>
  <si>
    <t xml:space="preserve">@jenifel there you go! so you don't need the marathon anyways jen! </t>
  </si>
  <si>
    <t xml:space="preserve">HAHA, Karune was walking to the table.. and he started singing with his hands in the air.. hahaha </t>
  </si>
  <si>
    <t>Sun May 17 06:32:18 PDT 2009</t>
  </si>
  <si>
    <t>unclechristo</t>
  </si>
  <si>
    <t xml:space="preserve">@dubber Very Happy is a great title the book. </t>
  </si>
  <si>
    <t xml:space="preserve">@StineLarsen your BubbleTweet inspired me to do one </t>
  </si>
  <si>
    <t>WhiteWhaleThtr</t>
  </si>
  <si>
    <t xml:space="preserve">@Bec93 She seems to have that effect on a lot of people </t>
  </si>
  <si>
    <t>michi89</t>
  </si>
  <si>
    <t>still 13 days left *____* and only 2 exams left  // learning for my last history exam ^^</t>
  </si>
  <si>
    <t xml:space="preserve">Just woke up.. I can't believe that tomorrow we have school the weekend is way to short. But this week I have a 6 day weekend </t>
  </si>
  <si>
    <t xml:space="preserve">@ghxststories oh! That's fine then. </t>
  </si>
  <si>
    <t>Getting ready for church. Always look forward to Sunday mornings at GCC (for that matter, any day at GCC is a good one  )</t>
  </si>
  <si>
    <t xml:space="preserve">@RenegadeScribe oh yeah. just part of the thrill. yeah, i can imagine that would be something altogether different. </t>
  </si>
  <si>
    <t xml:space="preserve">Good morning. I'm on my way to class to take my biology final. I'm so happy this semester is over. I'm gonna really party this summer. </t>
  </si>
  <si>
    <t>Sun May 17 06:32:22 PDT 2009</t>
  </si>
  <si>
    <t xml:space="preserve">Just came from a movie and dinner with the cousins.  Star Trek for the 2nd time, and its still good! </t>
  </si>
  <si>
    <t>kylep87</t>
  </si>
  <si>
    <t xml:space="preserve">finally worked out how to ingest the red footage; did quite a bit tonight. bedtime now. tomorrow should be a good day. good night y'all </t>
  </si>
  <si>
    <t xml:space="preserve">@CruciFire Well, you can imagine! Nice choice of words though! Coz I dont think I can survive without them! </t>
  </si>
  <si>
    <t>kirky29</t>
  </si>
  <si>
    <t>@Debs2603 Norway  Best Eurovision I've seen in years.</t>
  </si>
  <si>
    <t>Sun May 17 06:32:24 PDT 2009</t>
  </si>
  <si>
    <t>BeachinTenerife</t>
  </si>
  <si>
    <t xml:space="preserve">Extremely hot today, stay in and do some work, or go to the beach and relax?  No brainer really... be back later </t>
  </si>
  <si>
    <t>love the pics and the chic  http://is.gd/AHAJ</t>
  </si>
  <si>
    <t>@benningtonisgod waiting waiting ... I do not understand the slang!  Sorry .. which means cya ltr. x?  sorryyy</t>
  </si>
  <si>
    <t>morninnng. getting readdy. going to get my neeew camera wittt my dadd  then... iddk?</t>
  </si>
  <si>
    <t>Sun May 17 06:32:25 PDT 2009</t>
  </si>
  <si>
    <t xml:space="preserve">Hello to the double date soon maybe around 3 </t>
  </si>
  <si>
    <t xml:space="preserve">@lilyroseallen with a camera of course </t>
  </si>
  <si>
    <t>@_hayles heya hun, i'm not to bad thanks, just abit tired  x</t>
  </si>
  <si>
    <t xml:space="preserve">finally home! some creeper encounters there. im scared to go back. home / shower / bed / sleep </t>
  </si>
  <si>
    <t xml:space="preserve">Hahahah funny to see students of mine randomly while checking out a mashup of Twitter and Flickr. Nice pictures Marcelle and Wouter! </t>
  </si>
  <si>
    <t>biancajoson</t>
  </si>
  <si>
    <t>just finished eating dinner  Had a bad day but it's ok.</t>
  </si>
  <si>
    <t>hannahxhotspur</t>
  </si>
  <si>
    <t xml:space="preserve">Had the best time last night. Got to go to a show and spend time with my boy and an old friend. </t>
  </si>
  <si>
    <t>DysisT</t>
  </si>
  <si>
    <t xml:space="preserve">@riseagainst are you guys coming to switzerland this year? i want to hear your new stuff live </t>
  </si>
  <si>
    <t>Sun May 17 06:32:27 PDT 2009</t>
  </si>
  <si>
    <t>thinking about our beggining  ?</t>
  </si>
  <si>
    <t xml:space="preserve">@TheDailyBlonde I love Banana Republic-their perfume, Classic, is one of my faves-thanks for the link.  </t>
  </si>
  <si>
    <t>Sun May 17 06:32:28 PDT 2009</t>
  </si>
  <si>
    <t>says psh. i'm blessed.home from st. joseph.  http://plurk.com/p/ucpii</t>
  </si>
  <si>
    <t xml:space="preserve">@ppinheiro76 I suppose you'll be taking loads of photos of ribs </t>
  </si>
  <si>
    <t>Sun May 17 06:32:29 PDT 2009</t>
  </si>
  <si>
    <t>JiiDee</t>
  </si>
  <si>
    <t xml:space="preserve">@kalelprime So what are the chances of us getting the podcast on time this week? </t>
  </si>
  <si>
    <t xml:space="preserve">@jordanknight Happy Birthday Jordan!  May you have a fabulous day!!!  </t>
  </si>
  <si>
    <t xml:space="preserve">Finally got sleep! Birthday on Tuesday </t>
  </si>
  <si>
    <t>Sun May 17 06:32:30 PDT 2009</t>
  </si>
  <si>
    <t xml:space="preserve">@Meleys i think denmark was great </t>
  </si>
  <si>
    <t>ameliamichael</t>
  </si>
  <si>
    <t xml:space="preserve">waiting for hubby to return from his run so I can go to bikram-I'll run tomorrow- can't pass up the chance to do bikram 2 days in a row </t>
  </si>
  <si>
    <t>celiciavs</t>
  </si>
  <si>
    <t xml:space="preserve">i only ever seem to get on here when i'm off to bed. so once again.. night world! don't miss me too much while i'm off in dream world!! </t>
  </si>
  <si>
    <t xml:space="preserve">On my way back to England and may of found my new career </t>
  </si>
  <si>
    <t xml:space="preserve">Will be around for some min </t>
  </si>
  <si>
    <t>DashaRoss</t>
  </si>
  <si>
    <t>what a busy day yesterday! it's cookout season....and i squeezed in time 2 see Obsessed with my boo Idris!  Beyonce did her thing!</t>
  </si>
  <si>
    <t xml:space="preserve">@siltoso Gmorning Sil </t>
  </si>
  <si>
    <t>Sun May 17 06:36:57 PDT 2009</t>
  </si>
  <si>
    <t>Talk_Too_Frank</t>
  </si>
  <si>
    <t>@dohertyz wrong tempz mate  tempa t made next hype not @tinietempah lol</t>
  </si>
  <si>
    <t>GoodDayWeekend</t>
  </si>
  <si>
    <t xml:space="preserve">Super Secret Low Budget Footloose link http://ow.ly/619s Hope you enjoy the 20 second preview </t>
  </si>
  <si>
    <t>Almost like I felt so sorry for the female prof that I would do almost anythin to make her pain go away. Im open 4 interpretations  Any1?</t>
  </si>
  <si>
    <t xml:space="preserve">@markhoppus Make you smile is one of my favorite songs ever. </t>
  </si>
  <si>
    <t>Prettymuffin07</t>
  </si>
  <si>
    <t xml:space="preserve">I hate to golf, but I LOVE to put-put </t>
  </si>
  <si>
    <t>@xxxSupermodel what drink you getting?  I love the white chocolate mocha   listen to any birds singing lately?</t>
  </si>
  <si>
    <t xml:space="preserve">@elliottdanger can wee call youuuu hmmm i will have to come up with a good name for you </t>
  </si>
  <si>
    <t xml:space="preserve">I change my mind frequently but I have a strong interest in training to be a midwife. </t>
  </si>
  <si>
    <t xml:space="preserve">So totally not feeling the uni assignment love... its kind of killing my spirit. but not really </t>
  </si>
  <si>
    <t>Sun May 17 06:37:00 PDT 2009</t>
  </si>
  <si>
    <t>@al_ewing Thought I'd let you know I found The Performer JD story in 2000AD highly amusing, fyi.  Great stuff!  Now onto zombo!</t>
  </si>
  <si>
    <t>Sun May 17 06:37:01 PDT 2009</t>
  </si>
  <si>
    <t xml:space="preserve">@stuartsharpe Haha I was thinking that!! </t>
  </si>
  <si>
    <t>piffi</t>
  </si>
  <si>
    <t>USA - here i come  !!!</t>
  </si>
  <si>
    <t>Sun May 17 06:37:02 PDT 2009</t>
  </si>
  <si>
    <t xml:space="preserve">@NickiePhilbin Have you got it well weighted down... thats the secret to an even colouring on the bread </t>
  </si>
  <si>
    <t>princesslove99</t>
  </si>
  <si>
    <t xml:space="preserve">church and swings and things! really random but im pumped </t>
  </si>
  <si>
    <t xml:space="preserve">Really tired at church. Hanging out with Alisha today </t>
  </si>
  <si>
    <t xml:space="preserve">@thewinchesterau Agreed, Lets start the campaign to get Motorhead to be next years UK entry </t>
  </si>
  <si>
    <t>Sun May 17 06:37:04 PDT 2009</t>
  </si>
  <si>
    <t>just had a nice sunday dinner  now gonna chill frabit.</t>
  </si>
  <si>
    <t xml:space="preserve">@ ThornesWorld Thanks for the follow - it's nice to meet you! BB </t>
  </si>
  <si>
    <t xml:space="preserve">Is charging her I-pod and watching The Davinci Code extended cut </t>
  </si>
  <si>
    <t xml:space="preserve">@videosawyer @mdejardins a friend did it for a bbq - but i was thinking it could be just so Dwight and I could have some peace...and wine </t>
  </si>
  <si>
    <t>Sun May 17 06:37:05 PDT 2009</t>
  </si>
  <si>
    <t>ak630</t>
  </si>
  <si>
    <t xml:space="preserve">So thankful to not be sore today.  First time in a while that I have full range of motion.....before heading to the gym tonight.  Sigh </t>
  </si>
  <si>
    <t>Sun May 17 06:37:06 PDT 2009</t>
  </si>
  <si>
    <t xml:space="preserve">@hugslenali goodmorning beautiful, got to clean up a basement after eating my McDs deluxe breakfast </t>
  </si>
  <si>
    <t>chennaitomcruis</t>
  </si>
  <si>
    <t xml:space="preserve">sundays u tend to be lazy....mondays ...more lazier </t>
  </si>
  <si>
    <t>okay no i understand  woooo</t>
  </si>
  <si>
    <t>kristp12</t>
  </si>
  <si>
    <t>beautiful day today   ENJOY!</t>
  </si>
  <si>
    <t xml:space="preserve">@Rettababy Labyrinth &amp;amp; Bowie's package... Agreed </t>
  </si>
  <si>
    <t>SoulDelightful</t>
  </si>
  <si>
    <t xml:space="preserve">Trying to figure out how Twitter works </t>
  </si>
  <si>
    <t>Sun May 17 06:37:08 PDT 2009</t>
  </si>
  <si>
    <t>@cleaninggirl So pretty, that Emily   It's a great photo!</t>
  </si>
  <si>
    <t xml:space="preserve">Helll i am in orlando bout to hit up universal dont cha wish u were </t>
  </si>
  <si>
    <t xml:space="preserve">G'morning. On my way 2 church, once again my God has proven himself worthy of all my praise. Have a blessed day. </t>
  </si>
  <si>
    <t xml:space="preserve">@Media_Molecule: Quick question, will the &amp;quot;Play, Create, Share&amp;quot; points system ever get re-enabled? </t>
  </si>
  <si>
    <t xml:space="preserve">unless, of course, i get to marry either. </t>
  </si>
  <si>
    <t xml:space="preserve">@ladymaryann okie! eat well dear! </t>
  </si>
  <si>
    <t>jackielyndiola</t>
  </si>
  <si>
    <t>Gotta go to sleep .. I have to save energy for our Camp tommorow ..   Goodnight everyone !</t>
  </si>
  <si>
    <t>Sun May 17 06:37:10 PDT 2009</t>
  </si>
  <si>
    <t xml:space="preserve">Lots of last minute stuff to do b4 I leave for Illinois 2morrow. My son graduates in 2 days!!! </t>
  </si>
  <si>
    <t>CABishop</t>
  </si>
  <si>
    <t xml:space="preserve">I'm doing a whole lot at once just the way I like </t>
  </si>
  <si>
    <t>StaksofStyle</t>
  </si>
  <si>
    <t>Thanks all my loyal followers! I dont feel so lonely in here now  Ill get the hang of this soon...!</t>
  </si>
  <si>
    <t>Babylon5Forever</t>
  </si>
  <si>
    <t xml:space="preserve">If  you don't know already I some what like Babylon 5. </t>
  </si>
  <si>
    <t>Sun May 17 06:37:13 PDT 2009</t>
  </si>
  <si>
    <t>@linnetwoods LOL I need some coffee - I am not with a Coffee in hand! lol I asked if you wanted the truth or the truth? lol  #coffeetime</t>
  </si>
  <si>
    <t>MrsMaytum</t>
  </si>
  <si>
    <t xml:space="preserve">@dannygokey totally do everything with your eyes closed...it would be funny. </t>
  </si>
  <si>
    <t>joylynjaelway</t>
  </si>
  <si>
    <t>I gotta start planning my outfits for the whole stretch of awesome events  all white for roger shah, splashes of colours for mos,</t>
  </si>
  <si>
    <t>queenofheart</t>
  </si>
  <si>
    <t xml:space="preserve">@sportdawg ahhh, I thought you were talking about work not working out! But I guess the same applies - balance. Take care &amp;amp; kick the bug! </t>
  </si>
  <si>
    <t xml:space="preserve">@yannobanno hi boo </t>
  </si>
  <si>
    <t>Sun May 17 06:37:14 PDT 2009</t>
  </si>
  <si>
    <t>andywood</t>
  </si>
  <si>
    <t>just finished morning prayer time. going through the message a couple more times before service!  Praying God will move mightily today!</t>
  </si>
  <si>
    <t xml:space="preserve">can't get a pic to download ---- will try later I suppose. </t>
  </si>
  <si>
    <t>@ddlovato and @DavidArchie, it's such a combination.  I LOVE IT. I so wanna watch them.  @aliyoopah, escape with me there! Hahaha.</t>
  </si>
  <si>
    <t>sailyned</t>
  </si>
  <si>
    <t>Easiest way for me to listen music = deezer + spotify + youtube  #hadopi</t>
  </si>
  <si>
    <t>Elricc</t>
  </si>
  <si>
    <t>@mrparot hey awsome, you're on Twitter  I love your background, did you make it?</t>
  </si>
  <si>
    <t xml:space="preserve">@ReBeLR hey hey, it's http://www.last.fm/user/ameriemimarie </t>
  </si>
  <si>
    <t xml:space="preserve">LMBO .. what Triathelon has Lance done in the last three years -- the NY marathon maybe? </t>
  </si>
  <si>
    <t>Sun May 17 06:37:16 PDT 2009</t>
  </si>
  <si>
    <t>@linda704 have you seen this?  via @isabelmclean--a lit fiend/friend like you.  http://bit.ly/F5qTU</t>
  </si>
  <si>
    <t>Just realised I have the mixes Fross did for Convergance on my phone! Sweet  Thats perked me right up!</t>
  </si>
  <si>
    <t xml:space="preserve">Listening to Acey Slade - Reptile Haus and randomly surfing the web! </t>
  </si>
  <si>
    <t xml:space="preserve">Happy Birthday to Me    </t>
  </si>
  <si>
    <t>liferay</t>
  </si>
  <si>
    <t xml:space="preserve">@curphey what are you up to? </t>
  </si>
  <si>
    <t>Sun May 17 06:37:18 PDT 2009</t>
  </si>
  <si>
    <t>@matteh17 Woo, found my Kipling an She lecture handouts  Just havng trouble defining why Empire was degenerative. You stuck on anything?</t>
  </si>
  <si>
    <t>@shivaruppeni Hey woman! I don't look THAT much different but thanks anyway.  Been trying to uhh... keep myself fit. lol.</t>
  </si>
  <si>
    <t>julianagordon</t>
  </si>
  <si>
    <t>is looking forward to todays church service. Pastor says it will be good. (And since I'm married to him, I believe him!  )</t>
  </si>
  <si>
    <t xml:space="preserve">http://twitpic.com/5cx9v - tryin' clothes on at H&amp;amp;M </t>
  </si>
  <si>
    <t xml:space="preserve">sunnnnny and rainyyyyyy today   chewing  really strong gum hah </t>
  </si>
  <si>
    <t>okiebelle</t>
  </si>
  <si>
    <t>@Kohls_Official I have to say, I'm cracked up that Kohls has a twitter!  I got some summer clothes with my coupon, I love those big ones!</t>
  </si>
  <si>
    <t>@dmoonstreet yeah... I had fun, it was really nice to catch up. Will tell you all about it when we next speak  tres interesting!</t>
  </si>
  <si>
    <t>FairyDazzles</t>
  </si>
  <si>
    <t xml:space="preserve">A lazy Sunday is in order I think </t>
  </si>
  <si>
    <t>Sun May 17 06:37:21 PDT 2009</t>
  </si>
  <si>
    <t>LetsHearItForMe</t>
  </si>
  <si>
    <t xml:space="preserve">@journeycoach I'm the same. I also try to remember that perfection does not exist, but in pursuit, one can achieve excellence. </t>
  </si>
  <si>
    <t>@mdcoyle G'mornin Meg!  I'm up early in Bellevue, yard work and car washing after breakfast and news on NWCN. Thx for the 'tan image' lol</t>
  </si>
  <si>
    <t xml:space="preserve">@Icklesal Awww thanks! </t>
  </si>
  <si>
    <t xml:space="preserve">@BrettBorders No, have never been or thought I wanted to. LOL! I am aware of that event. Seems very rowdy. Not sure I could &amp;quot;rough it.&amp;quot; </t>
  </si>
  <si>
    <t xml:space="preserve">@dannyo_O i have strangely conflicting standards. but generally just raise a skeptical eyebrow til they leave @elyshRARR agreed! </t>
  </si>
  <si>
    <t xml:space="preserve">@crazyygiirl and why did you stop? it's great fun </t>
  </si>
  <si>
    <t>Sharanya</t>
  </si>
  <si>
    <t xml:space="preserve">@shumarani Shuma its cooling :&amp;gt; ill click the moment i can cut into pieces...i just poped a warm piece couldnt wait </t>
  </si>
  <si>
    <t xml:space="preserve">given up on tidying, off to get food and shall have the evening lazying around watching TV and eating chocolate </t>
  </si>
  <si>
    <t>ashley_gaskarth</t>
  </si>
  <si>
    <t xml:space="preserve">@danielle_pwns I LOVE THAT MOVIIIIIIIE &amp;lt;3 &amp;amp; the fanfic </t>
  </si>
  <si>
    <t>slvrdlphn</t>
  </si>
  <si>
    <t xml:space="preserve">@moonfrye :  My favorite candy is Reese's cups. </t>
  </si>
  <si>
    <t>Sun May 17 06:37:25 PDT 2009</t>
  </si>
  <si>
    <t>cccp2040</t>
  </si>
  <si>
    <t xml:space="preserve">red as a lobster and tired as hell!!! challenger at 1! </t>
  </si>
  <si>
    <t>zzgavin</t>
  </si>
  <si>
    <t xml:space="preserve">four chapters left, the end is in sight, now editing chapter 7 on user experience, then 3 development chapters and it is over </t>
  </si>
  <si>
    <t>TechnoDamage</t>
  </si>
  <si>
    <t xml:space="preserve">Well Excited For Evolution </t>
  </si>
  <si>
    <t xml:space="preserve">woo, looking forward to next weekend already. </t>
  </si>
  <si>
    <t>Sun May 17 06:37:27 PDT 2009</t>
  </si>
  <si>
    <t xml:space="preserve">@Ana9876  a place called the brixton academy 1 of the best places  to c bands in london &amp;amp; it onely 15-20 mins away from me </t>
  </si>
  <si>
    <t xml:space="preserve">just woke up, i actually love how i dont suffer from hangovers </t>
  </si>
  <si>
    <t>i'm so tireddd. next weekend  &amp;lt;3</t>
  </si>
  <si>
    <t>Sun May 17 06:37:28 PDT 2009</t>
  </si>
  <si>
    <t>making blueberry muffins with the kid for breakfast  http://twitter.com/MommyMoments/statuses/1825698884</t>
  </si>
  <si>
    <t>tobtala</t>
  </si>
  <si>
    <t>These s... porn-names are gone - twitter succeeded  Therefore I &amp;quot;unlocked&amp;quot; my account again!!!</t>
  </si>
  <si>
    <t>cms2870</t>
  </si>
  <si>
    <t xml:space="preserve">wat a gorgeous day!!! remember we have a frost advisory out for tonight, so cover those plants!!! </t>
  </si>
  <si>
    <t xml:space="preserve">@dottyral Yip, of course, sweets! </t>
  </si>
  <si>
    <t xml:space="preserve">reading a fic its good </t>
  </si>
  <si>
    <t xml:space="preserve">@outrage_designs  beautiful  dog you have there ,,and that new name becomes you  i like it </t>
  </si>
  <si>
    <t xml:space="preserve">work 10-3. home in time for the wings game! </t>
  </si>
  <si>
    <t>hnicholson123</t>
  </si>
  <si>
    <t xml:space="preserve">loves Brothers and Sisters </t>
  </si>
  <si>
    <t>D3anna16</t>
  </si>
  <si>
    <t>Really ? Ryan is a Cool Guy  cant wait to eat SPAM and CORNED BEEF with him. haha!</t>
  </si>
  <si>
    <t>schmabs9</t>
  </si>
  <si>
    <t>church and then work at Johnny Rockets!!!  so tired from king's dominion yesterday...</t>
  </si>
  <si>
    <t xml:space="preserve">@olafmuller Dude, happy b-day! Hope you get awesome gifts and have a great time </t>
  </si>
  <si>
    <t>Sun May 17 06:37:31 PDT 2009</t>
  </si>
  <si>
    <t xml:space="preserve">@NancyvB hmm link doesn't open on mobile phone .. Too bad </t>
  </si>
  <si>
    <t xml:space="preserve">@Kimbalicious aww at least you can see it on google maps </t>
  </si>
  <si>
    <t>davidatsg</t>
  </si>
  <si>
    <t xml:space="preserve">@zafka  i'm back in Beijing... </t>
  </si>
  <si>
    <t>Sun May 17 06:37:32 PDT 2009</t>
  </si>
  <si>
    <t>SunnyFlamingo</t>
  </si>
  <si>
    <t xml:space="preserve">This week of school was great! I passed everything and I got to go to one of my favorite malls! I also went to the carnival last weekend! </t>
  </si>
  <si>
    <t>Sun May 17 06:41:46 PDT 2009</t>
  </si>
  <si>
    <t>eminemluvrx14</t>
  </si>
  <si>
    <t xml:space="preserve">gooood morning twitterr! </t>
  </si>
  <si>
    <t>AmyStarrAllen</t>
  </si>
  <si>
    <t>Sun May 17 06:41:48 PDT 2009</t>
  </si>
  <si>
    <t xml:space="preserve">@JessicaKSzohr It was a women's rights projects and I featured you and other women as successful well, women </t>
  </si>
  <si>
    <t>Sun May 17 06:41:49 PDT 2009</t>
  </si>
  <si>
    <t>garfieldmayor</t>
  </si>
  <si>
    <t xml:space="preserve">So let me know what you guys think... And if there's a piece of merch you'd like to see in the catalogue let me know and I'll get on it </t>
  </si>
  <si>
    <t xml:space="preserve">@empoweredfemale there you go again! as long it makes you laugh, guess will keep at it </t>
  </si>
  <si>
    <t xml:space="preserve">Aham shay &amp;quot;bubbles&amp;quot; labbisoni a tiara that lights up because it's my birthday!!! </t>
  </si>
  <si>
    <t>Sun May 17 06:41:51 PDT 2009</t>
  </si>
  <si>
    <t>@UKLisaW aww glad you had a great time  Did it stay dry in Manchester for you? Hope so xxx</t>
  </si>
  <si>
    <t>hello everybody  had to make lunch and clean everything, now time to relax for 1 hour, then im on my way back home</t>
  </si>
  <si>
    <t>Sun May 17 06:41:54 PDT 2009</t>
  </si>
  <si>
    <t>@lickmycupcakes hee. i lurrrrrve you miss  i know i've been saying this a lot, but everytime i see your name i go AWW EM I &amp;lt;3 HER!</t>
  </si>
  <si>
    <t>Sun May 17 06:41:56 PDT 2009</t>
  </si>
  <si>
    <t>Getting ready for the Rays game.. It's gonna be a hot one out there tailgating! Should be fun, though  Go RAYS!</t>
  </si>
  <si>
    <t>staceydoyle</t>
  </si>
  <si>
    <t xml:space="preserve">Achy morning after the wedding body, off to have some brunch. Hoping that'll cure me </t>
  </si>
  <si>
    <t>HestiasHearth</t>
  </si>
  <si>
    <t>bumble bee hemp plant hanger  http://bit.ly/a2WYG</t>
  </si>
  <si>
    <t>angela6461</t>
  </si>
  <si>
    <t xml:space="preserve">Pub crawl was a success - yay drinking for charity! </t>
  </si>
  <si>
    <t xml:space="preserve">@downsy I know it does! But I am getting on with it, it'll be worth it! </t>
  </si>
  <si>
    <t>#3hotwords &amp;quot;I love you&amp;quot;   #3turnoffwords &amp;quot;Eurovision Song Contest&amp;quot;  LMFAO!!</t>
  </si>
  <si>
    <t>MainEvent420</t>
  </si>
  <si>
    <t>@GunnersToday Yeah, lets see if you can handle a bunch of 'babies' rippin' you up!   Who do you think Wenger will go for this summer?</t>
  </si>
  <si>
    <t xml:space="preserve">made a cake earlier, just a simple Vicky sponge. </t>
  </si>
  <si>
    <t xml:space="preserve">@Art_Advisor @Art_News  ~Thank you both for the smile. </t>
  </si>
  <si>
    <t xml:space="preserve">@SJPhotographer Wow, that's quick and efficient! I bet your extra memory is helping a bit!? </t>
  </si>
  <si>
    <t xml:space="preserve">@dora34  You just described my perfect day.  </t>
  </si>
  <si>
    <t>@LLCOOLDAVE awwww I wanna twist ittttt  not sure how it'll look but I wouldn't mind doin it</t>
  </si>
  <si>
    <t>xSnarfyx</t>
  </si>
  <si>
    <t xml:space="preserve">is feelin rough from last night but had a really good time </t>
  </si>
  <si>
    <t>Sun May 17 06:42:03 PDT 2009</t>
  </si>
  <si>
    <t>VeggiePrideNYC</t>
  </si>
  <si>
    <t xml:space="preserve">RAIN should END BY NOON </t>
  </si>
  <si>
    <t>mishkybibbles</t>
  </si>
  <si>
    <t xml:space="preserve">@goebicyu a friend is a certified yoga instructor...so, at the center and at home as well.  </t>
  </si>
  <si>
    <t>Sun May 17 06:42:04 PDT 2009</t>
  </si>
  <si>
    <t>My mom just ordered me the Mayday Parade hoodie I wanted  She's the best!</t>
  </si>
  <si>
    <t xml:space="preserve">I have decided on scrambled eggs and bacon for breakfast tomorrow.... still about 8 hours away but I can hack it </t>
  </si>
  <si>
    <t xml:space="preserve">@jamielynnbeals awesome.  Will definitely be praying for you as you prepare for that! </t>
  </si>
  <si>
    <t>Sun May 17 06:42:06 PDT 2009</t>
  </si>
  <si>
    <t>@grannypig Oh yeah baby.... it's gonna be a scorcher here today, no doubt! Humidity is 100% too.  It's like a rain forest outside here.</t>
  </si>
  <si>
    <t>Sun May 17 06:42:07 PDT 2009</t>
  </si>
  <si>
    <t xml:space="preserve">needs coffee, lol </t>
  </si>
  <si>
    <t>shazzy1972</t>
  </si>
  <si>
    <t xml:space="preserve">is home recovering from surgery.  There's no place like home </t>
  </si>
  <si>
    <t>ThroughGlass</t>
  </si>
  <si>
    <t xml:space="preserve">if your reading this send me a message back im bored </t>
  </si>
  <si>
    <t>Central Park run = 6 miles 55 minutes ... amazing experience  #NYC #glasgowhalfmarathon</t>
  </si>
  <si>
    <t>Everyone follow @teamcyrus she is the best!!!!!!!!!!!!!   xxxx</t>
  </si>
  <si>
    <t>Art is in our hearts and minds    http://winner4all.blogspot.com</t>
  </si>
  <si>
    <t xml:space="preserve">.@Boy_Kill_Boy hahaha thanks man #NoUndiesSunday </t>
  </si>
  <si>
    <t>Sun May 17 06:42:10 PDT 2009</t>
  </si>
  <si>
    <t>http://twitpic.com/5cxhv - Good morning Tweeps!    Downright chilly here plus raining this AM  :O</t>
  </si>
  <si>
    <t xml:space="preserve">Your newbie followers are very welcome @wrigleygirl like those of anyone who wants to use the facility - no strings attached! </t>
  </si>
  <si>
    <t xml:space="preserve">.. however - when itz running, it'll eat up any console, chew itz bones and spit them out. I'd tell u the spec, but I can't turn it on </t>
  </si>
  <si>
    <t>Sun May 17 06:42:11 PDT 2009</t>
  </si>
  <si>
    <t xml:space="preserve">@jc lol. you win. </t>
  </si>
  <si>
    <t>@heidiheartshugs If only I wasn't so far away!  x</t>
  </si>
  <si>
    <t xml:space="preserve">@ddlovato You've got a huge talent </t>
  </si>
  <si>
    <t>Sun May 17 06:42:14 PDT 2009</t>
  </si>
  <si>
    <t>luckypuppy011</t>
  </si>
  <si>
    <t xml:space="preserve">had a GREAT time last night </t>
  </si>
  <si>
    <t xml:space="preserve">about to go get some bob evans </t>
  </si>
  <si>
    <t xml:space="preserve">@mariscalla Fantastic, we need to plan a dinner! </t>
  </si>
  <si>
    <t xml:space="preserve">@Daveuk12001 Good good, and aww I am very sorry for you! </t>
  </si>
  <si>
    <t>Sun May 17 06:42:17 PDT 2009</t>
  </si>
  <si>
    <t xml:space="preserve">@jenny_lovee i think i know what u are talking about! ohh im making ur pie for tomorrow </t>
  </si>
  <si>
    <t xml:space="preserve">@wahliaodotcom seriously love ur name. It is so SG. ^^ And yup i'm doing online marketing in Bain &amp;amp; Mercer (www.bainmercer.com) </t>
  </si>
  <si>
    <t>Upcomindancer</t>
  </si>
  <si>
    <t>Have A Blessed Day , Please Pray That I Do Well In My Audition Guys!  Waiting A Long Time For This Moment ...</t>
  </si>
  <si>
    <t xml:space="preserve">@fagerlund danmark is the future </t>
  </si>
  <si>
    <t xml:space="preserve">@KrisColvin oh yes, totally collegiate there. unfortunately I wasn't in college anymore when I discovered jello-o shots in a DC gay bar. </t>
  </si>
  <si>
    <t xml:space="preserve">really excited about seeing old friends today! </t>
  </si>
  <si>
    <t>segolenedsh</t>
  </si>
  <si>
    <t xml:space="preserve">evening now in abu dhabi, time for the girls night routine to start! in an hour and a half lights will be out and the house quiet again! </t>
  </si>
  <si>
    <t>Sun May 17 06:42:19 PDT 2009</t>
  </si>
  <si>
    <t xml:space="preserve">@XmoomooX I've just done so much. Everything's been right first time. Both are unusual for me </t>
  </si>
  <si>
    <t xml:space="preserve">@rachel1975 here too, and the sun's barely up! </t>
  </si>
  <si>
    <t xml:space="preserve">just got up. i'm off to eat biscuits and drink tea! </t>
  </si>
  <si>
    <t>lucyjah</t>
  </si>
  <si>
    <t xml:space="preserve">Hittin that grape bluntvillee 9:3o am </t>
  </si>
  <si>
    <t>luvs2flirt1994</t>
  </si>
  <si>
    <t>Sun May 17 06:42:20 PDT 2009</t>
  </si>
  <si>
    <t>KryzMel</t>
  </si>
  <si>
    <t xml:space="preserve">Bout to get ready for Jesus house </t>
  </si>
  <si>
    <t>pancakespeedy</t>
  </si>
  <si>
    <t xml:space="preserve">@blaisect He-he </t>
  </si>
  <si>
    <t xml:space="preserve">@Miss_Higgs I dont think The Broons would make for a great audio book... it's more of a comic really </t>
  </si>
  <si>
    <t>Sun May 17 06:42:21 PDT 2009</t>
  </si>
  <si>
    <t>genabeat</t>
  </si>
  <si>
    <t xml:space="preserve">Nightmare not crackin. Now time for an interview </t>
  </si>
  <si>
    <t>Sun May 17 06:42:22 PDT 2009</t>
  </si>
  <si>
    <t xml:space="preserve">@zwriter make sure to tell him good luck for me </t>
  </si>
  <si>
    <t>tmeller</t>
  </si>
  <si>
    <t xml:space="preserve">@brabul Good morning, sweetie. Have a nice day </t>
  </si>
  <si>
    <t>fearfulpenguin</t>
  </si>
  <si>
    <t xml:space="preserve">@pippa_loo me too  I like listening to rain when I don#t have to go out in it </t>
  </si>
  <si>
    <t>saskiaFritsch</t>
  </si>
  <si>
    <t xml:space="preserve">17 Again _____  </t>
  </si>
  <si>
    <t>badwanpk</t>
  </si>
  <si>
    <t xml:space="preserve">@tcouto how was your trip, hope you r enjoying </t>
  </si>
  <si>
    <t xml:space="preserve">@poppygirlx of course you can, good luck </t>
  </si>
  <si>
    <t>Havilah1</t>
  </si>
  <si>
    <t>Sunday morning with a cup of tea and the reflector  *life is good*</t>
  </si>
  <si>
    <t>Sun May 17 06:42:25 PDT 2009</t>
  </si>
  <si>
    <t>@mikefoong @kenloo A FEW, why on earth...  Can't ever get enuff juice?</t>
  </si>
  <si>
    <t>Sun May 17 06:42:26 PDT 2009</t>
  </si>
  <si>
    <t>AznDriver</t>
  </si>
  <si>
    <t xml:space="preserve">http://twitpic.com/5cxi5 - Me and Monica's son Nick who has down syndrome...Sweetest boy ever!! He drew me a picture </t>
  </si>
  <si>
    <t xml:space="preserve">Waatching perfect Sunday afternoon movie... Madagascar 2... I like to move it move it </t>
  </si>
  <si>
    <t>Sun May 17 06:42:27 PDT 2009</t>
  </si>
  <si>
    <t xml:space="preserve">@DavidArchie my friend Luigie had fun last night at your concert... </t>
  </si>
  <si>
    <t>Sun May 17 06:42:28 PDT 2009</t>
  </si>
  <si>
    <t>LeoMelecioJr</t>
  </si>
  <si>
    <t xml:space="preserve">Its awesome waking up my bus kids for church. After 10 rings of the doorbell,they should wake up. C'mon! </t>
  </si>
  <si>
    <t>rheachua</t>
  </si>
  <si>
    <t>@ifuseekjaiwhore i miss you too che  hw r u nmn?. haha</t>
  </si>
  <si>
    <t>hhariyono</t>
  </si>
  <si>
    <t xml:space="preserve">Just noticed I'm traveling on A1 highway and roaming on A1 Mobile! </t>
  </si>
  <si>
    <t>Sun May 17 06:42:29 PDT 2009</t>
  </si>
  <si>
    <t>@jonathandavies Aha.. good  I hope I could do this with my dad.... Good luck !</t>
  </si>
  <si>
    <t xml:space="preserve">22 and going to the Mother Daughter Breakfast YES!! Never too old that is for sure </t>
  </si>
  <si>
    <t>Laurentee87</t>
  </si>
  <si>
    <t>Havng a lazy day  x</t>
  </si>
  <si>
    <t>bates666</t>
  </si>
  <si>
    <t xml:space="preserve">Morning tweeters, just woke up </t>
  </si>
  <si>
    <t xml:space="preserve">Great day </t>
  </si>
  <si>
    <t xml:space="preserve">I've got a lil pup! Lil Orion, let's go home. </t>
  </si>
  <si>
    <t xml:space="preserve">@downrighteerie Dude, For you for me. </t>
  </si>
  <si>
    <t>Sun May 17 06:42:30 PDT 2009</t>
  </si>
  <si>
    <t xml:space="preserve">All our dreams can come true, if we have the courage to pursue them - Walt Disney </t>
  </si>
  <si>
    <t xml:space="preserve">@JonasBrothers Hey guys! I was wondering when is Joe's 'Single Ladie's' Dance going up? Well love you! Take care and God Bless! </t>
  </si>
  <si>
    <t xml:space="preserve">is looking forward to later </t>
  </si>
  <si>
    <t>Sun May 17 06:42:31 PDT 2009</t>
  </si>
  <si>
    <t>kenn_parks</t>
  </si>
  <si>
    <t>Kiddo wknd; ahhh- fresh coffee, big band music &amp;amp; making superlight homemade whole wheat, oat, pecan pancakes w/ fresh berry compote!  yum!</t>
  </si>
  <si>
    <t xml:space="preserve">@Dirtdawg50k WOW- what a fun day!!!!  Have a fab Sunday. </t>
  </si>
  <si>
    <t>@miss_om indeed.. the iching, the intuition, the hidden hand  ... all guide us .. if we allow it   human volition is great, fate good too</t>
  </si>
  <si>
    <t>Sun May 17 06:42:32 PDT 2009</t>
  </si>
  <si>
    <t xml:space="preserve">@lalayu it's a difficult balance, but I know you can make it work </t>
  </si>
  <si>
    <t xml:space="preserve">I love playing worship </t>
  </si>
  <si>
    <t xml:space="preserve">@blessedAyesha lol  thankyou for pointing it out  much appreciated </t>
  </si>
  <si>
    <t>monkeysonthebed</t>
  </si>
  <si>
    <t xml:space="preserve">going to church! first time back in 3 weeks--too much vacation! </t>
  </si>
  <si>
    <t>Sun May 17 06:42:34 PDT 2009</t>
  </si>
  <si>
    <t xml:space="preserve">@trekkieforlife tease :p oh hey I still want a twister video </t>
  </si>
  <si>
    <t>Partygirl75</t>
  </si>
  <si>
    <t>@joeymcintyre Good Morning babe` u have been kinda quite on da` boat! Letting Jordan &amp;amp; Jon do all the Tweeting..hahah  wanna hear u!Carmen</t>
  </si>
  <si>
    <t>Sun May 17 06:46:44 PDT 2009</t>
  </si>
  <si>
    <t xml:space="preserve">@Prince_Cloud: Looking forward to Diablo 3 as well. Haha. Nakisali sa usapan. </t>
  </si>
  <si>
    <t>Sun May 17 06:46:45 PDT 2009</t>
  </si>
  <si>
    <t xml:space="preserve">@SofieY al good hows you?not been around for a bit.lol </t>
  </si>
  <si>
    <t xml:space="preserve">ooh this is cool pala..thanks gummy bear for informing </t>
  </si>
  <si>
    <t>mduchesneau</t>
  </si>
  <si>
    <t>@MarieEveP1986 Heh, I guess it was a lifestyle in itself!  Funny how things can evolve.</t>
  </si>
  <si>
    <t xml:space="preserve">Hahhaha. i dont think so. Were going to ihop before we go. </t>
  </si>
  <si>
    <t>KrissySt</t>
  </si>
  <si>
    <t xml:space="preserve">Eurovision Song Contest was Amazing  Alex Ribak was soo awesome </t>
  </si>
  <si>
    <t>Sun May 17 06:46:46 PDT 2009</t>
  </si>
  <si>
    <t>aidanparr</t>
  </si>
  <si>
    <t>@pumdog Coz it's crazy fun!!  #dreamweaver</t>
  </si>
  <si>
    <t xml:space="preserve">@architeuth1s Today was lovely... tonight has been cool, but I have been basically sitting IN the fire all night, so I am toasty </t>
  </si>
  <si>
    <t>deborakia</t>
  </si>
  <si>
    <t xml:space="preserve">back from uni-ya camp!  was a great time of worship, fellowshipping and getting my heart rended and reconstructed by God </t>
  </si>
  <si>
    <t>Sun May 17 06:46:47 PDT 2009</t>
  </si>
  <si>
    <t xml:space="preserve">boy across the room was giving me sex eyes. lol. too bad he was ugly </t>
  </si>
  <si>
    <t xml:space="preserve">@madammim78 I love france, I have never been to Croatia though. I love beaches </t>
  </si>
  <si>
    <t>Sun May 17 06:46:48 PDT 2009</t>
  </si>
  <si>
    <t xml:space="preserve">@acorn So he stays outside the country most of the time? </t>
  </si>
  <si>
    <t>indiasymp09</t>
  </si>
  <si>
    <t xml:space="preserve">Theres now a consolidated packing list for a trip to India. Check it out at http://tinyurl.com/o5jc39 Reorganization is done for now </t>
  </si>
  <si>
    <t xml:space="preserve">@flaherty617 Oh, and I'm glad that last night ended up going well for you after all.  </t>
  </si>
  <si>
    <t>IAMJDUNCAN</t>
  </si>
  <si>
    <t xml:space="preserve">lets all pray for L.A today </t>
  </si>
  <si>
    <t xml:space="preserve">@AuthenticRain Back atcha!  </t>
  </si>
  <si>
    <t>@sakisrouvas - :O  Sakis I think you're fantastic! Hello from a UK based fan! You did a great job in Moscow, deserved to win though! x</t>
  </si>
  <si>
    <t xml:space="preserve">Good morning Twitterverse!  What is on tap for you today? For me, my daughter is bringing movies &amp;amp; pizza over 4 a belated Mother's Day! </t>
  </si>
  <si>
    <t>Peachyyyy</t>
  </si>
  <si>
    <t xml:space="preserve">going on the boat with annie &amp;amp; gaby </t>
  </si>
  <si>
    <t xml:space="preserve">@kenloo Hey... they do have an Apple Store here in KL, they just cleared the forest we're in and we now have one in the city! </t>
  </si>
  <si>
    <t>Sun May 17 06:46:51 PDT 2009</t>
  </si>
  <si>
    <t>Savriti</t>
  </si>
  <si>
    <t xml:space="preserve">@cucbka I'm voting for better nick! </t>
  </si>
  <si>
    <t xml:space="preserve">happy birthday @iknowpants! </t>
  </si>
  <si>
    <t xml:space="preserve">not all of them though. elena is an angel </t>
  </si>
  <si>
    <t>Sun May 17 06:46:52 PDT 2009</t>
  </si>
  <si>
    <t>a_d_mathias</t>
  </si>
  <si>
    <t>saw my baby yesterday  i miss him &amp;lt;3 off to church.</t>
  </si>
  <si>
    <t xml:space="preserve">@PhilipNowak Looks like you might have something to cheer for this year </t>
  </si>
  <si>
    <t xml:space="preserve">http://twitpic.com/5cxpx - My little Cinnamon!!   Now she is on the bigger side of things!!!  </t>
  </si>
  <si>
    <t>timbo_SF</t>
  </si>
  <si>
    <t>hello new followers and thx for following, hope you enjoy my tweets  pic: http://tinyurl.com/qm5trr don't care, it's an ad but nice</t>
  </si>
  <si>
    <t>steveuk1972</t>
  </si>
  <si>
    <t xml:space="preserve">@JasonBradbury I thought u only use Macs </t>
  </si>
  <si>
    <t xml:space="preserve">it's not that I think I'm better them, they're just not on my level. &amp;lt;3 bein me </t>
  </si>
  <si>
    <t>@TheHete hopefully chaz and spencer are there yachting with you  @runjulie and I will be there later this morning</t>
  </si>
  <si>
    <t>DamnitDylan</t>
  </si>
  <si>
    <t xml:space="preserve">On my way to kings island with julieeee </t>
  </si>
  <si>
    <t>Sun May 17 06:46:57 PDT 2009</t>
  </si>
  <si>
    <t xml:space="preserve">@Jamiebower he jamie =D yeah freedom =D uah i like you </t>
  </si>
  <si>
    <t xml:space="preserve">Good Morning! Wising Everyone a Happy Sunday  </t>
  </si>
  <si>
    <t>Sun May 17 06:46:58 PDT 2009</t>
  </si>
  <si>
    <t xml:space="preserve">@tmillionaires Hey Johnny, got your message, seems like a plan.  Will see what I can do.  Best email me </t>
  </si>
  <si>
    <t>Sun May 17 06:46:59 PDT 2009</t>
  </si>
  <si>
    <t>Trishadsh</t>
  </si>
  <si>
    <t>Sun May 17 06:47:00 PDT 2009</t>
  </si>
  <si>
    <t xml:space="preserve">@deversum But it is simple, Haz! That's the beauty of it. It's really easy to use. They dumb it down for Frass' like me. </t>
  </si>
  <si>
    <t xml:space="preserve">@JeffWagg Oh, you like that kind of music? That's cool </t>
  </si>
  <si>
    <t>allanc011</t>
  </si>
  <si>
    <t xml:space="preserve">@anonymo how does it feel having a sleep pattern like a normal human? </t>
  </si>
  <si>
    <t>Sun May 17 06:47:02 PDT 2009</t>
  </si>
  <si>
    <t>anitagossips</t>
  </si>
  <si>
    <t xml:space="preserve">I bought TEQUILLA for my awesome and very drunk birthday on tuesday </t>
  </si>
  <si>
    <t>ahsosha</t>
  </si>
  <si>
    <t xml:space="preserve">work from 10-5. Then not existing. </t>
  </si>
  <si>
    <t xml:space="preserve">@SarenzoBeads THanks - my family thinks I'm losing it. </t>
  </si>
  <si>
    <t>Sun May 17 06:47:03 PDT 2009</t>
  </si>
  <si>
    <t>@TamiFromMiami was a great night!! They had a fashion show Basically models wore real flower dresses!  The dresses did smell really good!</t>
  </si>
  <si>
    <t>@JLSOfficial Green Machine!! LOL! Where are the tweets? We miss them! But thanks for the blog  xx</t>
  </si>
  <si>
    <t>Sun May 17 06:47:04 PDT 2009</t>
  </si>
  <si>
    <t>EmoSaga</t>
  </si>
  <si>
    <t>@ascuteaskittens I woke up with sheepy in my arms  &amp;lt;3</t>
  </si>
  <si>
    <t>Sun May 17 06:47:05 PDT 2009</t>
  </si>
  <si>
    <t>DrBlockbuster</t>
  </si>
  <si>
    <t>Now 39! Ranking from 10,875 to 51 in 2 hours, now 39 on http://tinyurl.com/q3dpzj ; definitely a blockbusterbook then  #wossybookclub</t>
  </si>
  <si>
    <t>@olafsearson Fine thanks  xx</t>
  </si>
  <si>
    <t>Sun May 17 06:47:06 PDT 2009</t>
  </si>
  <si>
    <t>bfox11b</t>
  </si>
  <si>
    <t xml:space="preserve">@eshupps So ... Mr Shupps.... how you feeling this morning  </t>
  </si>
  <si>
    <t xml:space="preserve">@MarcyMC Morning Marcy! </t>
  </si>
  <si>
    <t>Sun May 17 06:47:08 PDT 2009</t>
  </si>
  <si>
    <t>@serenajwilliams I'm really impressed how you're personally doing the Twitter thing  Great example!</t>
  </si>
  <si>
    <t>Rahma2701</t>
  </si>
  <si>
    <t xml:space="preserve">@Ali_Sweeney Happy Sunday Alison </t>
  </si>
  <si>
    <t>Sun May 17 06:47:10 PDT 2009</t>
  </si>
  <si>
    <t xml:space="preserve">@16_MileyCyrus aww thank you xx i love </t>
  </si>
  <si>
    <t>OneNLonely</t>
  </si>
  <si>
    <t xml:space="preserve">Dont forget that Last Night On Earth and Restless Heart Syndrome definitely would become your new lullaby </t>
  </si>
  <si>
    <t xml:space="preserve">@krrley Was in Mtl from Fri-Sat for 24-hr b-day surprise shopping spree! Thought of you but it was all so quick. Do plan on returning tho </t>
  </si>
  <si>
    <t>1/2 way  though legal  due in less then 9hrs :S</t>
  </si>
  <si>
    <t>Sun May 17 06:47:12 PDT 2009</t>
  </si>
  <si>
    <t>@clinglebells you're not selingg !  tugasnya gmana btw, haha</t>
  </si>
  <si>
    <t>Sun May 17 06:47:13 PDT 2009</t>
  </si>
  <si>
    <t xml:space="preserve">Has another mental day at work tomorrow - yet more fighting with egos! But I'm ready and have my armour on </t>
  </si>
  <si>
    <t>Sun May 17 06:47:14 PDT 2009</t>
  </si>
  <si>
    <t>@ian_si It's more friendly I think  Reminds me, it's about time I updated the old blog...</t>
  </si>
  <si>
    <t>Sun May 17 06:47:16 PDT 2009</t>
  </si>
  <si>
    <t xml:space="preserve">good hair day   bad blush day :\   off to church! </t>
  </si>
  <si>
    <t>hassaanwarsi</t>
  </si>
  <si>
    <t>@serenajwilliams hey! greetings from dubai  i think you're an absolutely fantastic athlete x)</t>
  </si>
  <si>
    <t>HOME soon. I always miss my smiling pup- that gorgeous b&amp;amp;w Sheltie boy with so much heart.  Could never travel long and miss him.</t>
  </si>
  <si>
    <t xml:space="preserve">@KendellRenee thanks for the follow, love how you put &amp;quot;no longer autofollow&amp;quot; on your profile </t>
  </si>
  <si>
    <t>Metal_Rocks</t>
  </si>
  <si>
    <t>Uriah Heep ï¿½ The Easy Road.  @patita Is this the track you wanted?  ? http://blip.fm/~6gm74</t>
  </si>
  <si>
    <t>Sun May 17 06:47:18 PDT 2009</t>
  </si>
  <si>
    <t xml:space="preserve">@sharon01 Sweet!  </t>
  </si>
  <si>
    <t>@KristensRaw thx! ok.  yeah, that's what i thought.  saw &amp;quot;bullet express&amp;quot; infomercial ystrdy. a food processor &amp;amp; juicer! 2 good 2 b true?</t>
  </si>
  <si>
    <t>Sun May 17 06:47:19 PDT 2009</t>
  </si>
  <si>
    <t xml:space="preserve">just returned from teaching my son how to ride a bike again, very slow going, particularly being as he managed to snow board this year  </t>
  </si>
  <si>
    <t>Hallicious</t>
  </si>
  <si>
    <t xml:space="preserve">@JohnCupstid3 Good luck with all the family in the house... </t>
  </si>
  <si>
    <t xml:space="preserve">@JZonca ipo loves your face. Sorry bored at work </t>
  </si>
  <si>
    <t xml:space="preserve">@sochagota Cool! It;'s getting warm enough for rum drinks in FL these days </t>
  </si>
  <si>
    <t>painting my nails  i'm so bored.</t>
  </si>
  <si>
    <t>Sun May 17 06:47:20 PDT 2009</t>
  </si>
  <si>
    <t>dagrisarah hi.  Hope this works, never replyed 2 anyone from twitter before.  so 30secondstomars your obsession 2 ?</t>
  </si>
  <si>
    <t>CandaceHavens</t>
  </si>
  <si>
    <t xml:space="preserve">@wildwitchca </t>
  </si>
  <si>
    <t>Sun May 17 06:47:21 PDT 2009</t>
  </si>
  <si>
    <t xml:space="preserve">@nicolafanpage straight!! </t>
  </si>
  <si>
    <t xml:space="preserve">@audit You must be very dedictaed </t>
  </si>
  <si>
    <t>BobbyHeadwrek</t>
  </si>
  <si>
    <t xml:space="preserve">at the St. Mary's Walk for Kids </t>
  </si>
  <si>
    <t>GinaSpot</t>
  </si>
  <si>
    <t xml:space="preserve">is hungry and trying to have a healthy breakfast versus what I REALLY want  - pancakes!  </t>
  </si>
  <si>
    <t>siarin</t>
  </si>
  <si>
    <t xml:space="preserve">@WidyDee Sayur asem? boleh2. cuma ak ngga pernah bikin hahaha xD. Iya, kmu suka bnget ya sm sosis itu. Namany merquez wid </t>
  </si>
  <si>
    <t xml:space="preserve">I own my brother's computer tonight. </t>
  </si>
  <si>
    <t>Sun May 17 06:47:23 PDT 2009</t>
  </si>
  <si>
    <t>aliceaguiar</t>
  </si>
  <si>
    <t xml:space="preserve">Eating brigadeiro at 10 am. What a life </t>
  </si>
  <si>
    <t xml:space="preserve">@cyh3772 wear those woolly socks from woolies! So comfy and keeps your feet so warm </t>
  </si>
  <si>
    <t>Sun May 17 06:47:24 PDT 2009</t>
  </si>
  <si>
    <t>csalley</t>
  </si>
  <si>
    <t xml:space="preserve">So excited to go to church...#favoritedayoftheweek </t>
  </si>
  <si>
    <t>ratkins45</t>
  </si>
  <si>
    <t xml:space="preserve">Just used Seatwave. Fan ticket selling site. Love it. But will hold breath till tickets arrive! </t>
  </si>
  <si>
    <t>Sun May 17 06:47:25 PDT 2009</t>
  </si>
  <si>
    <t>alexconu</t>
  </si>
  <si>
    <t xml:space="preserve">@stefant the dragon's still there? </t>
  </si>
  <si>
    <t>Sun May 17 06:47:26 PDT 2009</t>
  </si>
  <si>
    <t>Ebbieee</t>
  </si>
  <si>
    <t xml:space="preserve">@SparkSparkSpark Please tag Bryony's photos on facebook. It's killing me xD and be online later so we can chat, okay? </t>
  </si>
  <si>
    <t xml:space="preserve">@LaiSan_C Haha... I c I c... glad you enjoyed it though. So was there any Victoria Beckham lookalike with a tiny head? </t>
  </si>
  <si>
    <t>Sun May 17 06:47:28 PDT 2009</t>
  </si>
  <si>
    <t>twinseltown</t>
  </si>
  <si>
    <t>This place looks like a Ralph Lauren ad. Everyone so duded up. Awesome.  What will happen on Mon.?   All the dogs need a rest anyway.</t>
  </si>
  <si>
    <t>Carvel1</t>
  </si>
  <si>
    <t xml:space="preserve">@shedfire </t>
  </si>
  <si>
    <t xml:space="preserve">I want to be Part of Your World, and hope to discover a Whole New World. I really don't know my Reflection. </t>
  </si>
  <si>
    <t>gb155</t>
  </si>
  <si>
    <t xml:space="preserve">Out shopping, Got 3 new polo shirts and dropped ANOTHER size  The world is good today </t>
  </si>
  <si>
    <t>Sun May 17 06:47:31 PDT 2009</t>
  </si>
  <si>
    <t xml:space="preserve">@TheMonkeyBoy well i think it is </t>
  </si>
  <si>
    <t>rolfaalders</t>
  </si>
  <si>
    <t xml:space="preserve">Enjoying a very good lounge podcast while processing a shoot. </t>
  </si>
  <si>
    <t>@JanSimpson - I have been here - just been quiet lately  Could never keep up with you!</t>
  </si>
  <si>
    <t>Sun May 17 06:47:33 PDT 2009</t>
  </si>
  <si>
    <t xml:space="preserve">@cheryltiu thanks! actually good, more relaxed this year </t>
  </si>
  <si>
    <t>Sun May 17 06:47:34 PDT 2009</t>
  </si>
  <si>
    <t>Jazz2222</t>
  </si>
  <si>
    <t xml:space="preserve">Getting ready to make some ChaCha cash today. Grandson's Graduation is fast approaching, and I'm getting him that Laptop </t>
  </si>
  <si>
    <t>Sun May 17 06:51:56 PDT 2009</t>
  </si>
  <si>
    <t>superwucy</t>
  </si>
  <si>
    <t>@JasonBradbury I CHOOSE  Destroy  What would you choose?</t>
  </si>
  <si>
    <t xml:space="preserve">@jenny050085 ok I know what that is now </t>
  </si>
  <si>
    <t>Sun May 17 06:51:57 PDT 2009</t>
  </si>
  <si>
    <t>NinaPlavnik</t>
  </si>
  <si>
    <t xml:space="preserve">at home, restingg </t>
  </si>
  <si>
    <t xml:space="preserve">@beth_clagg The kitchen's moving. </t>
  </si>
  <si>
    <t>jwrenn</t>
  </si>
  <si>
    <t xml:space="preserve">Cant believe its already been a month that I've been engaged...so exciting!!  </t>
  </si>
  <si>
    <t xml:space="preserve">going prom dress shopping!! </t>
  </si>
  <si>
    <t>Sun May 17 06:51:58 PDT 2009</t>
  </si>
  <si>
    <t xml:space="preserve">@hazelgreenluv they are inspirational! Make me want to travel the world with my best friend! The documentaries are a great watch! </t>
  </si>
  <si>
    <t xml:space="preserve">@nuttychris too true sir.   </t>
  </si>
  <si>
    <t>kyliejo</t>
  </si>
  <si>
    <t xml:space="preserve">@bivester we were in madison, indiana for a folk festival. i should have just called you anyway! </t>
  </si>
  <si>
    <t xml:space="preserve">@adamsconsulting @mistygirlph that is so honorable thank u so much my dear friends </t>
  </si>
  <si>
    <t>TeamTechnology</t>
  </si>
  <si>
    <t xml:space="preserve">@bqo6 A lot of live men have no friends either, especially if they're in politics! </t>
  </si>
  <si>
    <t>XxMyxX</t>
  </si>
  <si>
    <t>1.do applic 2.study for physics 3.go to bed 4.wake up ready for school 5.school! 6.be ready to do it all again  oh happy days!</t>
  </si>
  <si>
    <t>Just landed in Plymouth. Next stop Newquay  just waiting to take off again.</t>
  </si>
  <si>
    <t>Sun May 17 06:52:00 PDT 2009</t>
  </si>
  <si>
    <t>RedMummy</t>
  </si>
  <si>
    <t xml:space="preserve">@edwardclarke Like your blog, by the way! </t>
  </si>
  <si>
    <t xml:space="preserve">@princeword 3 nightbusses in one week.... one of them yesterday, did the trick I believe </t>
  </si>
  <si>
    <t xml:space="preserve">@KTVee lol me too! waiting is much easier when you can read through some tweets </t>
  </si>
  <si>
    <t>ANNAlingat</t>
  </si>
  <si>
    <t xml:space="preserve">just home. </t>
  </si>
  <si>
    <t>Sun May 17 06:52:02 PDT 2009</t>
  </si>
  <si>
    <t xml:space="preserve">just got home from Senci! </t>
  </si>
  <si>
    <t>regisinparis</t>
  </si>
  <si>
    <t xml:space="preserve">@Juuth @reeuwijk don't you live together ??? </t>
  </si>
  <si>
    <t>@jim_turner I know you've got a link that will explain what I've gotten myself into  I've heard of popularity growin b/c ppl got dugg, lol</t>
  </si>
  <si>
    <t>roarita</t>
  </si>
  <si>
    <t>says shemay. 142 responses and a lot more without. huh?! (okok) haha! amp. kaya to! AMP!  http://plurk.com/p/ucv34</t>
  </si>
  <si>
    <t xml:space="preserve">@thefreezepop I'm more in the slow-and-feeling-sorry-for-myself Fray, Snow Patrol mix atm, but I may come to that later </t>
  </si>
  <si>
    <t>TangleMe</t>
  </si>
  <si>
    <t xml:space="preserve">@Wossy can u confirm: the man who stares at goats is the first book for review pls? </t>
  </si>
  <si>
    <t>Sun May 17 06:52:05 PDT 2009</t>
  </si>
  <si>
    <t xml:space="preserve">At the bradley center! I probably won't live tweet... Unless i get super bored </t>
  </si>
  <si>
    <t>J3ssi3_Bab31022</t>
  </si>
  <si>
    <t xml:space="preserve">playing with my cousin. </t>
  </si>
  <si>
    <t>hayleykins__x</t>
  </si>
  <si>
    <t xml:space="preserve">@LiamYeoh hellooooo </t>
  </si>
  <si>
    <t>tinaquitaleg</t>
  </si>
  <si>
    <t xml:space="preserve">watching....unchanging love.judai and ryan's wedding </t>
  </si>
  <si>
    <t>eenaconservado</t>
  </si>
  <si>
    <t xml:space="preserve">is a newbie here </t>
  </si>
  <si>
    <t>Sun May 17 06:52:06 PDT 2009</t>
  </si>
  <si>
    <t>asalakhavan</t>
  </si>
  <si>
    <t xml:space="preserve">@Lethifold </t>
  </si>
  <si>
    <t>@per_capita Hello! Nice to meet you! Following you now    #coffeetime</t>
  </si>
  <si>
    <t>danesoproper</t>
  </si>
  <si>
    <t xml:space="preserve">is up after being drugged to sleep. Nyquil is being renamed to &amp;quot;Magic In A Bottle&amp;quot;. Yes yes! Dude I slept lovely </t>
  </si>
  <si>
    <t xml:space="preserve">@pauljchambers </t>
  </si>
  <si>
    <t>NatGirl1990</t>
  </si>
  <si>
    <t xml:space="preserve">@annarmagideon yay you liked the wrestler!!! </t>
  </si>
  <si>
    <t>Sun May 17 06:52:07 PDT 2009</t>
  </si>
  <si>
    <t xml:space="preserve">@yenlygozal Em....well...I'm always on skype...but I could join our chat as well if you like </t>
  </si>
  <si>
    <t xml:space="preserve">@sophistory While that's true, I somehow suspect that it's not some clever bit of commentary from the writers. </t>
  </si>
  <si>
    <t>caroujaborandy</t>
  </si>
  <si>
    <t xml:space="preserve">i want a cupcake </t>
  </si>
  <si>
    <t xml:space="preserve">@KimKardashian Hi Kim  nice show me and my wife watching it all time keep it up </t>
  </si>
  <si>
    <t xml:space="preserve">church. then grad party. </t>
  </si>
  <si>
    <t>moodyboy</t>
  </si>
  <si>
    <t xml:space="preserve">@annalivey awesome - just drop it off on your way to or from work whenever you need to. No loitering, though. It's not a crackhouse! </t>
  </si>
  <si>
    <t>Sun May 17 06:52:10 PDT 2009</t>
  </si>
  <si>
    <t xml:space="preserve">@therealprincess Hi Hun xx  How are you?  Have a nice hol?? </t>
  </si>
  <si>
    <t>Postsecret sunday, yey  and can't believe best subliminal advertising in a long time was our church appeal for fire wardens, lol!</t>
  </si>
  <si>
    <t>Nasaboys</t>
  </si>
  <si>
    <t xml:space="preserve">Hello everyone,Hello the human:God is DNA(desoxyribonucleic acid)!~ Do you think so?  </t>
  </si>
  <si>
    <t xml:space="preserve">@jackgraycnn Your sushi/Pat Benatar tweet has me believing that you can see right into my soul... </t>
  </si>
  <si>
    <t>Sun May 17 06:52:11 PDT 2009</t>
  </si>
  <si>
    <t xml:space="preserve"> SMILE - Rest WARRIORS OF The MIGHTY Yah ! http://bit.ly/Hrwao  well done </t>
  </si>
  <si>
    <t xml:space="preserve">I LOVE THE RAY-BAN WEBSITE!!!! I FEED A CHAMELEON </t>
  </si>
  <si>
    <t xml:space="preserve">@RachelAppel I didn't even know you two were running in it! What numbers were you? </t>
  </si>
  <si>
    <t xml:space="preserve">I haven't been at my church in a couple of weeks...hooray for wine, good music &amp;amp; somewhere to put my knees! </t>
  </si>
  <si>
    <t>Sun May 17 06:52:12 PDT 2009</t>
  </si>
  <si>
    <t>inspirito</t>
  </si>
  <si>
    <t xml:space="preserve">@mattmiz man - get out from the sauna </t>
  </si>
  <si>
    <t>emilylouise1</t>
  </si>
  <si>
    <t xml:space="preserve">saw reemer yesterday thought they were amazing forever wednesday really good aswell </t>
  </si>
  <si>
    <t>Sun May 17 06:52:13 PDT 2009</t>
  </si>
  <si>
    <t xml:space="preserve">@MsKnitSox omg! Need to see that! Maybe he'd sing for my b-day- it's only 11 days away </t>
  </si>
  <si>
    <t>wants my fave girlie to be happy  love you su much xxxxx</t>
  </si>
  <si>
    <t xml:space="preserve">@GrudgeJudy Oh good...I just saw you needed a jump. If JoKnee doesn't make it, let me know, I'll come jump you. Lol. </t>
  </si>
  <si>
    <t>Sun May 17 06:52:15 PDT 2009</t>
  </si>
  <si>
    <t xml:space="preserve">@nickolaimathews what time is what due tomorrow? mgmt is due at 2pm and sociology before 4.30... but i submitted mgmt yesterday.. </t>
  </si>
  <si>
    <t>is taking ESV study bible to church dispite chiropractors recomendations not to  it's big</t>
  </si>
  <si>
    <t xml:space="preserve">filming at Mount St. Helens today.  Just waking up now and getting my coffee.  I love my job </t>
  </si>
  <si>
    <t xml:space="preserve">@LizDanforth May I suggest lamb? It's all the rage lately at our household. Wait ... you're not a cat. Hmm. Recommend corndogs instead. </t>
  </si>
  <si>
    <t>lilmssnapshot</t>
  </si>
  <si>
    <t xml:space="preserve">few hours to go ! </t>
  </si>
  <si>
    <t xml:space="preserve">My wife and I are getting ready to spend a entire day with @KevinRay and @MontanaMonica engaged in some serious hardcore #propertyporn. </t>
  </si>
  <si>
    <t>nathanielban</t>
  </si>
  <si>
    <t xml:space="preserve">My mom made pancakes </t>
  </si>
  <si>
    <t>@munirusman Thank you  I miss you guys too - but we shall all be reunited soon. Fingers crossed.</t>
  </si>
  <si>
    <t>tojulius</t>
  </si>
  <si>
    <t xml:space="preserve">@edsaint never too late </t>
  </si>
  <si>
    <t xml:space="preserve">MY HIPTOP IS BROKEN!!!! OMFG SO PISSED! BMTH was AWESOME though </t>
  </si>
  <si>
    <t>@VeexVenom fankooooo hahahahaa  apparently i have my great grandfathers eyes. he was from the deeeep south, south carolinaa. hahaha</t>
  </si>
  <si>
    <t xml:space="preserve">going to see star trek in IMAX. i'm mostly excited for seeing the Half Blood Prince trailer, not gonna lie. </t>
  </si>
  <si>
    <t>SFG024</t>
  </si>
  <si>
    <t>ready to go to church everyone looks great... everybody is in a great mood when we go to church!!   kids and Mom love going 2 st. james</t>
  </si>
  <si>
    <t>kerry_jane</t>
  </si>
  <si>
    <t xml:space="preserve">@AnDi86 how has your weekend been? Cram! You will graduate </t>
  </si>
  <si>
    <t xml:space="preserve">Why am I up right now? Breakfast in bed sounds really good. The mixture of my two fave things - my bed n food </t>
  </si>
  <si>
    <t>Sun May 17 06:52:23 PDT 2009</t>
  </si>
  <si>
    <t xml:space="preserve">@minuscircus privately built you see ;) however still cheaper and easier than a taxi </t>
  </si>
  <si>
    <t>Diamanda</t>
  </si>
  <si>
    <t xml:space="preserve">@cutcutcut </t>
  </si>
  <si>
    <t xml:space="preserve">Playing online games. And watching MTv cribs. </t>
  </si>
  <si>
    <t>katiex3jonas</t>
  </si>
  <si>
    <t>@Jonasbrothers i bet all those old people are going to tell their kids about being on a plane with you  &amp;lt;3 see youuu sooooon!</t>
  </si>
  <si>
    <t>bojanaristic</t>
  </si>
  <si>
    <t xml:space="preserve">Day of party </t>
  </si>
  <si>
    <t xml:space="preserve">twitter is the greatest place u can freak out </t>
  </si>
  <si>
    <t>czapps</t>
  </si>
  <si>
    <t xml:space="preserve">i slept like a little angel last night </t>
  </si>
  <si>
    <t xml:space="preserve">@ash_housewares maybe you're my backup soulmate?  sike.  but I am totally in love with cherry dr. pepper, gene simmons tells me to be </t>
  </si>
  <si>
    <t>barrysampson</t>
  </si>
  <si>
    <t xml:space="preserve">Just been to see Coraline in 3D. Very good fun. You can always trust a cat </t>
  </si>
  <si>
    <t xml:space="preserve">@if_twit welcome sucker!! </t>
  </si>
  <si>
    <t>Sun May 17 06:52:28 PDT 2009</t>
  </si>
  <si>
    <t xml:space="preserve">@countryskies we sure were cute. </t>
  </si>
  <si>
    <t>Sun May 17 06:52:29 PDT 2009</t>
  </si>
  <si>
    <t xml:space="preserve">Getting ready to go to santa fe ! Talked to my cousin pamela  I'm not holding grudges life is too short ! I missed her </t>
  </si>
  <si>
    <t>Sun May 17 06:52:30 PDT 2009</t>
  </si>
  <si>
    <t xml:space="preserve">@serenajwilliams hey serena. hows paris? i dream of going one day... been shopping lately? </t>
  </si>
  <si>
    <t>JoeBraden</t>
  </si>
  <si>
    <t xml:space="preserve">Just found the red thread bracelet the Buddhist nun in Cambodia gave me </t>
  </si>
  <si>
    <t>Sun May 17 06:52:31 PDT 2009</t>
  </si>
  <si>
    <t>coralie_coco</t>
  </si>
  <si>
    <t>@serenajwilliams hey Babygirl, so good to see u on here! I'm feeling a bit down lately but u always make me smile  Hope to see u in Paris!</t>
  </si>
  <si>
    <t xml:space="preserve">Be out for an hour or so. Churchin' it up with my pops! </t>
  </si>
  <si>
    <t>Sun May 17 06:52:32 PDT 2009</t>
  </si>
  <si>
    <t>ashleyharp</t>
  </si>
  <si>
    <t>@laurgrob For future reference!  rt @hartmanscott if you are on a PC, get Windows Movie Maker. It is free.</t>
  </si>
  <si>
    <t>Sun May 17 06:52:33 PDT 2009</t>
  </si>
  <si>
    <t xml:space="preserve">@DavidArchie, thank you for taking your time to meet some of your fans at the hotel before you left. it was rushed but we understand. </t>
  </si>
  <si>
    <t>Sun May 17 06:52:34 PDT 2009</t>
  </si>
  <si>
    <t xml:space="preserve">Top O' the Morning sweetie darlings!  I'm thinking today's is gonna be much better than yesterday  </t>
  </si>
  <si>
    <t>gatorgal13</t>
  </si>
  <si>
    <t xml:space="preserve">@MarilynSpoto I'll be wearing either my 95' conference champ shirt or signed Nick Anderson jersey </t>
  </si>
  <si>
    <t xml:space="preserve">@bbwcherrymoon http://twitpic.com/5ce9l - As a matter of fact, yes, yes I do like big boobies. Thank you for asking </t>
  </si>
  <si>
    <t xml:space="preserve">@YourSavvyVA Oh I am napping this afternoon when our showers roll in </t>
  </si>
  <si>
    <t>aleeee092</t>
  </si>
  <si>
    <t xml:space="preserve">watching the jonas brothers </t>
  </si>
  <si>
    <t>@nirrasue i know i like adam, but somehow i want kris to win AI. hahaha...  ntah knapa</t>
  </si>
  <si>
    <t>Sun May 17 06:52:35 PDT 2009</t>
  </si>
  <si>
    <t xml:space="preserve">@IndulgeaLittle YAY!  Thank you! I get up at 5am to run my 10-15. Just can't do 4am! LOL </t>
  </si>
  <si>
    <t>mariina_24</t>
  </si>
  <si>
    <t xml:space="preserve">woke up earliier den usual(thxnks ciindy]...eatiin pancakes...bout 2 get iinto dha cleaniin siituatiion l8r...bout 2 hiit youtube </t>
  </si>
  <si>
    <t xml:space="preserve">It's #kittensunday!!! </t>
  </si>
  <si>
    <t>Sun May 17 06:52:36 PDT 2009</t>
  </si>
  <si>
    <t>Jennbean55</t>
  </si>
  <si>
    <t>@dannygokey  Danny I love you! hahah your amazinggg!</t>
  </si>
  <si>
    <t>Sun May 17 06:52:37 PDT 2009</t>
  </si>
  <si>
    <t xml:space="preserve">morning! i slept like a little angel last night </t>
  </si>
  <si>
    <t>Sun May 17 06:57:00 PDT 2009</t>
  </si>
  <si>
    <t xml:space="preserve">On the way to Folly Beach </t>
  </si>
  <si>
    <t>lelepimenta</t>
  </si>
  <si>
    <t>My boy. To brighten my morning.  ? http://blip.fm/~6gmkx</t>
  </si>
  <si>
    <t>elisededekam</t>
  </si>
  <si>
    <t>@ChrisTFT yes, please come to montreal  why are you wishing to be here?</t>
  </si>
  <si>
    <t>lance_t</t>
  </si>
  <si>
    <t xml:space="preserve">@douglasr you'll have to tell Ali that she may have the 'gift', re: her conversation with cindy last week at the yoga studio </t>
  </si>
  <si>
    <t>jessicago</t>
  </si>
  <si>
    <t xml:space="preserve">@caroujaborandy ill give your cookies tomorrow! </t>
  </si>
  <si>
    <t>Sun May 17 06:57:02 PDT 2009</t>
  </si>
  <si>
    <t>@taneliang oh! I understand now. I think I might get it off of amazon. It's only $5 for Green Day's new album!  #greenday</t>
  </si>
  <si>
    <t xml:space="preserve">@nere13 Thank you so much and I'm surprised by Spain. The background of the tage was awsome, amazing performance and pretty singer </t>
  </si>
  <si>
    <t>Cteeters</t>
  </si>
  <si>
    <t xml:space="preserve">Rest Relax....Fire, Guitars later  </t>
  </si>
  <si>
    <t>@hiway sure will do  but there are sooo many actually..in orkut i can dedicate one whole album but in twitpic i don think that's there..</t>
  </si>
  <si>
    <t>getting ready for techkatha recoding  will be live today as well http://kalingasblog.com/radio in few minutes</t>
  </si>
  <si>
    <t xml:space="preserve">I'm back. Also watching Idols on Q here on QTV11. </t>
  </si>
  <si>
    <t xml:space="preserve">Having a good weekend.  18 holes of golf yesterday with @TeeSpirit (who played excellently btw).  Now enjoying a LOST marathon </t>
  </si>
  <si>
    <t>dorsadorsa</t>
  </si>
  <si>
    <t>I love my mommy!  http://tumblr.com/xwn1swtpa</t>
  </si>
  <si>
    <t>Sun May 17 06:57:05 PDT 2009</t>
  </si>
  <si>
    <t>gtbella</t>
  </si>
  <si>
    <t xml:space="preserve">Watching my lil bro graduate with honors at Tufts University </t>
  </si>
  <si>
    <t>magolith</t>
  </si>
  <si>
    <t xml:space="preserve">@grasswren Will get it back from friend before I leave for the army. Okay? </t>
  </si>
  <si>
    <t>Sun May 17 06:57:06 PDT 2009</t>
  </si>
  <si>
    <t>distant_radio</t>
  </si>
  <si>
    <t>@HEIDRIK I'm addicted to your music  beautiful, wonderful songs.</t>
  </si>
  <si>
    <t>@sammi_jade im in the club.got the follow frm wossy   .. send the tweet again.he miightv missed it .xxx</t>
  </si>
  <si>
    <t>lwaggs</t>
  </si>
  <si>
    <t xml:space="preserve">Day at the pool in Florida. I mean home </t>
  </si>
  <si>
    <t>I'd say this thank you card is way nicer than Hallmarks  http://bit.ly/FRYQ2</t>
  </si>
  <si>
    <t>Sun May 17 06:57:07 PDT 2009</t>
  </si>
  <si>
    <t>chuuch_</t>
  </si>
  <si>
    <t>@janeypoo Yes. We should go next time! Dami pang dessert places.  I bought The Story if Edgar Sawtelle.</t>
  </si>
  <si>
    <t>descultivo</t>
  </si>
  <si>
    <t xml:space="preserve">Accept a new invitation from Bro. Mart @ Multiply. </t>
  </si>
  <si>
    <t>Wynchan</t>
  </si>
  <si>
    <t xml:space="preserve">@Taylor_Momsen love your new style taylor!  keep it up the rocker image. i heart you! </t>
  </si>
  <si>
    <t>1nanny</t>
  </si>
  <si>
    <t xml:space="preserve">so, @tracekase, you'll keep an eye on our crip @machethigpin today, right? ya miss me girls?  I slept till 8:30 </t>
  </si>
  <si>
    <t>Ok get up and start do the things  But only last some small relax http://bit.ly/3TVpy2 &amp;lt;lol&amp;gt; #bb</t>
  </si>
  <si>
    <t>Togoboy15</t>
  </si>
  <si>
    <t xml:space="preserve">Thanks to Gamerkicker for following me </t>
  </si>
  <si>
    <t xml:space="preserve">Doing Beat the Bridge race in Seattle this morning! Should b beautiful </t>
  </si>
  <si>
    <t>smallmadeline</t>
  </si>
  <si>
    <t xml:space="preserve">Thanks for all the birthday wishes everybody! </t>
  </si>
  <si>
    <t>Last night was great  improvised night with @guillaumeserale and @plbelisle</t>
  </si>
  <si>
    <t xml:space="preserve">I slept so good </t>
  </si>
  <si>
    <t>Wheatmann</t>
  </si>
  <si>
    <t xml:space="preserve">@gibberworld awful ride wasn't it, terrible race though! McCoy let me down with a terrible ride in the first! Need a winner! </t>
  </si>
  <si>
    <t>Sun May 17 06:57:11 PDT 2009</t>
  </si>
  <si>
    <t>Nancy</t>
  </si>
  <si>
    <t xml:space="preserve">@jugocacheiro can't believe it! </t>
  </si>
  <si>
    <t>Sun May 17 06:57:12 PDT 2009</t>
  </si>
  <si>
    <t>Making Art   http://winner4all.blogspot.com</t>
  </si>
  <si>
    <t>@GabrielRossi all in a year and a half haha! Well done  Me to, hoping to ge t ajob in the future there, would be great!</t>
  </si>
  <si>
    <t>Sun May 17 06:57:13 PDT 2009</t>
  </si>
  <si>
    <t xml:space="preserve">@claytonmorris congrats on your Wii win! </t>
  </si>
  <si>
    <t>Dolphinbay0216</t>
  </si>
  <si>
    <t xml:space="preserve">Getting ready to go out for awhile </t>
  </si>
  <si>
    <t xml:space="preserve">just as much of a babe as jack &amp;amp; alex </t>
  </si>
  <si>
    <t>sheyPH</t>
  </si>
  <si>
    <t xml:space="preserve">browsing David Archuleta's music vids </t>
  </si>
  <si>
    <t xml:space="preserve">gramssss is making eggrolls and lo mein </t>
  </si>
  <si>
    <t>Sun May 17 06:57:15 PDT 2009</t>
  </si>
  <si>
    <t>mmeccles</t>
  </si>
  <si>
    <t xml:space="preserve">:::in Canada for the week. loving it. and missing him. can't take cell phone calls, just so you know. </t>
  </si>
  <si>
    <t xml:space="preserve">Okay, i'm really gonna sign off this time. GOODBYEE. </t>
  </si>
  <si>
    <t xml:space="preserve">@iMaddHatter yep. get one! and get Resident Evil 5 with it! </t>
  </si>
  <si>
    <t>@bowerm Btw, that was my Napa backpack.  See you soon!!</t>
  </si>
  <si>
    <t>Sun May 17 06:57:16 PDT 2009</t>
  </si>
  <si>
    <t>dalyyyy</t>
  </si>
  <si>
    <t xml:space="preserve">ditched maths for my super sweet sixteen. im going to do wonderfully in my exam. </t>
  </si>
  <si>
    <t>Supercoolmary</t>
  </si>
  <si>
    <t xml:space="preserve">....sleepy sunday! but music makes it better! </t>
  </si>
  <si>
    <t>mmar</t>
  </si>
  <si>
    <t xml:space="preserve">Extreme Makeover: Bass Edition </t>
  </si>
  <si>
    <t xml:space="preserve">@tn_femme gud morning? i hope u have a pleasant day </t>
  </si>
  <si>
    <t>faruque</t>
  </si>
  <si>
    <t xml:space="preserve">@icedelosreyes I got a friend who's a makeup artist and she's trying to expand her portfolio. Lemme know if you've got any future gigs. </t>
  </si>
  <si>
    <t>Sun May 17 06:57:19 PDT 2009</t>
  </si>
  <si>
    <t>AFSienko</t>
  </si>
  <si>
    <t xml:space="preserve">Graduation today! What a crazy four years </t>
  </si>
  <si>
    <t xml:space="preserve">@jaguarjulie It's beautiful summer day outside! </t>
  </si>
  <si>
    <t>zooshirts</t>
  </si>
  <si>
    <t xml:space="preserve">Pumped to meet you guys in Boston!  Shouts to Valarie, Andrew, Tim, Natalie, Lisa, Bob, Michelle, Julianne, Gwen, &amp;amp; more for the help </t>
  </si>
  <si>
    <t>Stacie_xD</t>
  </si>
  <si>
    <t>exams went okaay &amp;amp; bad at same timee :L had awsum time fridaay &amp;amp; yesturdaay  bbq inside lata cos rain :L  watching 106&amp;amp;park &amp;amp; pizza (Y)</t>
  </si>
  <si>
    <t>Sun May 17 06:57:22 PDT 2009</t>
  </si>
  <si>
    <t>@Siimpliie_Moody hey  whats up?</t>
  </si>
  <si>
    <t>pga1ht</t>
  </si>
  <si>
    <t xml:space="preserve">Listening to my out-of-school children complaining about waking up before noon - I hate them sometimes. </t>
  </si>
  <si>
    <t>Sun May 17 06:57:23 PDT 2009</t>
  </si>
  <si>
    <t>daaiiinee</t>
  </si>
  <si>
    <t>Sameeny</t>
  </si>
  <si>
    <t xml:space="preserve">@James_Phelps ROTFL. that is hilarious! could be the new trend really: masked fruit robbers. </t>
  </si>
  <si>
    <t>carissa2011bby</t>
  </si>
  <si>
    <t xml:space="preserve">good morning tweeple. either going not going to church or with mr.dawg or kyr. sean faris is so </t>
  </si>
  <si>
    <t xml:space="preserve">@Shaundrie you're welcome sweetheart </t>
  </si>
  <si>
    <t>@BrianFeldman  no prob. When they first began organizing the Fringe, I was in my early 30s, so I went once or twice in the beginning.</t>
  </si>
  <si>
    <t xml:space="preserve">@Sinfidel have a great day! </t>
  </si>
  <si>
    <t xml:space="preserve">that made my day. my week </t>
  </si>
  <si>
    <t>i might lay in bed &amp;amp; have breakfast in bed, because i won't be home until the 31st (for good!) and i want to cherish it  hahh</t>
  </si>
  <si>
    <t xml:space="preserve">Kelsey Is Probably One Of The Sweetest Songs Ever Writtten By Metro Station xD!!! Can't Stop Listening To It :S </t>
  </si>
  <si>
    <t>HouseOfShoe</t>
  </si>
  <si>
    <t xml:space="preserve">I am starting a new project in expanding my online beauty store Dream Hair Boutique!! </t>
  </si>
  <si>
    <t>Sun May 17 06:57:26 PDT 2009</t>
  </si>
  <si>
    <t>fast_itch</t>
  </si>
  <si>
    <t xml:space="preserve">Can U play Boom Boom Boom let me hear U say wayoo for me Chesh? summs up my race </t>
  </si>
  <si>
    <t>allanahcd</t>
  </si>
  <si>
    <t xml:space="preserve">Spiders by Lovedrug is an amazing song. Listen to it. </t>
  </si>
  <si>
    <t>Yeahh clare..rage..ROOM17 ALL THEEEE WAY  partayy with james on monday @meganneill8 and @shawser ;)</t>
  </si>
  <si>
    <t xml:space="preserve">Just hopped up out of bed: but my swag was already on tho </t>
  </si>
  <si>
    <t>lilspikersmom</t>
  </si>
  <si>
    <t xml:space="preserve">coco just freaked herself out when she passed gas. haha </t>
  </si>
  <si>
    <t>Sun May 17 06:57:28 PDT 2009</t>
  </si>
  <si>
    <t>ThisJessicaRae</t>
  </si>
  <si>
    <t xml:space="preserve">@deenipoos Everyone should have a crush on Sid. #skins </t>
  </si>
  <si>
    <t xml:space="preserve">@Angeldream05 And next thing I'll tell you is...I don't go to the beach often at all! *lol* But yes, it's beautiful, like your mountains </t>
  </si>
  <si>
    <t>idil_eker</t>
  </si>
  <si>
    <t xml:space="preserve">Off to watch some more Black Books, you should too @mikebailey01 </t>
  </si>
  <si>
    <t xml:space="preserve">@zoebakes He was very excited! He tried to eat the cake before I finished (he`s 2). I figure by the time he`s 10, I`ll be an expert. </t>
  </si>
  <si>
    <t>Sun May 17 06:57:29 PDT 2009</t>
  </si>
  <si>
    <t xml:space="preserve">Prom was amazinggg!! Now off to Lake Conroe </t>
  </si>
  <si>
    <t>Sun May 17 06:57:30 PDT 2009</t>
  </si>
  <si>
    <t xml:space="preserve">Back home now from the first family camping trip. Had a nice time &amp;amp; looking forward to lots more! Any recommendations welcome! </t>
  </si>
  <si>
    <t>Sun May 17 06:57:31 PDT 2009</t>
  </si>
  <si>
    <t>kleigh_xo</t>
  </si>
  <si>
    <t xml:space="preserve">updated kt's twitter and am now getting up to get ready for graduation thing at church. cookies for breakfast sounds good.  </t>
  </si>
  <si>
    <t xml:space="preserve">Good morning! Enjoying a cup of coffee along with a nice change in the weather (cooler). Go #Rockets ! Beat the #Lakers ! </t>
  </si>
  <si>
    <t>KateEmmaa</t>
  </si>
  <si>
    <t>Usually Sunday. Chilled. Eurovision last night, well done Jade! I actually took a pic of when we were second!  x</t>
  </si>
  <si>
    <t>GeneralWhimsy2</t>
  </si>
  <si>
    <t>Trying my first Bonanza today  Lots of awesome artisan pottery etc. http://tinyurl.com/by46bb</t>
  </si>
  <si>
    <t>I just drank bubble tea.  with nata de coco! Haha! - http://tweet.sg</t>
  </si>
  <si>
    <t>@gfalcone601 haha, have fun!! I have to have dinner with my mum's boyfriend. I hate him  xx</t>
  </si>
  <si>
    <t xml:space="preserve">@RuselLuvMuscle not a problem </t>
  </si>
  <si>
    <t>Sun May 17 06:57:34 PDT 2009</t>
  </si>
  <si>
    <t xml:space="preserve">so sleepy...  got a bunch of stuff for graduation last night </t>
  </si>
  <si>
    <t xml:space="preserve">@saxa246 really? i'm sitting under air condition and still no help .... i hate this weather </t>
  </si>
  <si>
    <t xml:space="preserve">@irasocol Yay! Those are great ideas &amp;amp; need blog-level recognition; your tch training ideas are so important; keep up the good work </t>
  </si>
  <si>
    <t>longtimegone</t>
  </si>
  <si>
    <t xml:space="preserve">I can die happy now. Joe Flanigan is coming to Dragon*Con. Now if we can just convince @dhewlett to come as well? </t>
  </si>
  <si>
    <t>Sun May 17 06:57:36 PDT 2009</t>
  </si>
  <si>
    <t xml:space="preserve">has only two blocks tomorrow yay. </t>
  </si>
  <si>
    <t xml:space="preserve">I heart custard </t>
  </si>
  <si>
    <t xml:space="preserve">@GenoBrownAla ...and thank you, I am feeling a little better. Definitely improving! </t>
  </si>
  <si>
    <t xml:space="preserve">Getting ready for church.. Then tryin' to decide where, what or is it which theatre to go see StarTrek at 2day! </t>
  </si>
  <si>
    <t>hufkens</t>
  </si>
  <si>
    <t>5th GizMag PDF is online, it's an all handwritten issue, and super cool of course!  http://gizmag.eu/view/pdfmag5/ (via @Geert) Sweet!</t>
  </si>
  <si>
    <t xml:space="preserve">@MindofZ It's a good price and a prize winner - I'm looking forward to it. </t>
  </si>
  <si>
    <t>geronsky</t>
  </si>
  <si>
    <t xml:space="preserve">watched a movie with my family.. tired but happy </t>
  </si>
  <si>
    <t>Sun May 17 06:57:37 PDT 2009</t>
  </si>
  <si>
    <t xml:space="preserve">@wimbledon looking forward to the tennis. not sure about all the singing tho </t>
  </si>
  <si>
    <t xml:space="preserve">@nicxo yeah I saw the tweet before it went lol angels and demons it is then!! </t>
  </si>
  <si>
    <t>Sun May 17 06:57:38 PDT 2009</t>
  </si>
  <si>
    <t>xbulletBitchx</t>
  </si>
  <si>
    <t>weijerman</t>
  </si>
  <si>
    <t xml:space="preserve">On our way to citymoves alkmaar!!! </t>
  </si>
  <si>
    <t xml:space="preserve">@MoocherGirl so, this is your night time!  Good night. hope you have much better luck than I did.  </t>
  </si>
  <si>
    <t xml:space="preserve">@samluminate Good Morrning  Wish Brandi a safe flight  Have a good day </t>
  </si>
  <si>
    <t>Sun May 17 07:02:00 PDT 2009</t>
  </si>
  <si>
    <t>Wendycane</t>
  </si>
  <si>
    <t>@Spotter5 thanx  and congrats on the 5th place last night ;) I so loved Norway  yaay and the Uk song was also nice  so well done</t>
  </si>
  <si>
    <t xml:space="preserve">@Lukass182 The whole of England seems to be raining at the moment, but it's nice and dry here! So, do you speak English and Spanish then? </t>
  </si>
  <si>
    <t>Sun May 17 07:02:01 PDT 2009</t>
  </si>
  <si>
    <t xml:space="preserve">@heartmileycyrus yeaah my names laia n im 14  </t>
  </si>
  <si>
    <t>@boss_uu I think i'm falling in love with you!!  xxx #iloveyou</t>
  </si>
  <si>
    <t>@JamesPenikis Now I'm eating a roll n lemon curd  I made it yesterday, but its gone really really thick XD Like lemon butter.. You?</t>
  </si>
  <si>
    <t>Sun May 17 07:02:02 PDT 2009</t>
  </si>
  <si>
    <t xml:space="preserve">@geekachu Blimey, you MUST be. I binned mine last week - SO liberating </t>
  </si>
  <si>
    <t xml:space="preserve">is done with his verse. feelin it, hope i dont cry when i record this track. it's all good. </t>
  </si>
  <si>
    <t xml:space="preserve">@Donnette im feeling so content and relaxed today.. </t>
  </si>
  <si>
    <t>Deadman97</t>
  </si>
  <si>
    <t>@braintree09 Thank gawd for that, I was having a crisis there  where's CaB gone, by the way?</t>
  </si>
  <si>
    <t xml:space="preserve">making breakfast - cinnamon rolls from The Best Light Recipe.  Mmmmm Good! </t>
  </si>
  <si>
    <t xml:space="preserve">@super_trouper @pinkteacozy Just wait until I get the other ones up we took yesterday </t>
  </si>
  <si>
    <t xml:space="preserve">@May_Queen_2003 Yes I do like Flake, or a snowflake maybe. White Chocolate Yum </t>
  </si>
  <si>
    <t>Sun May 17 07:02:05 PDT 2009</t>
  </si>
  <si>
    <t>workforce101</t>
  </si>
  <si>
    <t>@ORL407 this is FYI: @OrlandoBusiness Google Adwords seminar by Google coming to Orlando June 3/4th!  http://bit.ly/CsvWo</t>
  </si>
  <si>
    <t>godsrckr</t>
  </si>
  <si>
    <t xml:space="preserve">going to see my cousins </t>
  </si>
  <si>
    <t xml:space="preserve">@shaggieshapiro Koonichiwa to you too. Hope I'm not saying anything vulgar. </t>
  </si>
  <si>
    <t>@luminovadreamer I'm excited. It's like a birthday present  (I'm 22 tomorrow, argh!)</t>
  </si>
  <si>
    <t>yasirraja</t>
  </si>
  <si>
    <t xml:space="preserve">1vs100 is all sorts of awesome </t>
  </si>
  <si>
    <t xml:space="preserve">packing. dinseyworld in the am. </t>
  </si>
  <si>
    <t xml:space="preserve">Re: swine flu ...some wag somewhere on twitter called it the &amp;quot;Aporkalypse&amp;quot; I appreciate wit </t>
  </si>
  <si>
    <t xml:space="preserve">http://twitpic.com/5cyhd - My baby cousin, Sydney. Shes soo cute </t>
  </si>
  <si>
    <t>Sun May 17 07:02:08 PDT 2009</t>
  </si>
  <si>
    <t>@FallingRainx * i make so much mistakes  i should just push the freaking reply button  . but, so , any news ?</t>
  </si>
  <si>
    <t>Sun May 17 07:02:09 PDT 2009</t>
  </si>
  <si>
    <t>alexvont</t>
  </si>
  <si>
    <t xml:space="preserve">@ mcdonald with fedi&amp;amp;holly </t>
  </si>
  <si>
    <t xml:space="preserve">@annaxly yass man !!! anna ? is it really you !? </t>
  </si>
  <si>
    <t>piggiebank</t>
  </si>
  <si>
    <t xml:space="preserve">@serenajwilliams God bless you! have a nice day. Good luck. </t>
  </si>
  <si>
    <t>@creamy_chan I think i'm falling in love with you!!  xxx #iloveyou</t>
  </si>
  <si>
    <t>Babecakes87</t>
  </si>
  <si>
    <t>Is at my in-lawa again just hangin out, soon food yummiie  think it will be hamburgers today</t>
  </si>
  <si>
    <t xml:space="preserve">Is singing at church with extreme!! </t>
  </si>
  <si>
    <t>creamy_chan</t>
  </si>
  <si>
    <t xml:space="preserve">@puddingfacekiki Wahh... bridesmaid...good 4 u </t>
  </si>
  <si>
    <t>sjalexander</t>
  </si>
  <si>
    <t xml:space="preserve">@Fayza and that's why you don't design shoes </t>
  </si>
  <si>
    <t>@TheBandBlake You were amazing at Wimbledon today   Nice one boys!</t>
  </si>
  <si>
    <t xml:space="preserve">how can anyone want to change susan boyle? she starts to look like cheryl cole already - if not better - i would be affraid </t>
  </si>
  <si>
    <t>Sun May 17 07:02:12 PDT 2009</t>
  </si>
  <si>
    <t xml:space="preserve">Good sunday morning ppls. I LOVE sleeping in! </t>
  </si>
  <si>
    <t xml:space="preserve">Listening to Punk goes Crunk like someone insane. YAY EATING RAMEN LATER WITH YAM AFTER WAITING FOR THREE DAYS. WOOOHHOOOOHHH  </t>
  </si>
  <si>
    <t>OBWiE</t>
  </si>
  <si>
    <t xml:space="preserve">iS WATCHiNG CAMP ROCK ON STUDiO 23.. </t>
  </si>
  <si>
    <t>Sun May 17 07:02:13 PDT 2009</t>
  </si>
  <si>
    <t xml:space="preserve">I am waiting and literally running a countdown for Iphone 3.0 OS..to arrive for upgrade .. </t>
  </si>
  <si>
    <t xml:space="preserve">@teufl0302  Your so lucky........great weather in AZ as well!  </t>
  </si>
  <si>
    <t>Norway was the winner yesterday,congrats!  my favourite was Iceland,she's awesome!! (:</t>
  </si>
  <si>
    <t>TheAdly</t>
  </si>
  <si>
    <t xml:space="preserve">@Nebaby I'm in the middle of my exams ...I always ask about u....anyway How u been hun?? </t>
  </si>
  <si>
    <t>Samantha_G</t>
  </si>
  <si>
    <t xml:space="preserve">I just re-pierced my neices ears!! The same neice that let me cut her hair. </t>
  </si>
  <si>
    <t>Lol at paiges twittwat  beach. Smoke EVERYWHERE.</t>
  </si>
  <si>
    <t>@Pixie_Dust294 hey  Hows it goin?</t>
  </si>
  <si>
    <t xml:space="preserve">@journo_at_work Hiya, yes it's for a women's mag so they really wants a woman's perspective </t>
  </si>
  <si>
    <t xml:space="preserve">up too early..i hate when people come in my room when im sleeping...another LONG day ahead of me </t>
  </si>
  <si>
    <t>Sun May 17 07:02:17 PDT 2009</t>
  </si>
  <si>
    <t>Art is an inteklectual stimulation   http://winner4all.blogspot.com</t>
  </si>
  <si>
    <t xml:space="preserve">Check out my new baby with JOHNNY DEPP http://bit.ly/10E046   hihihi </t>
  </si>
  <si>
    <t xml:space="preserve">@callmaggie Good morning! Going to have a fabulous day..usual chores and just relaxing w/ no agenda.  Hope you have a lovely Sunday! </t>
  </si>
  <si>
    <t>Sun May 17 07:02:19 PDT 2009</t>
  </si>
  <si>
    <t xml:space="preserve">At the cricket </t>
  </si>
  <si>
    <t>_macke_</t>
  </si>
  <si>
    <t xml:space="preserve">forum.solidkod.nu is up and ruing again  </t>
  </si>
  <si>
    <t>@sparklinks thanks for the retweet... Lol. Wasn't for My entertainment  lol</t>
  </si>
  <si>
    <t xml:space="preserve">Was wondering what would have happened if sreesanth had bowled the last over </t>
  </si>
  <si>
    <t xml:space="preserve">@officialnjonas http://twitpic.com/5cuih - wow...that is really beautiful nick just like you...teehee... </t>
  </si>
  <si>
    <t>cheloreilly</t>
  </si>
  <si>
    <t xml:space="preserve">@leighrowan because your positive energy is so contagious. most of my follows don't come to my blackberry, but yours do--  </t>
  </si>
  <si>
    <t>kuolema.. don't try to find out what that means  I'm really bored.. just sitting here and doing nothing..</t>
  </si>
  <si>
    <t>Sun May 17 07:02:21 PDT 2009</t>
  </si>
  <si>
    <t>texasbiodiesel</t>
  </si>
  <si>
    <t xml:space="preserve">@etkotite I'm not sure...it just might be green </t>
  </si>
  <si>
    <t xml:space="preserve">The march of graduates at the gwu graduation may last an hour. But hey it stopped raining! </t>
  </si>
  <si>
    <t>Sun May 17 07:02:22 PDT 2009</t>
  </si>
  <si>
    <t xml:space="preserve">@stevepavlina What an interesting thought on EFT! Total surprise, Steve! </t>
  </si>
  <si>
    <t xml:space="preserve">@pabbas CMIB Niaga already announce the plan Sir </t>
  </si>
  <si>
    <t>Sun May 17 07:02:23 PDT 2009</t>
  </si>
  <si>
    <t>duudafilereno</t>
  </si>
  <si>
    <t>@HilaryAnnDuff hi  .I loveee you *--*</t>
  </si>
  <si>
    <t>@tg123 Oh, well that makes sense. I grew up in Houston too. My parents had season tickets to the first Texans season.  Ready for the game?</t>
  </si>
  <si>
    <t>Sun May 17 07:02:25 PDT 2009</t>
  </si>
  <si>
    <t xml:space="preserve">@tinyjenna they are SO delish </t>
  </si>
  <si>
    <t xml:space="preserve">S factor now </t>
  </si>
  <si>
    <t>@swirlyarts As long as you enjoy doing it  I on the other hand don't know much about sewing except sewing my cards.</t>
  </si>
  <si>
    <t>christopherfram</t>
  </si>
  <si>
    <t xml:space="preserve">http://twitpic.com/3jrht - It's Ben10 ! Sooooo that would make this &amp;quot;Big Ben&amp;quot;....now it got gay </t>
  </si>
  <si>
    <t xml:space="preserve">@choult That's my favorite track! Can't be sad during it. Second fav. is Dancefloor. </t>
  </si>
  <si>
    <t>Sun May 17 07:02:26 PDT 2009</t>
  </si>
  <si>
    <t xml:space="preserve">@Guildsinger It was fun...don't know when the next one will be. Follow @joecascio as he's the one who planned it </t>
  </si>
  <si>
    <t>Sun May 17 07:02:27 PDT 2009</t>
  </si>
  <si>
    <t xml:space="preserve">@sammi_x good song </t>
  </si>
  <si>
    <t>Sun May 17 07:02:28 PDT 2009</t>
  </si>
  <si>
    <t xml:space="preserve">@the_doktor good luck in all the exams </t>
  </si>
  <si>
    <t xml:space="preserve">Just talked to my mom on Skype! Coooool. </t>
  </si>
  <si>
    <t>wildirishrose47</t>
  </si>
  <si>
    <t xml:space="preserve">Off to Dave's later today, then back to school on Monday night for my 8AM final on Tuesday. Then I'm done for the Summer!!!!! </t>
  </si>
  <si>
    <t>Talker91</t>
  </si>
  <si>
    <t xml:space="preserve">Setting up my twitter account </t>
  </si>
  <si>
    <t>Sun May 17 07:02:30 PDT 2009</t>
  </si>
  <si>
    <t xml:space="preserve">need a shower ... be back on later for video chat with ellie </t>
  </si>
  <si>
    <t>brenobaptista</t>
  </si>
  <si>
    <t>matando as saudades das minhas mp3 via blip. ouvindo wilco, &amp;quot;a shot in the arm&amp;quot;. bondia.   ? http://blip.fm/~6gmtn</t>
  </si>
  <si>
    <t xml:space="preserve">@KimKardashian what r u doing this morning in the MIA? </t>
  </si>
  <si>
    <t>carloshector</t>
  </si>
  <si>
    <t xml:space="preserve">Dad's birthday!! </t>
  </si>
  <si>
    <t>Sun May 17 07:02:31 PDT 2009</t>
  </si>
  <si>
    <t xml:space="preserve">@nishajl 11 of us including a hooping girl, some work mates, a modern talking look alike, a wannabe gig photographer and mad phd students </t>
  </si>
  <si>
    <t>caitncar</t>
  </si>
  <si>
    <t>This is the day the Lord has made, rejoice and be glad in it  favorite saying from my grandmom and mom (@sellsue)</t>
  </si>
  <si>
    <t>BrittanyMonique</t>
  </si>
  <si>
    <t xml:space="preserve">on our way to tha beach babies </t>
  </si>
  <si>
    <t>Sun May 17 07:02:32 PDT 2009</t>
  </si>
  <si>
    <t>jaquifa</t>
  </si>
  <si>
    <t xml:space="preserve">Ah! Long night </t>
  </si>
  <si>
    <t>familyvalue</t>
  </si>
  <si>
    <t xml:space="preserve">@themudcakes can you send a flyer through to me and I will promote!  </t>
  </si>
  <si>
    <t>komcia</t>
  </si>
  <si>
    <t xml:space="preserve">FOUND IT~! </t>
  </si>
  <si>
    <t xml:space="preserve">Steel waves Japanese weave Chainmaille bracelet http://bit.ly/rlqqG I love this design and want to make a matching choker. </t>
  </si>
  <si>
    <t>Sun May 17 07:02:34 PDT 2009</t>
  </si>
  <si>
    <t>@Camp_Bow_Wow Woof! Woof! ( translation &amp;gt; thank-you  )</t>
  </si>
  <si>
    <t xml:space="preserve">!@wahliaodotcom Street photo taken in BW in order 2 &amp;quot;purify&amp;quot; the msg. Colors might become 'noise'. Plus, it's classy </t>
  </si>
  <si>
    <t>sarinasuydam</t>
  </si>
  <si>
    <t xml:space="preserve">good morning sunshines </t>
  </si>
  <si>
    <t>Sun May 17 07:02:35 PDT 2009</t>
  </si>
  <si>
    <t xml:space="preserve">@BentoSet was it a bento box set? </t>
  </si>
  <si>
    <t>@emilyburnett oOo cool ;)  dnt u just bum untouched by the veronicass? do u have it?</t>
  </si>
  <si>
    <t xml:space="preserve">@claireredxxx that's James bracelet and not part of a handcuff. You are naughthy but I totally understand that, Tweetie </t>
  </si>
  <si>
    <t>Izzy_Dunn</t>
  </si>
  <si>
    <t xml:space="preserve">a bird flew into my bathroom last night !?! </t>
  </si>
  <si>
    <t>ammelou</t>
  </si>
  <si>
    <t xml:space="preserve">Back to the Future 2...was on yesterday but so good i'll watch it again! </t>
  </si>
  <si>
    <t xml:space="preserve">@revpuck You showed up in my dream last night - and yes, at some wedding!  I pointed you out to my father &amp;amp; said &amp;quot;she's an ex-Penguin!&amp;quot;  </t>
  </si>
  <si>
    <t>ninemapa</t>
  </si>
  <si>
    <t>is watching Superhero Movie  http://plurk.com/p/ucy7t</t>
  </si>
  <si>
    <t xml:space="preserve">@evila_elf loly ou do what you gotta. What flavours do you like? I like green and the really light yellow best. </t>
  </si>
  <si>
    <t xml:space="preserve">@markheftler Thaaank you! </t>
  </si>
  <si>
    <t xml:space="preserve">Had a good service at Aloma, breakfast then were off to Summit... Then Alona again later </t>
  </si>
  <si>
    <t xml:space="preserve">@the_bg_girl i know but ur to the beach. What should i say?! Oh I'll go in bath but idk when.. It's going to be soon </t>
  </si>
  <si>
    <t xml:space="preserve">@elle4loser thanks dear!!! who says olive skin cant take red lippie!! gogogo i bring u go buy k!! </t>
  </si>
  <si>
    <t>Jayman3768</t>
  </si>
  <si>
    <t xml:space="preserve">@Nebaby Morning babe. </t>
  </si>
  <si>
    <t xml:space="preserve">In a thoughtful mood today. Just had a McDonalds. So bad but so good. Going to the movies later </t>
  </si>
  <si>
    <t xml:space="preserve">@bovinebubbles - hey, bubbles! you're up early for a sunday morning. shoulda slept in.  </t>
  </si>
  <si>
    <t xml:space="preserve">http://twitpic.com/5cyrc - @100MonkeysFans  thanks for playing in Philly YOU ROCK! </t>
  </si>
  <si>
    <t xml:space="preserve">@OPCGal YW. how are you today? </t>
  </si>
  <si>
    <t>DancintheRain</t>
  </si>
  <si>
    <t xml:space="preserve">@NLTonline haha i love the picture(km.org) it just never gets old </t>
  </si>
  <si>
    <t xml:space="preserve">Okay my babies  Aunty Nikki just got home safe and sound! Tonight was interesting!!!! Loves to all night </t>
  </si>
  <si>
    <t>Sun May 17 07:07:01 PDT 2009</t>
  </si>
  <si>
    <t>@EvoOba  I can imagine that  I'm doing good, thx.</t>
  </si>
  <si>
    <t xml:space="preserve">Some household cleaning before The Lakers bring it home today  </t>
  </si>
  <si>
    <t>WhiteOakAttic</t>
  </si>
  <si>
    <t>Raining, again, in Alabama - I don't know how many days in a row this makes-but it keeps me inside and focused (mostly  on site work</t>
  </si>
  <si>
    <t>@mailorderandy Yeah - it's amazing how not stupid I would look if I just googled stuff before asking  How's the Restaurant show going?</t>
  </si>
  <si>
    <t>saskatoon_mom</t>
  </si>
  <si>
    <t xml:space="preserve">My SIL is married!  It was a beautiful wedding mass and reception.  God bless the two of you </t>
  </si>
  <si>
    <t>@Zidapi my spelling is as bad as my drinking abilitys.  Have a good night!</t>
  </si>
  <si>
    <t xml:space="preserve">@perezhilton it. just her positive energy. and aloooott of hugs! (and lays chips </t>
  </si>
  <si>
    <t>Sun May 17 07:07:05 PDT 2009</t>
  </si>
  <si>
    <t xml:space="preserve">@rinkjustice glad to stick my oar in. </t>
  </si>
  <si>
    <t>- Okee doke. Going to make snack and get ready for our Sunday Home Church  Hubby is in Dallas, so no way to go anywhere this morning!</t>
  </si>
  <si>
    <t>wiserways</t>
  </si>
  <si>
    <t xml:space="preserve">@Juanibout Welcome to Twitter! </t>
  </si>
  <si>
    <t xml:space="preserve">@MsConfident Shrek! Cool.... Didn't know Club Bed played movies too </t>
  </si>
  <si>
    <t xml:space="preserve">12 days to go before my 18th birthday! </t>
  </si>
  <si>
    <t xml:space="preserve">@Miss_Higgs @littlefishey it's ok I was stupid and forgot Wimbledon has a roof now. so no excuses for Cliff Richard to get his brolly out </t>
  </si>
  <si>
    <t xml:space="preserve">@jonasbrothers http://twitpic.com/5cmep - Why didnt you use your private plane? O: The plane looks so calm. -.- Pls come to Singaporeee. </t>
  </si>
  <si>
    <t>YesssMate</t>
  </si>
  <si>
    <t xml:space="preserve">Sat at home being bored lol </t>
  </si>
  <si>
    <t xml:space="preserve">Just started revising...later gionna go on laptop to get updated with the Jonas gossip </t>
  </si>
  <si>
    <t xml:space="preserve">@TweetSG Because u have a kind hearted soul </t>
  </si>
  <si>
    <t xml:space="preserve">going to Summit church with Laura!  </t>
  </si>
  <si>
    <t xml:space="preserve">http://twitpic.com/5cyro - pretty much sums up prom night </t>
  </si>
  <si>
    <t xml:space="preserve">???????????  She has a good point and weak point extremely. Funny </t>
  </si>
  <si>
    <t xml:space="preserve">i think i'll get some oreos </t>
  </si>
  <si>
    <t xml:space="preserve">@SaraMartinez The iPhone itself was the death of me, but a portable MMORPG would seal the deal. GOOD LUCK with DJNF! I'm super jealous. </t>
  </si>
  <si>
    <t>Sun May 17 07:07:08 PDT 2009</t>
  </si>
  <si>
    <t xml:space="preserve">@tinaodarby our flight arrives @10pm on the 19th so technically the 20th is when we're back lol. Will post ALL pix then 4 the world 2 c  </t>
  </si>
  <si>
    <t xml:space="preserve">Just had a nice sunday dinner </t>
  </si>
  <si>
    <t>watching charmed - muse to my ears  season 4 XD</t>
  </si>
  <si>
    <t>Sun May 17 07:07:10 PDT 2009</t>
  </si>
  <si>
    <t xml:space="preserve">@therescue Ever wonder to come to Asia? We would really like to help </t>
  </si>
  <si>
    <t xml:space="preserve">...hmmmmm...im hungry...i think im gonna go grab a slice of pizza......again </t>
  </si>
  <si>
    <t>@brittaniiii are u workiing at universal?  ~Tina~</t>
  </si>
  <si>
    <t xml:space="preserve">I'm so joining the new ClubSwing program at the gym in June! Dancing while working on my figure, YEAH! </t>
  </si>
  <si>
    <t>Headed to church with Alex!  Thank you God for a pretty day!!</t>
  </si>
  <si>
    <t>is revisin maths while searchin for skins on bebo  x</t>
  </si>
  <si>
    <t>Sun May 17 07:07:13 PDT 2009</t>
  </si>
  <si>
    <t>casinodriveuk</t>
  </si>
  <si>
    <t xml:space="preserve">Back in the practice room today! New tunes on their way! </t>
  </si>
  <si>
    <t xml:space="preserve">Ok, bought my protien shakes and now really have to go and see Angels &amp;amp; Demons! </t>
  </si>
  <si>
    <t xml:space="preserve">@Aurelie88 His arms are fabulous in that movie! </t>
  </si>
  <si>
    <t>Serothia</t>
  </si>
  <si>
    <t xml:space="preserve">Breakfast with Michelle </t>
  </si>
  <si>
    <t>dawnmeyer13</t>
  </si>
  <si>
    <t xml:space="preserve">Jennifer got me to join Twitter. She will be so proud of me! </t>
  </si>
  <si>
    <t xml:space="preserve">@TrinaWright I was with you until the lycra and gym bit </t>
  </si>
  <si>
    <t>@MitaAswanti fine...can't wait to go back to d city  this is very userfriendly site.</t>
  </si>
  <si>
    <t>maiiine</t>
  </si>
  <si>
    <t xml:space="preserve">updaying my profile. </t>
  </si>
  <si>
    <t>Sun May 17 07:07:17 PDT 2009</t>
  </si>
  <si>
    <t xml:space="preserve">@natalievass http://twitpic.com/5cxvf - ohh you ARE very creative </t>
  </si>
  <si>
    <t>@webgirluk *waves* Hello Miss Jones!  Hope you're well! Love your photo  xxx</t>
  </si>
  <si>
    <t>Sun May 17 07:07:18 PDT 2009</t>
  </si>
  <si>
    <t xml:space="preserve">@LachyG Ah okay, if you still need help hit me a DM or email. </t>
  </si>
  <si>
    <t>materialista</t>
  </si>
  <si>
    <t xml:space="preserve">im counting my eggs and something isn't adding up. no more conjuctive statements that connect ME with the weak. you oughta see me now </t>
  </si>
  <si>
    <t xml:space="preserve">is getting ready for her 1st day of the show in San Fran  8 hrs of work then unlimited time to shop </t>
  </si>
  <si>
    <t xml:space="preserve">@Hannah232 i'm fine too. i'm going to watch hannah montana the movie with a friend later </t>
  </si>
  <si>
    <t>Sun May 17 07:07:19 PDT 2009</t>
  </si>
  <si>
    <t>kkstevens</t>
  </si>
  <si>
    <t xml:space="preserve">is ready for the last show  </t>
  </si>
  <si>
    <t xml:space="preserve">@lostinsuburbia Is it your bday?  Well happy birthday!! </t>
  </si>
  <si>
    <t>TroutmanPhoto</t>
  </si>
  <si>
    <t xml:space="preserve">@levijwebb for the exposure </t>
  </si>
  <si>
    <t>Sun May 17 07:07:20 PDT 2009</t>
  </si>
  <si>
    <t>zackblitz</t>
  </si>
  <si>
    <t xml:space="preserve">I think I write my notes now in english and german-Ich fang jetzt gleich mal damit an </t>
  </si>
  <si>
    <t>Arghh the link isn't working, jus look on my facebook  x</t>
  </si>
  <si>
    <t xml:space="preserve">@alexiskn That's just disturbing. I think the cough medicine has finally taken hold.  </t>
  </si>
  <si>
    <t>done my history and my art  whilst watching my mcfly dvd!</t>
  </si>
  <si>
    <t xml:space="preserve">@thelostdot I don't do hot drinks,can I suggest an ice smoothie - mango&amp;amp;passion fruit flavoured </t>
  </si>
  <si>
    <t>@shaver no toronto yet  thanks for the thoughts, and we'll see how it works out.</t>
  </si>
  <si>
    <t>Sun May 17 07:07:22 PDT 2009</t>
  </si>
  <si>
    <t>@gregorylent  I loove the colors. Looks like something Walt Disney came up with after hours...</t>
  </si>
  <si>
    <t>th3lly</t>
  </si>
  <si>
    <t>@syntheticseason That is a beautiful drawing! Aha  Where are you off to? x</t>
  </si>
  <si>
    <t xml:space="preserve">..time to do some spring rejuventation around the house. bur first: b'fast! </t>
  </si>
  <si>
    <t>Sun May 17 07:07:23 PDT 2009</t>
  </si>
  <si>
    <t xml:space="preserve">is it just me or do blackberries take absolutely FOREVER to turn on. lol. I'm sitting in my room freeziiiing. and might read some more.. </t>
  </si>
  <si>
    <t>Sun May 17 07:07:24 PDT 2009</t>
  </si>
  <si>
    <t xml:space="preserve">@CoreyTChurch I'm glad ur happy!!  </t>
  </si>
  <si>
    <t>xoashleyxo612</t>
  </si>
  <si>
    <t xml:space="preserve">i am new to twitter and talking to ppl on aim </t>
  </si>
  <si>
    <t>Sun May 17 07:07:25 PDT 2009</t>
  </si>
  <si>
    <t xml:space="preserve">marine corps half marathon today had 7,000 runners; fast time of 1:09; 5k in the rain was great </t>
  </si>
  <si>
    <t>siguiendo a @__Sputnik y a @ffaf LOL i didn't know u guys were using twitter  greetings from the annoying gouy from mexico city thx 4 all</t>
  </si>
  <si>
    <t>Sun May 17 07:07:26 PDT 2009</t>
  </si>
  <si>
    <t xml:space="preserve">Best free $18 i spent </t>
  </si>
  <si>
    <t>DrKathleenYoung</t>
  </si>
  <si>
    <t>@edrecovery  I understand the need to wake up first!  Looking forward to your thoughts and right on so far!</t>
  </si>
  <si>
    <t>Sun May 17 07:07:27 PDT 2009</t>
  </si>
  <si>
    <t>JessicaVAMPIRE</t>
  </si>
  <si>
    <t>is quite proud of our 5th place in Eurovision  it's only coz we put Loydd Webber on the stage tho x</t>
  </si>
  <si>
    <t>Sun May 17 07:07:28 PDT 2009</t>
  </si>
  <si>
    <t xml:space="preserve">@Damian2278 Ella and Louis over here </t>
  </si>
  <si>
    <t>Ran 3miles  took me 45mins though eww that's more than double my HS time! Now abs then 20min elliptical.</t>
  </si>
  <si>
    <t>Sun May 17 07:07:30 PDT 2009</t>
  </si>
  <si>
    <t xml:space="preserve">Good morning friends!  I'm enjoying a cup of coffee and listening to the birds singing.  Busy day ahead, it's a surprise so I can't say </t>
  </si>
  <si>
    <t>simple_2901</t>
  </si>
  <si>
    <t xml:space="preserve">At last! I've slept. 12 PM-7 PM. Checking my Frendster, Tagged accounts &amp;amp; e-mail. </t>
  </si>
  <si>
    <t>Sun May 17 07:07:31 PDT 2009</t>
  </si>
  <si>
    <t>stran9ee</t>
  </si>
  <si>
    <t xml:space="preserve">@fallenrosemedia  nice !! really want to win one of them </t>
  </si>
  <si>
    <t>lejenna</t>
  </si>
  <si>
    <t xml:space="preserve">Gorgeous day in Munich </t>
  </si>
  <si>
    <t>Sun May 17 07:07:32 PDT 2009</t>
  </si>
  <si>
    <t xml:space="preserve">This is the day the Lord has made, let us rejoice and be glad in it </t>
  </si>
  <si>
    <t>zzztar</t>
  </si>
  <si>
    <t xml:space="preserve">Watching Lipstick Jungle Season 2 </t>
  </si>
  <si>
    <t>Sun May 17 07:07:33 PDT 2009</t>
  </si>
  <si>
    <t xml:space="preserve">@marion2u Okee </t>
  </si>
  <si>
    <t>EsZac</t>
  </si>
  <si>
    <t xml:space="preserve">yey just 3 month! </t>
  </si>
  <si>
    <t>susies1955</t>
  </si>
  <si>
    <t>@kellypea WOW nice food, travel spots and family.  I enjoyed looking. :o)</t>
  </si>
  <si>
    <t>BriKH</t>
  </si>
  <si>
    <t xml:space="preserve">Setanta made me miss Liverpool's second goal! grrrr! Anyways, Good goin Kuyt! </t>
  </si>
  <si>
    <t xml:space="preserve">@M_Werkmeister has finally officially made twitter, take your time! Anyways I have this in the bag </t>
  </si>
  <si>
    <t>Sun May 17 07:07:34 PDT 2009</t>
  </si>
  <si>
    <t>@belovedmama you're welcome!  glad you're getting to see your replies  makes twittering much more fun!</t>
  </si>
  <si>
    <t>Sun May 17 07:07:35 PDT 2009</t>
  </si>
  <si>
    <t>@sangrail are you technically a scientist?  http://bit.ly/hDsLK</t>
  </si>
  <si>
    <t xml:space="preserve">@jonnyavbegood i can tell he wants to beat me !! ahha but i'm gonna win anyway  </t>
  </si>
  <si>
    <t xml:space="preserve">@actionamanda Sorry about the fever, glad it's not keeping him down.  </t>
  </si>
  <si>
    <t xml:space="preserve">@TheBackpackr LOL. Blog to come up soon. I'm just a little late to the game. </t>
  </si>
  <si>
    <t>Sun May 17 07:07:37 PDT 2009</t>
  </si>
  <si>
    <t xml:space="preserve">@wpmuguru You are welcome! </t>
  </si>
  <si>
    <t xml:space="preserve">went to digress bar on Friday night, really good fun and a nice easy going bar. nice barmen too </t>
  </si>
  <si>
    <t xml:space="preserve">lucas till is soooo cute </t>
  </si>
  <si>
    <t>Sun May 17 07:07:39 PDT 2009</t>
  </si>
  <si>
    <t xml:space="preserve">@eaglading Ha, I'm afraid not. Houston's Harrisburg Country Club is a very different place. </t>
  </si>
  <si>
    <t>Sun May 17 07:12:10 PDT 2009</t>
  </si>
  <si>
    <t xml:space="preserve">@LynneDBaker Ah, thanks. No wasn't them but we've arranged a meeting - K just thought you were offering me a kiss </t>
  </si>
  <si>
    <t xml:space="preserve">@thecomicproject @heyihaveaname same thoughts. he'll immidiately restart Lalit Modi's sms gambling game for #ipl. </t>
  </si>
  <si>
    <t>@Vinylz yes ive missed u! lol, glad you re-surfaced lol  and yesss jokes !</t>
  </si>
  <si>
    <t>@DavidArchie maraming salamat for sharing with us your music..  u come back ok? keep it up.. godspeed..</t>
  </si>
  <si>
    <t xml:space="preserve">@SarahWV We're glad too </t>
  </si>
  <si>
    <t xml:space="preserve">@Chad_Lad who is she? Lmao I'm ok thanks... It's an exasperating day but it's getting better! </t>
  </si>
  <si>
    <t>nitropowderdays</t>
  </si>
  <si>
    <t xml:space="preserve">@itshannahtime Im with you there actually.  I follow mark hoppus and I feel like I actually know the guy!  </t>
  </si>
  <si>
    <t xml:space="preserve">@twittyKris How's work going? </t>
  </si>
  <si>
    <t xml:space="preserve">http://twitpic.com/5cz0q - Muck Up Day </t>
  </si>
  <si>
    <t>julpye</t>
  </si>
  <si>
    <t xml:space="preserve">@Eskimo_Pye yes. Lots of pyes...lots of slices. We can take over the world </t>
  </si>
  <si>
    <t>tinaannforkner</t>
  </si>
  <si>
    <t xml:space="preserve">is not regretting going to her daughter's dance recital instead of a writing conference. </t>
  </si>
  <si>
    <t xml:space="preserve">*satisfied* </t>
  </si>
  <si>
    <t xml:space="preserve">@TheLastDoctor Alright, glad to hear it. </t>
  </si>
  <si>
    <t>Sun May 17 07:12:12 PDT 2009</t>
  </si>
  <si>
    <t>MikeMadrazo</t>
  </si>
  <si>
    <t xml:space="preserve">Awesome massage was awesome. Can now work nonstop for another week. </t>
  </si>
  <si>
    <t>Sun May 17 07:12:13 PDT 2009</t>
  </si>
  <si>
    <t xml:space="preserve">@ThatKevinSmith Yes... because I'm curious as to what's she's holding in her arms.  I have an idea but I don't like making guesses. </t>
  </si>
  <si>
    <t>Sun May 17 07:12:14 PDT 2009</t>
  </si>
  <si>
    <t>@Emsy no need to be - really   Just replying.</t>
  </si>
  <si>
    <t>candacesheets</t>
  </si>
  <si>
    <t xml:space="preserve">Happy 2nd birthday to my sweet niece Evangeline. Big party today </t>
  </si>
  <si>
    <t xml:space="preserve">Must admit, &amp;quot;2 men kidnapped by rebel MILF group&amp;quot; does sound a bit funny if you don't know any better. </t>
  </si>
  <si>
    <t>Sun May 17 07:12:15 PDT 2009</t>
  </si>
  <si>
    <t>listening to music, yet again!  lol N-Dubz ft Tinchy Stryder NUMBER 1!</t>
  </si>
  <si>
    <t>cleaninggirl</t>
  </si>
  <si>
    <t xml:space="preserve">@1critic thanks i was trying to make her stare the focus of the icon nice catch there </t>
  </si>
  <si>
    <t>MelanieKameko</t>
  </si>
  <si>
    <t xml:space="preserve">I love NYC, but I'm kinda bummed that I'm missing Bay to Breakers today. Take pics of the debauchery for me! Also drunk texting is ok </t>
  </si>
  <si>
    <t>Woo in the cinema now about see wolverine film!  it's so hot outside nows why couldn't have been like this yesterday?!</t>
  </si>
  <si>
    <t>sugandran</t>
  </si>
  <si>
    <t xml:space="preserve">is recovering from an awesome weekend </t>
  </si>
  <si>
    <t>ChildhoodwayBtq</t>
  </si>
  <si>
    <t xml:space="preserve">@eleesha Thank you - hope the same for you </t>
  </si>
  <si>
    <t xml:space="preserve">Ironing whilst watching Atonement and drinking cider - life isn't so bad </t>
  </si>
  <si>
    <t>srrichie</t>
  </si>
  <si>
    <t xml:space="preserve">Working weekend. Processing + Arduino + SSC-32 + Servomotors + Laser Papercut </t>
  </si>
  <si>
    <t xml:space="preserve">@elle4loser darling i SWEAR BY BOTH! a real woman's gotta do both yeah? for diff moods heee.we choose those orangey undertones </t>
  </si>
  <si>
    <t xml:space="preserve">@JamesMW78 @luise_g I'm so out of touch! Was Graham any good?  Just catching up on UK telly while eating monster munch... love it </t>
  </si>
  <si>
    <t xml:space="preserve">Engagement shoot then meeting up with @k_cole </t>
  </si>
  <si>
    <t>Sun May 17 07:12:18 PDT 2009</t>
  </si>
  <si>
    <t>FlamingTruth</t>
  </si>
  <si>
    <t xml:space="preserve">Just woke up~ Yaaaaaaaawn &amp;gt;_&amp;lt; Also just beat another Phoenix Wright case,  and am dying to play the next one </t>
  </si>
  <si>
    <t xml:space="preserve">Goodmorning tweeters. My mom and them went to the Aids walk. </t>
  </si>
  <si>
    <t xml:space="preserve">@pabbas is there any Lippo  it's already change into CIMB Niaga, right </t>
  </si>
  <si>
    <t>Sun May 17 07:12:19 PDT 2009</t>
  </si>
  <si>
    <t xml:space="preserve">if it dont rain...emerald point </t>
  </si>
  <si>
    <t>Sun May 17 07:12:20 PDT 2009</t>
  </si>
  <si>
    <t>@DebbieFletcher Heya!! Hope you had a nice lunch  Do you have myspace or are they all fakes?? Xxx</t>
  </si>
  <si>
    <t xml:space="preserve">@sarkar_purba And is he treating you with all your 'to-eat' wishlist for the week? </t>
  </si>
  <si>
    <t xml:space="preserve">@erichatheway I was thinking the same thing! It's absolutely true blue today </t>
  </si>
  <si>
    <t xml:space="preserve">yay! i hate unnecessary 'lol's as well!! </t>
  </si>
  <si>
    <t xml:space="preserve">cleaning up my room, with the music blasting.  </t>
  </si>
  <si>
    <t>alic1aire</t>
  </si>
  <si>
    <t xml:space="preserve">aquarium and nutella cappacinos on this rainy day in boston </t>
  </si>
  <si>
    <t>Sun May 17 07:12:23 PDT 2009</t>
  </si>
  <si>
    <t xml:space="preserve">Heading up to le cabin for some relaxation </t>
  </si>
  <si>
    <t>Me and Annette after the rugby yesterday  http://tinyurl.com/r42zun</t>
  </si>
  <si>
    <t>Speedy_Ninja</t>
  </si>
  <si>
    <t xml:space="preserve">@Carsalane ,That was my very old computer handle..(watch hackers the movie) speedy because i am fast Ninja because i am one! our secret! </t>
  </si>
  <si>
    <t>will draw half nekkid guys.  http://plurk.com/p/ud13y</t>
  </si>
  <si>
    <t xml:space="preserve">going to get ready , off out for dinner </t>
  </si>
  <si>
    <t xml:space="preserve">it's midnight! @M_Werkmeister! That's matts twitter. Team margot ;) ha let's just rub it in his face </t>
  </si>
  <si>
    <t>Sun May 17 07:12:24 PDT 2009</t>
  </si>
  <si>
    <t xml:space="preserve">@nakedvix oh dear, do you have wine flu too? (An office-friendly way of admitting you have a hangover </t>
  </si>
  <si>
    <t xml:space="preserve">@DhaniJones Last time I saw you in NY was @ Giants camp,then ran into you in the mall...sure you don't remember but I remember you... </t>
  </si>
  <si>
    <t xml:space="preserve">Thank you for the birthday wishes guys. I had a great day/weekend. I am looking forward to sleeping though. </t>
  </si>
  <si>
    <t>Sun May 17 07:12:25 PDT 2009</t>
  </si>
  <si>
    <t>@having McFlurry KitKat  | Watch it: http://bkite.com/07yRM</t>
  </si>
  <si>
    <t>Finally happy with my first paper  Not that I got any farther with my second, but, oh well... XD</t>
  </si>
  <si>
    <t xml:space="preserve">I never thought of life this way before, the bad times are like bad weather, there to make you appreciate the good times or weather. </t>
  </si>
  <si>
    <t xml:space="preserve">Hoping that today is better then yesterday. I must do whatever it takes to get out of my apt. </t>
  </si>
  <si>
    <t>summerluver1204</t>
  </si>
  <si>
    <t>JENNMURDER</t>
  </si>
  <si>
    <t xml:space="preserve">is smiling at how amazing this weekend was. </t>
  </si>
  <si>
    <t xml:space="preserve">http://twitpic.com/5cz13 - new hair!! hahah </t>
  </si>
  <si>
    <t xml:space="preserve">@itsClaireDarbos You first one to follow me so I stalk you forever. Also I loves you too.  </t>
  </si>
  <si>
    <t xml:space="preserve">@teddypork Good luck with that </t>
  </si>
  <si>
    <t>Sun May 17 07:12:28 PDT 2009</t>
  </si>
  <si>
    <t>katshaaaa</t>
  </si>
  <si>
    <t xml:space="preserve">@alyssafaurot isn't she's awesome? </t>
  </si>
  <si>
    <t>nemws1</t>
  </si>
  <si>
    <t xml:space="preserve">Thx @Hotel_Donaldson for a great nite.  Happy the alarm/fire trucks was just for a stuck elevator. </t>
  </si>
  <si>
    <t xml:space="preserve">@TraceyDukes goodmorning </t>
  </si>
  <si>
    <t>JonaLR</t>
  </si>
  <si>
    <t xml:space="preserve">Our National day here today. Been out and watched the parade. Waiting for the turkey now </t>
  </si>
  <si>
    <t xml:space="preserve">@fromtheold is that like the sequel to Mathematica?  I like a lot of what that guy does.  Seems to be a bona fide genius </t>
  </si>
  <si>
    <t>Making some adjustments to some pixels gone rogue!  - &amp;quot;Nickelback ï¿½ Gotta Be Somebody&amp;quot; ? http://blip.fm/~6gnaq</t>
  </si>
  <si>
    <t>Sun May 17 07:12:31 PDT 2009</t>
  </si>
  <si>
    <t>daaanielleee</t>
  </si>
  <si>
    <t>getttting ready &amp;amp; stufff , then horseback ridinggg w. britttany  CELLLL &amp;lt;3 !</t>
  </si>
  <si>
    <t xml:space="preserve">I love my Sissy n Leez!! Congrats on graduating!!! I love u </t>
  </si>
  <si>
    <t>touchpoet</t>
  </si>
  <si>
    <t xml:space="preserve">@pradmilly your sense of here and now is very touching... I guess I'll see you  &amp;quot;tomorrow&amp;quot; </t>
  </si>
  <si>
    <t>lynlasneski</t>
  </si>
  <si>
    <t xml:space="preserve">Going to go join mom in the hot tub now....   hope you all have ANOTHER day of ordinary miracles again.  </t>
  </si>
  <si>
    <t xml:space="preserve">jus after steamboat wit my 2 aunty </t>
  </si>
  <si>
    <t>ArtisanElectric</t>
  </si>
  <si>
    <t xml:space="preserve">coffee, new dog, and family on the back porch </t>
  </si>
  <si>
    <t>Sun May 17 07:12:32 PDT 2009</t>
  </si>
  <si>
    <t>@Harmohn  thanks honey!</t>
  </si>
  <si>
    <t>Check out Jon Asher @ http://www.jonashermusic.com look for his new song on iTunes &amp;quot;Electricity&amp;quot;...  You can ... ? http://blip.fm/~6gnat</t>
  </si>
  <si>
    <t xml:space="preserve">@SmittenKitten4D Not much. Got up too early, but had a good time last night. Waiting for a friend to get up and get online. </t>
  </si>
  <si>
    <t>kirstenstanley</t>
  </si>
  <si>
    <t xml:space="preserve">Too much fun last night. my head hurts!!!! </t>
  </si>
  <si>
    <t>Sun May 17 07:12:33 PDT 2009</t>
  </si>
  <si>
    <t>rclementmoore</t>
  </si>
  <si>
    <t>@CandaceHavens I'll let you borrow my exhibition catalogue.  It was cool to see this stuff--so old! But the crowds! And LOTS of standing.</t>
  </si>
  <si>
    <t>SillyMillie21</t>
  </si>
  <si>
    <t xml:space="preserve">I'm Leaving for Penn State now! So excited! </t>
  </si>
  <si>
    <t>ellie_exx</t>
  </si>
  <si>
    <t xml:space="preserve">getting ready to go swimming soon </t>
  </si>
  <si>
    <t>Sun May 17 07:12:34 PDT 2009</t>
  </si>
  <si>
    <t>tlevans7</t>
  </si>
  <si>
    <t>I'm addicted to Twitter... Love way more than FB. you can follow Richmond Pro, all the good athlete, and of coarse Me  sign up!!</t>
  </si>
  <si>
    <t>markjoyner</t>
  </si>
  <si>
    <t xml:space="preserve">@RayJohnson any time dude </t>
  </si>
  <si>
    <t>alexfiliplic</t>
  </si>
  <si>
    <t>@msmegan19 haha yes, i do remember  we were going to make an award and everything. uggh, see you at work D:</t>
  </si>
  <si>
    <t>Such a lovely relaxing birthday  altho I'm deperate to have it involve creme brï¿½lï¿½e!</t>
  </si>
  <si>
    <t>Sun May 17 07:12:35 PDT 2009</t>
  </si>
  <si>
    <t xml:space="preserve">Doing laundry, playing uno rush and waiting for @llenroc to come home from London </t>
  </si>
  <si>
    <t>@PaulPunktastic i agree  have you emailed him over it or something? you deserve an apology!</t>
  </si>
  <si>
    <t xml:space="preserve">@jacflys  pillow and he could pick up a binkie too </t>
  </si>
  <si>
    <t>baneesuh</t>
  </si>
  <si>
    <t xml:space="preserve">Say it's true, there's nothing like me and you. </t>
  </si>
  <si>
    <t>Sun May 17 07:12:37 PDT 2009</t>
  </si>
  <si>
    <t xml:space="preserve">RADELAIDE! </t>
  </si>
  <si>
    <t>kaateroo</t>
  </si>
  <si>
    <t>is mad cause the status that i texted to twitter isnt showing uppp! well no i got a soccer game &amp;lt;3  ewwh, terf field:/ byeeebyeee</t>
  </si>
  <si>
    <t>Sun May 17 07:12:38 PDT 2009</t>
  </si>
  <si>
    <t xml:space="preserve">getting ready for a stupid 4 hour shift lol. excited for drinks &amp;amp; fun tonight </t>
  </si>
  <si>
    <t>Udge</t>
  </si>
  <si>
    <t xml:space="preserve">@lisang: I think you have to subscribe to the ones you want to write for </t>
  </si>
  <si>
    <t>@CindyCupcakes RE: pearl jam,thought u might like this cover of black by michael johns  http://bit.ly/bveBH</t>
  </si>
  <si>
    <t>jeanellyn</t>
  </si>
  <si>
    <t>just watched 90210 and Gossip girl!..  not yet finished but i already need to sleep!.. continutaion tomorrow morning!.. hahahhaha</t>
  </si>
  <si>
    <t xml:space="preserve">@RealWorldMom thanks </t>
  </si>
  <si>
    <t xml:space="preserve">@RosalieCullen Awesome! </t>
  </si>
  <si>
    <t>im very warm in this stuffy car drivin back home eating salted popcorn  how weird am i LOL x</t>
  </si>
  <si>
    <t xml:space="preserve">@Juuth nothing wrong until you decide you want a baby </t>
  </si>
  <si>
    <t xml:space="preserve">@nuttychris coz of my mates. sometimes, i want to knock bash them on their heads! </t>
  </si>
  <si>
    <t>Sun May 17 07:12:41 PDT 2009</t>
  </si>
  <si>
    <t>I ate to much french fries  cooking with my bruder ist so much fun xD</t>
  </si>
  <si>
    <t xml:space="preserve">http://yfrog.com/5dloxj perfect start to a relaxing Sunday of basketball </t>
  </si>
  <si>
    <t xml:space="preserve">ahha. we are now cosmically and techniquely on the same page. Praireskyes and Dandurndoneit together again. </t>
  </si>
  <si>
    <t>ItsTeeTime20</t>
  </si>
  <si>
    <t xml:space="preserve">@audrinaxo : Has Lauren Conrads a twitter-page too?                       I love the Hills </t>
  </si>
  <si>
    <t>H_is_for_hANa</t>
  </si>
  <si>
    <t xml:space="preserve">i swear...the drugs are messing with my head...(and for laina's benefit) i mean more than usual </t>
  </si>
  <si>
    <t>Sun May 17 07:16:57 PDT 2009</t>
  </si>
  <si>
    <t>@drjoesDIYhealth  - I hope you enjoyed a wonderful Sunday!! Mine is just beginning ...</t>
  </si>
  <si>
    <t>kmalone</t>
  </si>
  <si>
    <t xml:space="preserve">@cmortensen sorry if my response to NYC was rude. A day of drinkin' and I just wanted to squash that idea. Chicago needs Morty. </t>
  </si>
  <si>
    <t>sarahlongman</t>
  </si>
  <si>
    <t xml:space="preserve">believes that McCaig and Emma will do really well in their german oral tomorrow...good luck i know you will do great! </t>
  </si>
  <si>
    <t>the kid's adorable  http://bit.ly/2tkKI</t>
  </si>
  <si>
    <t>SofieY</t>
  </si>
  <si>
    <t xml:space="preserve">@keza34 well iv got a place at college to do trainee vet nursing i just need employment first </t>
  </si>
  <si>
    <t>Sun May 17 07:16:59 PDT 2009</t>
  </si>
  <si>
    <t>andreaisanchez</t>
  </si>
  <si>
    <t xml:space="preserve">be kind to me or treat me mean. ill make the most of it, i'm an extraordinary machine </t>
  </si>
  <si>
    <t>tylerler</t>
  </si>
  <si>
    <t xml:space="preserve">drum/math project. this is a little harder than i thought...but it's fun. </t>
  </si>
  <si>
    <t xml:space="preserve">@RealWorldMom Hiya! Happy Sunday! How are ya?! Peachy keen here </t>
  </si>
  <si>
    <t>Sun May 17 07:17:00 PDT 2009</t>
  </si>
  <si>
    <t xml:space="preserve">@hexachordal I just made my dad listen to your music and he loved it </t>
  </si>
  <si>
    <t xml:space="preserve">@ChuckWendig Damn, that sounds awesome. It also sounds like someone's gonna have a very nice night. </t>
  </si>
  <si>
    <t>Sun May 17 07:17:02 PDT 2009</t>
  </si>
  <si>
    <t>ItsInsanity</t>
  </si>
  <si>
    <t xml:space="preserve">@TheSongsIWrote I thought i was due tomorrow, but what do I know? I've been wrong before. </t>
  </si>
  <si>
    <t>haha  yeah i diiiiiiiiiiid!</t>
  </si>
  <si>
    <t xml:space="preserve">(@ionebaloney) SHUT UP AND PUT YOUR MONEY WHERE YOUR MOUTH IS. THAT'S WHAT YOU GET FOR WAKING UP IN VEGAS. </t>
  </si>
  <si>
    <t>Sun May 17 07:17:04 PDT 2009</t>
  </si>
  <si>
    <t>perspectiv</t>
  </si>
  <si>
    <t xml:space="preserve">http://tinyurl.com/pu6r2e - did not know &amp;quot;Green Shoots&amp;quot; - thought others might like to know what they are </t>
  </si>
  <si>
    <t>Nonette</t>
  </si>
  <si>
    <t xml:space="preserve">Getting the ferrets ready to go to the Ronald McDonald House to play with the kids!  THEY LOVE PLAYING WITH THEM!!! </t>
  </si>
  <si>
    <t xml:space="preserve">Since I am not going to Church I guess this means I won't go anywhere today! Except to go see my mommy @BecaAgirl4 </t>
  </si>
  <si>
    <t>priscillatrs</t>
  </si>
  <si>
    <t xml:space="preserve">thinks that Pastor How is AWESOME! </t>
  </si>
  <si>
    <t>@hyperbets call the front desk and ask for a late checkout. do it every time after an out of town wedding  they've only said no once....</t>
  </si>
  <si>
    <t xml:space="preserve">@smithclaire I was gonna do my homework, but i'm not gonna be at school, so whats the point!? </t>
  </si>
  <si>
    <t>Sun May 17 07:17:05 PDT 2009</t>
  </si>
  <si>
    <t>Jo_girl</t>
  </si>
  <si>
    <t xml:space="preserve">@jordanknight Happy BDAY honey!! Have fun!!! </t>
  </si>
  <si>
    <t>meanyranheta</t>
  </si>
  <si>
    <t xml:space="preserve">We decided to watch Star Trek in the last minute and it was AWESOME!! So much better than what i expected </t>
  </si>
  <si>
    <t>@ludlow89 Hey welcome to our twitter!  come and join kellyville if your not a member already www.kckellyville.com thanks for following</t>
  </si>
  <si>
    <t>Sun May 17 07:17:07 PDT 2009</t>
  </si>
  <si>
    <t>PrettyGirlMissy</t>
  </si>
  <si>
    <t xml:space="preserve">home.my best friend is gone for a week ! that's sad. but this weekend was fun ! gonna miss her </t>
  </si>
  <si>
    <t>Sun May 17 07:17:08 PDT 2009</t>
  </si>
  <si>
    <t xml:space="preserve">@sumesh you may say what ever you want to say but at the end, its against the law. fine is acceptable but not a criminal case. </t>
  </si>
  <si>
    <t>RemoveMyFatSuit</t>
  </si>
  <si>
    <t>@sherihatcher Awww Thanks Sheri for sharing me with your friends!!!! ((hugs)) and thanks for being there with me on Weigh In #1  Love YA!!</t>
  </si>
  <si>
    <t>@AngelaStockman be forewarned--the cafeteria is by the store that has kid stuff in it.  &amp;amp;, if you want a coupla small &amp;quot;green screens&amp;quot;</t>
  </si>
  <si>
    <t>Sun May 17 07:17:10 PDT 2009</t>
  </si>
  <si>
    <t>@flourishes Sounds like a good way to wake up!    Welcome home mama!</t>
  </si>
  <si>
    <t>@kyle_newman I was more of a star trek fan anyways    Those trekkies are everywhere.  Great movie man, any thoughts on another one?</t>
  </si>
  <si>
    <t xml:space="preserve">@dcolanduno Just make sure the kitchen's clean.  And get flowers </t>
  </si>
  <si>
    <t>Sun May 17 07:17:11 PDT 2009</t>
  </si>
  <si>
    <t xml:space="preserve">@kevindavis1914 Congrats to your padre </t>
  </si>
  <si>
    <t>@daijamae   have an awesome day!!  we'll have to trade dream notes again; nothing like visions from a place beyond &amp;lt;bye!!&amp;gt;</t>
  </si>
  <si>
    <t xml:space="preserve">Having a break from coursework </t>
  </si>
  <si>
    <t>Sun May 17 07:17:12 PDT 2009</t>
  </si>
  <si>
    <t>graeme_wilson</t>
  </si>
  <si>
    <t xml:space="preserve">congratulates katie and amanda for walking 16 miles for cancer-sponsorship! atta girls </t>
  </si>
  <si>
    <t>@abhimehr I know  Only thing Fed hasn't tried yet.</t>
  </si>
  <si>
    <t xml:space="preserve">@crystalyn49 Think of Biden as anti-assassination insurance.  </t>
  </si>
  <si>
    <t>Sun May 17 07:17:13 PDT 2009</t>
  </si>
  <si>
    <t xml:space="preserve">@Senna_Amazon he turned down ice cream the other day too which is strange ah well hell be hungry when he wakes up </t>
  </si>
  <si>
    <t xml:space="preserve">@ChantiParnell you'll be fine i'm sure </t>
  </si>
  <si>
    <t>LauraCheadle</t>
  </si>
  <si>
    <t xml:space="preserve">is out enjoying Philadelphia today </t>
  </si>
  <si>
    <t>Sun May 17 07:17:14 PDT 2009</t>
  </si>
  <si>
    <t>MaRyKnOOb</t>
  </si>
  <si>
    <t xml:space="preserve">@ddlovato do you have any meet and greets in la any time soon???? </t>
  </si>
  <si>
    <t>Warp_And_Woof</t>
  </si>
  <si>
    <t>@impossiblecat  Thanks! I'm trying to master it!</t>
  </si>
  <si>
    <t>@JasonShand  Cheers  I don't know, get whisked away on holiday by a nice guy or something lol.</t>
  </si>
  <si>
    <t>Sun May 17 07:17:15 PDT 2009</t>
  </si>
  <si>
    <t>i gotta go !!! i'm so busy !!! anyways good day guys !!!!  !!!!! be back !!!  !!</t>
  </si>
  <si>
    <t>Sun May 17 07:17:17 PDT 2009</t>
  </si>
  <si>
    <t>RayJoshuaT</t>
  </si>
  <si>
    <t xml:space="preserve">It brings me joy to see people get baptized into the very kingdom of my Lord &amp;amp; Savior Jesus Christ! </t>
  </si>
  <si>
    <t xml:space="preserve">#3hotwords &amp;quot;I love life&amp;quot; &amp;amp; &amp;quot;follow me please&amp;quot; </t>
  </si>
  <si>
    <t xml:space="preserve">@Yellowxander oh good! Glad you're feeling better! ;) got anything good planned for today or a whole bunch of nothing like me </t>
  </si>
  <si>
    <t>PinkWatermelon</t>
  </si>
  <si>
    <t xml:space="preserve">Here its afternoon </t>
  </si>
  <si>
    <t xml:space="preserve">@neilfarrimond Uh oh.. get ready for withdrawal symptoms </t>
  </si>
  <si>
    <t>Sun May 17 07:17:19 PDT 2009</t>
  </si>
  <si>
    <t xml:space="preserve">@SueRK true!  Luckily she stopped before it went that far </t>
  </si>
  <si>
    <t>Sun May 17 07:17:20 PDT 2009</t>
  </si>
  <si>
    <t>@rbadr Hey Robin - so you're an animator with a sideline in songwriting?  If you're ever in Wellington let me buy you a coffee.</t>
  </si>
  <si>
    <t>elocio</t>
  </si>
  <si>
    <t>@chastity_1111 my pleasure  #followfriday</t>
  </si>
  <si>
    <t>Sun May 17 07:17:21 PDT 2009</t>
  </si>
  <si>
    <t>hey eurovision last nite was gd 5th was gd well done Jade, norway was shit armenia was my fave  revisin english atm</t>
  </si>
  <si>
    <t>rmanitou</t>
  </si>
  <si>
    <t>ok I found Calipari, thats what I was looking for   Go Cats !!</t>
  </si>
  <si>
    <t>Sun May 17 07:17:22 PDT 2009</t>
  </si>
  <si>
    <t xml:space="preserve">at the bar for Sunday lunch...suns out. </t>
  </si>
  <si>
    <t xml:space="preserve">is chillin to the new promo of SEF - U NEED A HERO - D-BOY &amp;amp; AZADVIR 'KID FRESH' SINGH REMIX FT DES-C Its a awesomee track </t>
  </si>
  <si>
    <t xml:space="preserve">@treblechamp I can do the sub-titles on the Liverpool fight. Aye, Aye, Carm down, Carm down </t>
  </si>
  <si>
    <t xml:space="preserve">@Hotspur_1882 oh he has to score the winner, it's only right </t>
  </si>
  <si>
    <t>Sun May 17 07:17:24 PDT 2009</t>
  </si>
  <si>
    <t>@Zemah_ thanks man  btw looking for nice wallpapers, any sources ( not deviantArt, don't like them there )</t>
  </si>
  <si>
    <t>CAN'T WAIT FOR AD!  less than an hour...&amp;lt;3</t>
  </si>
  <si>
    <t>Sun May 17 07:17:25 PDT 2009</t>
  </si>
  <si>
    <t xml:space="preserve">@outrage_designs @chorale  wont be me that I'm sure of </t>
  </si>
  <si>
    <t>@adamtylerx ADAM! just reminding you about the intro for the fansite! you said u would do it today  haha love ya!</t>
  </si>
  <si>
    <t xml:space="preserve">@Missne Don't say that... Your love is norwegian </t>
  </si>
  <si>
    <t>losangelesdaze</t>
  </si>
  <si>
    <t xml:space="preserve">@RevancheGS maybe this is another excuse to go shopping! </t>
  </si>
  <si>
    <t>Sun May 17 07:17:26 PDT 2009</t>
  </si>
  <si>
    <t>sometimesrain</t>
  </si>
  <si>
    <t xml:space="preserve">shut up and put your money where mouth is thats what you get for waking up in vegas </t>
  </si>
  <si>
    <t>Sun May 17 07:17:27 PDT 2009</t>
  </si>
  <si>
    <t xml:space="preserve">done my make up for the youtube comp </t>
  </si>
  <si>
    <t xml:space="preserve">I want a Mac. Not because it's a better OS or whatever. But because it's pretty. A fashion accessory worth wanting </t>
  </si>
  <si>
    <t>Sun May 17 07:17:28 PDT 2009</t>
  </si>
  <si>
    <t xml:space="preserve">plans for today: crochet. watch tonzz of movies. change shruberry's water. sleeeep. </t>
  </si>
  <si>
    <t>@robsteadman lol  i like them films</t>
  </si>
  <si>
    <t xml:space="preserve">@ThatKevinSmith Yes..cause I want to see tits that's why..what else is there </t>
  </si>
  <si>
    <t>T_LOVE_</t>
  </si>
  <si>
    <t xml:space="preserve">Got a whole row to myself... </t>
  </si>
  <si>
    <t xml:space="preserve">@MCRmuffin feeling better today? </t>
  </si>
  <si>
    <t>Sun May 17 07:17:31 PDT 2009</t>
  </si>
  <si>
    <t xml:space="preserve">@charingkam you're not the only one; the Topshop ones are still in sight... </t>
  </si>
  <si>
    <t>ninemarie</t>
  </si>
  <si>
    <t xml:space="preserve">happy B-day Norway, 17.Mai </t>
  </si>
  <si>
    <t>Sun May 17 07:17:33 PDT 2009</t>
  </si>
  <si>
    <t>lizzydalizzard</t>
  </si>
  <si>
    <t xml:space="preserve">great run this morning! so nice to have the sunshine back. </t>
  </si>
  <si>
    <t>Sun May 17 07:17:34 PDT 2009</t>
  </si>
  <si>
    <t xml:space="preserve">@flutestar123 Can someone recommend background music that would go well with lens about Paklenica (national park)! </t>
  </si>
  <si>
    <t>@likestowatch Awww, no, I won't spoil you then  - enjoy!</t>
  </si>
  <si>
    <t>Sun May 17 07:17:36 PDT 2009</t>
  </si>
  <si>
    <t xml:space="preserve">@melgrimes They don't mean what they are. Marriage is usually symbolic of Ministry and Pregnancy is of preparing to &amp;quot;birth&amp;quot; something. </t>
  </si>
  <si>
    <t xml:space="preserve">@krayfish thanks!  I am glad someone enjoys them </t>
  </si>
  <si>
    <t>Levi1823</t>
  </si>
  <si>
    <t xml:space="preserve">http://twitpic.com/5bd5l - ...we organized them by flavor </t>
  </si>
  <si>
    <t>Sun May 17 07:17:38 PDT 2009</t>
  </si>
  <si>
    <t xml:space="preserve">@lissame73 Wrong Chris I think.  </t>
  </si>
  <si>
    <t xml:space="preserve">@paigeecraig tell me how it was? </t>
  </si>
  <si>
    <t xml:space="preserve">I just went for a km run and realized how unfit i got </t>
  </si>
  <si>
    <t>Sun May 17 07:17:39 PDT 2009</t>
  </si>
  <si>
    <t xml:space="preserve">@princess_sHiRo and @pink_bee tenaaang gue juga paling jago kandang </t>
  </si>
  <si>
    <t>theysconator</t>
  </si>
  <si>
    <t xml:space="preserve">@theapplefreak morning </t>
  </si>
  <si>
    <t xml:space="preserve">@samuraicoder judging by the barcamp, I think the vast majority of the people are waiting for the new iphone </t>
  </si>
  <si>
    <t>i105107</t>
  </si>
  <si>
    <t xml:space="preserve">and how wrong was i105107 about Iceland </t>
  </si>
  <si>
    <t>Sun May 17 07:17:40 PDT 2009</t>
  </si>
  <si>
    <t>chooryan</t>
  </si>
  <si>
    <t xml:space="preserve">@Grandfurther Thanks pal! Will definitely hold on to the mustard seed of faith that is deposited in me. </t>
  </si>
  <si>
    <t xml:space="preserve">I'm up and I have surived with no signs of stupidness from last night.  It seems to be a good day </t>
  </si>
  <si>
    <t>Bethechange7</t>
  </si>
  <si>
    <t xml:space="preserve">@trent_reznor  Happy Happy Birthday ! </t>
  </si>
  <si>
    <t>Robin_09</t>
  </si>
  <si>
    <t xml:space="preserve">@Wossy Hey, I'll join tha informal book club ... Just need to find the book - Men who stare at goats... what a odd sounding title </t>
  </si>
  <si>
    <t>Sun May 17 07:17:42 PDT 2009</t>
  </si>
  <si>
    <t>ShoeUnited</t>
  </si>
  <si>
    <t xml:space="preserve">@TStockley  Made a reply tommy. </t>
  </si>
  <si>
    <t>@REGYATES can you ask tom to say hello to tasha wilshire  he watched my video would make my life (:</t>
  </si>
  <si>
    <t>Sun May 17 07:17:43 PDT 2009</t>
  </si>
  <si>
    <t>eating on the balcony with mum and sister  weather's amazing, summer is deff on its way!</t>
  </si>
  <si>
    <t>Sun May 17 07:17:44 PDT 2009</t>
  </si>
  <si>
    <t xml:space="preserve">@heatherbrewer goodluck with your packing and move...           </t>
  </si>
  <si>
    <t>Sun May 17 07:22:05 PDT 2009</t>
  </si>
  <si>
    <t>@KirstyWood err Ian watkins is following me  appy?</t>
  </si>
  <si>
    <t xml:space="preserve">Planning a trip. East coast. Suggestions? </t>
  </si>
  <si>
    <t>gigianane</t>
  </si>
  <si>
    <t xml:space="preserve">good morning! i had a wonderful dream </t>
  </si>
  <si>
    <t xml:space="preserve">and back on the bus... :/  Calishfornia here I come ! </t>
  </si>
  <si>
    <t xml:space="preserve">@aNDeeDrummer @seblefebvre or miami ink! </t>
  </si>
  <si>
    <t xml:space="preserve">had an awesome time golfing! the team fished 1 over par </t>
  </si>
  <si>
    <t xml:space="preserve">@JasonBradbury sell it, get COD on console, replace desktop with Mac. Sorted </t>
  </si>
  <si>
    <t>oncletom</t>
  </si>
  <si>
    <t xml:space="preserve">Welcome to @ftricot, CIO of Ceva Animal Health </t>
  </si>
  <si>
    <t>zipcultive</t>
  </si>
  <si>
    <t xml:space="preserve">http://twitpic.com/5czi2 - @andyclemmensen @shaundiviney @bradiewebbstack - see what magical things HSPA does. </t>
  </si>
  <si>
    <t>ramsch</t>
  </si>
  <si>
    <t>@emonk_net We are definitely in need of complementary medicine after adopting biometric passports  I feel so much safer now!!1! ...my ass.</t>
  </si>
  <si>
    <t>Sun May 17 07:22:10 PDT 2009</t>
  </si>
  <si>
    <t>says good night  http://plurk.com/p/ud40e</t>
  </si>
  <si>
    <t xml:space="preserve">skyping with two of my besties </t>
  </si>
  <si>
    <t>@Eminax3 uhmm. strawberries, if you have that or.. err.. toast  haha. no wait, chips  candyy xDD hahaa (: lysm&amp;lt;33</t>
  </si>
  <si>
    <t xml:space="preserve">today is graduation. it looks beautiful outside </t>
  </si>
  <si>
    <t>history_geek</t>
  </si>
  <si>
    <t xml:space="preserve">@tellingtales Would love to go to the Globe--but am stuck here in Nashville.  </t>
  </si>
  <si>
    <t>meanwhile, new poem at my blog  http://bit.ly/zjPBR</t>
  </si>
  <si>
    <t>Making some breakfast  Way to get me in trouble, Christy  - Janine&amp;lt;3</t>
  </si>
  <si>
    <t>4lifenkotbd</t>
  </si>
  <si>
    <t>@love2shopnat I broke out the NKOTB CD... I had a blast   I was dreaming that I was on the boat...I'll should you pic's</t>
  </si>
  <si>
    <t xml:space="preserve">@tierranacole Ur right, my hunger is making me talk krazy LOL that's my mom, and we all know how she gets down in the kitchen!! </t>
  </si>
  <si>
    <t xml:space="preserve">Yay Gravity werkt </t>
  </si>
  <si>
    <t>Sun May 17 07:22:13 PDT 2009</t>
  </si>
  <si>
    <t xml:space="preserve">@CourtneySit ullo </t>
  </si>
  <si>
    <t xml:space="preserve">The kettle is on again, time for a nice strong brew </t>
  </si>
  <si>
    <t xml:space="preserve">@aweekes Could the next update include the ability to add tweets to favourites? Love the app, that would make it even better </t>
  </si>
  <si>
    <t>centerstage09</t>
  </si>
  <si>
    <t xml:space="preserve">im lovin the new sidekcik LX. july 4th is a rockstar day for me and the other company members im with. </t>
  </si>
  <si>
    <t>starlync</t>
  </si>
  <si>
    <t xml:space="preserve">@frankbutt1 HAPPY BDAY Frankie!!!  Hope Chip gives u a nice surprise! </t>
  </si>
  <si>
    <t>smarty7</t>
  </si>
  <si>
    <t xml:space="preserve">@Baileykat Hey thanks! maybe i'm a bit like this ah! impatient. lol i don't do like this , Anyways nice to see you </t>
  </si>
  <si>
    <t xml:space="preserve">Finishing mask, maybe shopping, getting pretty, banquet </t>
  </si>
  <si>
    <t xml:space="preserve">@LauraKatherineH Lauren's mine (:  Audrina is good friends with Val Dibendetto </t>
  </si>
  <si>
    <t>ysmn_lttlr</t>
  </si>
  <si>
    <t>yesterday was a sound little day  awh, but today i have to revise, more days like yesterdayyyy</t>
  </si>
  <si>
    <t>Sun May 17 07:22:16 PDT 2009</t>
  </si>
  <si>
    <t>@oXamandaXo awwh!! thankyou  im really not! LYxox</t>
  </si>
  <si>
    <t xml:space="preserve">is getting ready for church this morning.  </t>
  </si>
  <si>
    <t>siantierney</t>
  </si>
  <si>
    <t xml:space="preserve">is playing metropolismania - such a brilliant game </t>
  </si>
  <si>
    <t>Sun May 17 07:22:17 PDT 2009</t>
  </si>
  <si>
    <t xml:space="preserve">is home alone! and is going to go eat some chocolate </t>
  </si>
  <si>
    <t>Sun May 17 07:22:18 PDT 2009</t>
  </si>
  <si>
    <t>@kavipuff I bet I'll feel differently rolling out of bed at 7 in the AM.  and argh, allergies! I must recommend Zrytec-D the power drug...</t>
  </si>
  <si>
    <t xml:space="preserve">stopped at mogges for some bbq sauce blimey its busy </t>
  </si>
  <si>
    <t>Kevin_Curtis_</t>
  </si>
  <si>
    <t xml:space="preserve">@AleciaNicole GUDMORNING!!!!!!!  </t>
  </si>
  <si>
    <t>Awe, joy, humbled, excited, proud, thrilled, touched to the core  12stone unchained.</t>
  </si>
  <si>
    <t>ritwik_manGO</t>
  </si>
  <si>
    <t xml:space="preserve">but it's working fine now ... and my last tweet had 4 #hash tags ... prolly the maximum I have evr used </t>
  </si>
  <si>
    <t xml:space="preserve">@Miss_Higgs I'm no tennis rules expert either, but I do like the pageantry of the occasion. Ill need to find a tennis ball for my profile </t>
  </si>
  <si>
    <t>Sun May 17 07:22:20 PDT 2009</t>
  </si>
  <si>
    <t>joeyluevano</t>
  </si>
  <si>
    <t xml:space="preserve">@melissavaldez *__* two more little hours and I'm on me wayyy </t>
  </si>
  <si>
    <t>francedpinazo</t>
  </si>
  <si>
    <t>@jonasbrothers http://twitpic.com/5cmep - omg. your going on a flight with other people. i want to be there too. hha lol.  just stop b ...</t>
  </si>
  <si>
    <t>Sun May 17 07:22:21 PDT 2009</t>
  </si>
  <si>
    <t>@togetherwf Doing great!  And you?</t>
  </si>
  <si>
    <t xml:space="preserve">@MeganArielFL @chelbel3 it would be fun! We can talk about it when greg isn't at work. </t>
  </si>
  <si>
    <t>eliseeeherrera</t>
  </si>
  <si>
    <t xml:space="preserve">@charm_next_door goodnight! </t>
  </si>
  <si>
    <t>elliebones5</t>
  </si>
  <si>
    <t>happy birthday my gorgeous little sister  revision.....</t>
  </si>
  <si>
    <t>I LOVE @UluvUY  Don't kill me, i know lyza told you. HEHE. DON'T WORRY, I DON'T PLAN ON DOING IT AGAIN. :-&amp;amp;</t>
  </si>
  <si>
    <t xml:space="preserve">@neverwear As a workaround you can prefix your @replies with any character, like so: .@ which will make your reply visible to all. </t>
  </si>
  <si>
    <t xml:space="preserve">@moiswashere aww!!! Has that just only come it in America???... Its dead good </t>
  </si>
  <si>
    <t>ttstaceylady</t>
  </si>
  <si>
    <t xml:space="preserve">Off to church.. 40 min late yes but umm better late than never? Had to make a dunkin donuts stop </t>
  </si>
  <si>
    <t>@mynameisblue lmao. but he's just a tad pretty yes?  and aww i love his hair rn. That picture is so beautiful. ALSO ringings later? y/n? x</t>
  </si>
  <si>
    <t>MarkyBlackburn</t>
  </si>
  <si>
    <t xml:space="preserve">You know its summer when you're on the river every weekend hammered. </t>
  </si>
  <si>
    <t xml:space="preserve">@iamatechie :/ Now I am handling a 290+mb .PSD file now.. not a 10kb .php  - Thats I am worried about </t>
  </si>
  <si>
    <t>Sun May 17 07:22:26 PDT 2009</t>
  </si>
  <si>
    <t>ericgnome</t>
  </si>
  <si>
    <t>The second performance of dark materials is as good as the first, and as long! Perhaps three shows instead of two are needed!  #fb</t>
  </si>
  <si>
    <t>RidgeMK</t>
  </si>
  <si>
    <t xml:space="preserve">@grahamcoxon M&amp;amp;S in nottingham as you leave town on the way to the train station, in some kind of shopping mall </t>
  </si>
  <si>
    <t xml:space="preserve">On myspace </t>
  </si>
  <si>
    <t>aascharf</t>
  </si>
  <si>
    <t xml:space="preserve">On the ground in Miami </t>
  </si>
  <si>
    <t>Sun May 17 07:22:27 PDT 2009</t>
  </si>
  <si>
    <t xml:space="preserve">@Nilamelodi what's going on, darl?? are you okay? i'll always have shoulders for you to cry on </t>
  </si>
  <si>
    <t>Im tired and half asleep.... Good thing Im at work.  Wuz up Cool Kids?</t>
  </si>
  <si>
    <t xml:space="preserve">@Time4CoffeeTime Did you remember to put #coffeetime on the blip? </t>
  </si>
  <si>
    <t>nancyvilla</t>
  </si>
  <si>
    <t xml:space="preserve">Rise and shine everyone. May you all enjoy your Sunday. </t>
  </si>
  <si>
    <t>Sun May 17 07:22:29 PDT 2009</t>
  </si>
  <si>
    <t xml:space="preserve">Haven't touched my books for a whole 2-3 days.. </t>
  </si>
  <si>
    <t xml:space="preserve">@katekintail I hope so! My copy went round my whole family (actually I don't think I've got it back yet!) and they all loved it too </t>
  </si>
  <si>
    <t xml:space="preserve">Having a trackies day, woop, im chaving it </t>
  </si>
  <si>
    <t>beastlyemo</t>
  </si>
  <si>
    <t xml:space="preserve">@MCRsavedMilife lol i was so tired and i couldnt type right but yea im 16 but i gtg now email me sometime! BALLINforLIFE666@aim.com </t>
  </si>
  <si>
    <t xml:space="preserve">just got home from watching angels &amp;amp; demons and eating bakkutteh with bf! purrfeecttttttt </t>
  </si>
  <si>
    <t>Sun May 17 07:22:31 PDT 2009</t>
  </si>
  <si>
    <t xml:space="preserve">@kaysexton god take some disinfectant and dont drink anything at all so you dont have to &amp;quot;go&amp;quot; </t>
  </si>
  <si>
    <t xml:space="preserve">Am randomly watching some of the fastest men in the world on deansgate... And the calming continues </t>
  </si>
  <si>
    <t xml:space="preserve">@HorsemansDVDmag lol! ooops! Cat's out of the bag. </t>
  </si>
  <si>
    <t xml:space="preserve">@RachaelPhillips did I read at one point on your travel you were not a good photographer, those pics are amazing, looks beautiful </t>
  </si>
  <si>
    <t>Sun May 17 07:22:32 PDT 2009</t>
  </si>
  <si>
    <t xml:space="preserve">Off to church, bye </t>
  </si>
  <si>
    <t xml:space="preserve">@macsupport I agree! I should make it my ringtone </t>
  </si>
  <si>
    <t>@TDFINN good!    me too</t>
  </si>
  <si>
    <t xml:space="preserve">http://twitpic.com/5czhp - My friends are all crazy but i love them....! x </t>
  </si>
  <si>
    <t xml:space="preserve">@mileycyyrus THANKS YOU TOO </t>
  </si>
  <si>
    <t>Sun May 17 07:22:37 PDT 2009</t>
  </si>
  <si>
    <t xml:space="preserve">Was a smart and fantastic night last night. Went to bed at 6:30am, and then woke up at 12pm... Body clock is going back to normal now! </t>
  </si>
  <si>
    <t>Little_almU</t>
  </si>
  <si>
    <t>@tommcfly A very talented kid from Norway  Nice the Uk didn't end up last this time (we Spaniards did xD)</t>
  </si>
  <si>
    <t>Sun May 17 07:22:38 PDT 2009</t>
  </si>
  <si>
    <t xml:space="preserve">lala back!!!! my mom quizzed me on all the stuff didnt miss anything boyy-ya baby </t>
  </si>
  <si>
    <t xml:space="preserve">@mattcutts hasn't tweeted the last 21 hours! Either must be busy doing the laundry and a major after-vacation house cleaning </t>
  </si>
  <si>
    <t xml:space="preserve">Bliss. Beer, pringles, hot salsa &amp;amp; peanuts. None of it healthy and all of it exactly what I need. Hangover here I come </t>
  </si>
  <si>
    <t xml:space="preserve">@poynterlubz we're getting up about 4 or 5, then i'm gonna walk round to my dads and wake him up at about 7; fun fun fun </t>
  </si>
  <si>
    <t>JoCognito</t>
  </si>
  <si>
    <t xml:space="preserve">Sick for 3 days now. My butt feels like toast. This is so boring </t>
  </si>
  <si>
    <t>@willingthrall  #consideryourselflucky</t>
  </si>
  <si>
    <t>Sun May 17 07:22:40 PDT 2009</t>
  </si>
  <si>
    <t xml:space="preserve">@Jason25329 well u should find someone who could cook for u... nad yes, wine is good... </t>
  </si>
  <si>
    <t>ashalex87</t>
  </si>
  <si>
    <t xml:space="preserve">church time. flowers love rain </t>
  </si>
  <si>
    <t>@ShanteRowland good  Im not so great but ill be fine eventually...looking forward 2 that LOL</t>
  </si>
  <si>
    <t xml:space="preserve">Lord,i am weak but you are strong,you pick me up when im fallin down, oh im glad ive got you in my life,Jesus </t>
  </si>
  <si>
    <t xml:space="preserve">@SofieY check dm then get back to me lol </t>
  </si>
  <si>
    <t xml:space="preserve">@see_line Aw, wa man sad kay ma'buhat sa Multiply. Pictures ang choova ra man. </t>
  </si>
  <si>
    <t>Sun May 17 07:22:42 PDT 2009</t>
  </si>
  <si>
    <t xml:space="preserve">@qivanaupdate Thank you </t>
  </si>
  <si>
    <t>KiSsAbLeKiZzy</t>
  </si>
  <si>
    <t xml:space="preserve">I'm at work. Enjoy all the attention. People are going out of their way to give me tude. Feeling quite special </t>
  </si>
  <si>
    <t>Sun May 17 07:22:43 PDT 2009</t>
  </si>
  <si>
    <t>ChicagoBites</t>
  </si>
  <si>
    <t xml:space="preserve">@tracygrahamcrkr More informational than invitational.  Will make more for next time.  </t>
  </si>
  <si>
    <t>Sun May 17 07:22:44 PDT 2009</t>
  </si>
  <si>
    <t xml:space="preserve">I got a cookie for following @coollike and it was so good that I wet myself (I DID NOT!) </t>
  </si>
  <si>
    <t>Sun May 17 07:22:45 PDT 2009</t>
  </si>
  <si>
    <t>tshannon</t>
  </si>
  <si>
    <t>@martinowen love the idea!  Their probably isn't analog speed control on that car</t>
  </si>
  <si>
    <t>Sun May 17 07:22:46 PDT 2009</t>
  </si>
  <si>
    <t xml:space="preserve">Oh my god I cant feel my legs my arms, im in after gym pain!!! been for a swim though. </t>
  </si>
  <si>
    <t>SarahFlack</t>
  </si>
  <si>
    <t xml:space="preserve">@barcodeguy  I am trying to do the best I can </t>
  </si>
  <si>
    <t>Sun May 17 07:22:47 PDT 2009</t>
  </si>
  <si>
    <t>dmb41ny</t>
  </si>
  <si>
    <t xml:space="preserve">Second to last Sunday in Minnesota!!! </t>
  </si>
  <si>
    <t>Sun May 17 07:27:05 PDT 2009</t>
  </si>
  <si>
    <t xml:space="preserve">In yahoo chat, trying to do some link exchange for my blog </t>
  </si>
  <si>
    <t xml:space="preserve">@sassyback it is... and such a waste of money that could be better spent on other things... </t>
  </si>
  <si>
    <t>Sun May 17 07:27:06 PDT 2009</t>
  </si>
  <si>
    <t xml:space="preserve">@Yellowxander sounds like a fun day! I may go visit my dad, then go to the fiesta early &amp;amp; take photos &amp;amp; get food &amp;amp; then chill. Have fun! </t>
  </si>
  <si>
    <t>retardedbanana</t>
  </si>
  <si>
    <t xml:space="preserve">7 days 'till my 16th birthday </t>
  </si>
  <si>
    <t>mimipink9111</t>
  </si>
  <si>
    <t xml:space="preserve">. . . consuming large amounts of caffine in coffee or hot chocolate form, who doesn't want  to do that? </t>
  </si>
  <si>
    <t>Great Sunday  though I still cnt believe I  hv school 2morrow. I love you. Goodnight.</t>
  </si>
  <si>
    <t xml:space="preserve">@RobertCurrey I've not heard that Churchill quote before, but it makes me feel better about my situation right now lol </t>
  </si>
  <si>
    <t xml:space="preserve">O how we heart u - @identifykings @milajane @jemasbury @bkbuilt32 - http://twitpic.com/5czk0 &amp;amp; http://twitpic.com/5czpi. @modelphenom too </t>
  </si>
  <si>
    <t xml:space="preserve">@coffeemadman I'm glad </t>
  </si>
  <si>
    <t xml:space="preserve">@wwelliott thanks for the follow </t>
  </si>
  <si>
    <t>fionam91</t>
  </si>
  <si>
    <t xml:space="preserve">aidan davis, britains got talent - hes amazin! only 11 years old!! this year, we got ALOT of talent </t>
  </si>
  <si>
    <t>20_Twenty</t>
  </si>
  <si>
    <t>Im excited to be showing our product.    See what it can do for you.</t>
  </si>
  <si>
    <t>chartweezy</t>
  </si>
  <si>
    <t>gon' be on my way home!    sugar land --&amp;gt; frankenstein's monday!</t>
  </si>
  <si>
    <t>@eleven8 thats good to hear.   Its ok. Sunday I slow down &amp;amp; just work on certain things. Kinda hungry lol</t>
  </si>
  <si>
    <t>Sun May 17 07:27:08 PDT 2009</t>
  </si>
  <si>
    <t xml:space="preserve">#delongeday #delongeday #delongeday </t>
  </si>
  <si>
    <t>I'm starting to get the hang of the new berry  Its pretty sweet</t>
  </si>
  <si>
    <t>Sun May 17 07:27:10 PDT 2009</t>
  </si>
  <si>
    <t>@MusicIsHealthy yeah I do have a good connection with her  I know this I sometimes call cuz of a lil question and then I talk 3 hours lol</t>
  </si>
  <si>
    <t xml:space="preserve">@CruciFire Ya, hostel timings suck! Though it gives me a reason to gorge on snacks and chocolates at midnight! </t>
  </si>
  <si>
    <t xml:space="preserve">@PushPlayCJ wooh LAX I was there this morning </t>
  </si>
  <si>
    <t>Adam_Callender</t>
  </si>
  <si>
    <t xml:space="preserve">&amp;quot;Did I just say Pregnancy? How about Presidency .&amp;quot;  </t>
  </si>
  <si>
    <t>ililush</t>
  </si>
  <si>
    <t xml:space="preserve">@molenik thank you honey! </t>
  </si>
  <si>
    <t xml:space="preserve">@natdcook thanks, nat </t>
  </si>
  <si>
    <t>Sun May 17 07:27:12 PDT 2009</t>
  </si>
  <si>
    <t>Wow, Angels &amp;amp; Demons was great! Loved every min of it! Tom Hanks did well  Really don't feel like sleeping right now, way bored but...</t>
  </si>
  <si>
    <t>kaerste</t>
  </si>
  <si>
    <t xml:space="preserve">on the way back to Hamburg - awesome weekend </t>
  </si>
  <si>
    <t>Having some coffee, thinking about things... Shopping for summer clothes today! Finally  Not a very nice to do so though.</t>
  </si>
  <si>
    <t>Sun May 17 07:27:13 PDT 2009</t>
  </si>
  <si>
    <t>ErinT91</t>
  </si>
  <si>
    <t>lisenin to pink  woo!!</t>
  </si>
  <si>
    <t>DonnaRagland</t>
  </si>
  <si>
    <t>@iamjeffr It's a compliment to have your following!  To your continued WiiFit success!</t>
  </si>
  <si>
    <t xml:space="preserve">@starcare It's our next stop.  </t>
  </si>
  <si>
    <t>Enjoy your may long sunday angie!        its going to be a good one, thats fo sho.</t>
  </si>
  <si>
    <t>Sun May 17 07:27:15 PDT 2009</t>
  </si>
  <si>
    <t>feekeed</t>
  </si>
  <si>
    <t>http://twitpic.com/5czqz - oh yeah tweggas! almost forgot.. saturday angels. check it outtt.  gooodnight tweggas!</t>
  </si>
  <si>
    <t>good morning tweeple  yay new followers to follow back! hmmm the person who has the best emo jokes or the 1 who DMed me&amp;quot;get5000followers&amp;quot;</t>
  </si>
  <si>
    <t>funmyking</t>
  </si>
  <si>
    <t xml:space="preserve">just watched paul ogrady and now im gonna download all the disney soundtracks! all the songs are soooo good! </t>
  </si>
  <si>
    <t>Sun May 17 07:27:16 PDT 2009</t>
  </si>
  <si>
    <t>sumek</t>
  </si>
  <si>
    <t xml:space="preserve">@lili_z @hoppke Twitter is definitely the best way of communication of three people sitting in the same room </t>
  </si>
  <si>
    <t xml:space="preserve">@reneekismet good. I don't ever wanna miss out again! </t>
  </si>
  <si>
    <t>Sun May 17 07:27:17 PDT 2009</t>
  </si>
  <si>
    <t>cesslovesyoux3</t>
  </si>
  <si>
    <t xml:space="preserve">@heymiax3 HELLO MIA!!! I oh so miss Madee! Tell her to visit me and we'll eat in T.G.I. Friday's. I love you and Madee. xoxo Julia </t>
  </si>
  <si>
    <t>@AgentRayRay haha I know .... It's so fun... Leave me alone I fell like I'm actually talking to the stars I'm following  LOL jk</t>
  </si>
  <si>
    <t xml:space="preserve">gets to watch her wonderful sister-in-law graduate tonight!! </t>
  </si>
  <si>
    <t>MarkusWatson</t>
  </si>
  <si>
    <t xml:space="preserve">A little coffee in the dining room before heading out to church... </t>
  </si>
  <si>
    <t>Sun May 17 07:27:18 PDT 2009</t>
  </si>
  <si>
    <t xml:space="preserve">@Sin94 Why? </t>
  </si>
  <si>
    <t>Sun May 17 07:27:19 PDT 2009</t>
  </si>
  <si>
    <t xml:space="preserve">yesterday was the best day of my life </t>
  </si>
  <si>
    <t xml:space="preserve">Working again in parametric design </t>
  </si>
  <si>
    <t>omg i just bummed $ from the parentals for the kiltmas crawl.  because it's the only fest they like, so they gave me beer $. hahahaaaaa</t>
  </si>
  <si>
    <t>Sun May 17 07:27:20 PDT 2009</t>
  </si>
  <si>
    <t xml:space="preserve">just got back from ccd, and now i'm listening to hey monday!guitar later, and then aunts house! </t>
  </si>
  <si>
    <t>Sun May 17 07:27:21 PDT 2009</t>
  </si>
  <si>
    <t xml:space="preserve">@muscati Fret not, mango season is till June end </t>
  </si>
  <si>
    <t>busymomom2</t>
  </si>
  <si>
    <t xml:space="preserve">It's going to be another beautiful day. </t>
  </si>
  <si>
    <t>Sun May 17 07:27:22 PDT 2009</t>
  </si>
  <si>
    <t>clissh</t>
  </si>
  <si>
    <t xml:space="preserve">thinking i should go put the chicken in the oven. And remember to turn the oven on </t>
  </si>
  <si>
    <t xml:space="preserve">ha, such an ironic day. God is so funny. Think I just found that lining </t>
  </si>
  <si>
    <t>TerraAnnPitre</t>
  </si>
  <si>
    <t xml:space="preserve">if off of work for four days in a row. That means a lot of writing, watching soaps, &amp;amp; FarmTown </t>
  </si>
  <si>
    <t>Sun May 17 07:27:24 PDT 2009</t>
  </si>
  <si>
    <t xml:space="preserve">@shararee Morning. </t>
  </si>
  <si>
    <t>@ottern im fine too.  where you from?</t>
  </si>
  <si>
    <t>@Pamela_BNGP  Thank you for asking about Bodie, it means a lot. He is gaining strength again and finally starting to eat  Yeah!</t>
  </si>
  <si>
    <t xml:space="preserve">@jamsyyy hahaha thanks to YOU!  but seriusly, thank u soooo much tau! </t>
  </si>
  <si>
    <t xml:space="preserve">@SarahSchyck @aishatyler You always go to the lake. </t>
  </si>
  <si>
    <t>Sun May 17 07:27:27 PDT 2009</t>
  </si>
  <si>
    <t xml:space="preserve">@2assist Pray for me while you're in church. Thanks homie. </t>
  </si>
  <si>
    <t>WiscSingers</t>
  </si>
  <si>
    <t xml:space="preserve">YAY AUDITIONS TODAY!! </t>
  </si>
  <si>
    <t>10968 behind! oh my. www.musiqtone.com - Vote McFly  &amp;lt;3</t>
  </si>
  <si>
    <t>MiZZxBUTTA</t>
  </si>
  <si>
    <t xml:space="preserve">@MissCee we are goin..get ready &amp;amp; i need  a fava so ima text </t>
  </si>
  <si>
    <t>Goooooodnight  xxx &amp;lt;3</t>
  </si>
  <si>
    <t xml:space="preserve">@underhill70 heading to Sweden tomorrow.  All this travelling is certainly aging me like Alan Whicker. </t>
  </si>
  <si>
    <t>haileykd10</t>
  </si>
  <si>
    <t xml:space="preserve">Best way to start off a morning.. Milkshakes and gossip sites </t>
  </si>
  <si>
    <t>Sun May 17 07:27:30 PDT 2009</t>
  </si>
  <si>
    <t>apple wasn't very delicous... found a button  #gieï¿½kanne</t>
  </si>
  <si>
    <t>jpatterson1019</t>
  </si>
  <si>
    <t xml:space="preserve">On the way to church....Hope it doesnt burn down because I'll be there!! </t>
  </si>
  <si>
    <t>loriboutelle</t>
  </si>
  <si>
    <t xml:space="preserve">Celebrating our 1 year anniversary! What a year it has been! </t>
  </si>
  <si>
    <t>CassidyLynnx7</t>
  </si>
  <si>
    <t xml:space="preserve">hanging around the house today. text me if you want to do something  </t>
  </si>
  <si>
    <t>ToriFan13</t>
  </si>
  <si>
    <t xml:space="preserve">@CarrieLHall Have fun house hunting with your Mom! </t>
  </si>
  <si>
    <t xml:space="preserve">Found sportbike racing on tv - gods, I love the sound of those engines! </t>
  </si>
  <si>
    <t xml:space="preserve">@ThisChicsFlava sweeeet! </t>
  </si>
  <si>
    <t>meredith77</t>
  </si>
  <si>
    <t>@jordanknight *** Happy birthday to you. This is your day.  xoxo</t>
  </si>
  <si>
    <t>ChrisRene</t>
  </si>
  <si>
    <t xml:space="preserve">@Lukass182 cool ;) i come from austria, thats a country in europe near germany </t>
  </si>
  <si>
    <t>GabrielleSasso</t>
  </si>
  <si>
    <t xml:space="preserve">@LittleFletcher  Alice in wonderland and Dorothy from Wizard of oz is very nice, are good ideas, thanks </t>
  </si>
  <si>
    <t>lindag199</t>
  </si>
  <si>
    <t xml:space="preserve">@wvterry hope there isn't any couch burning, </t>
  </si>
  <si>
    <t xml:space="preserve">@000martha Thank you! </t>
  </si>
  <si>
    <t>harleyyh</t>
  </si>
  <si>
    <t xml:space="preserve">romance on a rocketship was amazinng! </t>
  </si>
  <si>
    <t xml:space="preserve">It's sunday and I can't wait for Wednesday still, about to crawl the walls soon, I miss my nutty-friend </t>
  </si>
  <si>
    <t>jodyg</t>
  </si>
  <si>
    <t xml:space="preserve">@kevin_gillin - @earlthibert is one of my favorite people!!  </t>
  </si>
  <si>
    <t>Sun May 17 07:27:38 PDT 2009</t>
  </si>
  <si>
    <t xml:space="preserve">Otw home for a much needed rest  It's been a long and awesome weekend  Thanks, Dad </t>
  </si>
  <si>
    <t>@jontymisra Hello Jonty! Nice to meet you at #coffeetime - I'm now following you    #coffeetime</t>
  </si>
  <si>
    <t>Sun May 17 07:27:40 PDT 2009</t>
  </si>
  <si>
    <t>aseli</t>
  </si>
  <si>
    <t xml:space="preserve">Star Trek was fantastic!! they better make another one &amp;amp; if they do, hopefully I can land a small supporting role </t>
  </si>
  <si>
    <t xml:space="preserve">Probably going to stay up all night. 1,500 word essay to do, and religion assignment. Yay! How exciting. </t>
  </si>
  <si>
    <t xml:space="preserve">and so the trip ends... we are checking out.. well my friends are checking out as i speak </t>
  </si>
  <si>
    <t>buhter</t>
  </si>
  <si>
    <t>@simply_kara You hate the pain and work?  Simple solution... don't drink yourself sick the night before you have to go to work  WOW! lol</t>
  </si>
  <si>
    <t>Sun May 17 07:27:41 PDT 2009</t>
  </si>
  <si>
    <t>@TomoWalter May have been a bit of an extreme reaction. I don't think people really cared  Hows work?</t>
  </si>
  <si>
    <t>Sun May 17 07:27:42 PDT 2009</t>
  </si>
  <si>
    <t>dustyshow</t>
  </si>
  <si>
    <t>http://twitpic.com/5czde - plz  Comment and tell me what u think about it {NO RUDE COMMENTS}{pixiangel      JK  }!!!!!!!!!!!!!!!!!!!!!!</t>
  </si>
  <si>
    <t>Sun May 17 07:27:43 PDT 2009</t>
  </si>
  <si>
    <t>@annaluvsmiley Thank you for helping!!!!!  xxx</t>
  </si>
  <si>
    <t>ohdust</t>
  </si>
  <si>
    <t xml:space="preserve">'people that feel lonely without gf/bf they build walls instead of bridges &amp;amp; never will change!' they have infatuation as well. not love. </t>
  </si>
  <si>
    <t>olandp</t>
  </si>
  <si>
    <t xml:space="preserve">@divineguitar but. Your wallet is fat  </t>
  </si>
  <si>
    <t xml:space="preserve">rawr. that means &amp;quot;i love you&amp;quot; in dinosaur </t>
  </si>
  <si>
    <t xml:space="preserve">my first tweet in a....week? Anyways, jammin 2 Taylor Swift: You Belong With Me! This song is deff the song the feel good song of the yr. </t>
  </si>
  <si>
    <t>Be back in 2 hrs..... going to buy a blackberry... lol...  x</t>
  </si>
  <si>
    <t>FAiiiNT</t>
  </si>
  <si>
    <t xml:space="preserve">@benshaybaybay thanksss </t>
  </si>
  <si>
    <t xml:space="preserve">@teffy ROFL, didn't think about it from there... touche. </t>
  </si>
  <si>
    <t>TheWiss</t>
  </si>
  <si>
    <t xml:space="preserve">@sidepodcast  You know she'll want it even more now </t>
  </si>
  <si>
    <t>shizzelpop</t>
  </si>
  <si>
    <t xml:space="preserve">@MissKatiePrice shame about u and pete, i hope u and the kids are ok times like this u just wanna fade away be strong u'll get there </t>
  </si>
  <si>
    <t>Sun May 17 07:32:18 PDT 2009</t>
  </si>
  <si>
    <t xml:space="preserve">guy w/ red drink at turntables now is Jason Scott. I had no idea he was such a ham!   Want me to introduce you </t>
  </si>
  <si>
    <t>amywpb</t>
  </si>
  <si>
    <t xml:space="preserve">loves the off days </t>
  </si>
  <si>
    <t>rashaloren</t>
  </si>
  <si>
    <t xml:space="preserve">thanks @jjanika </t>
  </si>
  <si>
    <t>Sun May 17 07:32:19 PDT 2009</t>
  </si>
  <si>
    <t>@davesaunders thanks! Glad you learned something.  #wordcampmidatl</t>
  </si>
  <si>
    <t xml:space="preserve">hoping for a beautiful sunday </t>
  </si>
  <si>
    <t xml:space="preserve">Making pie today. </t>
  </si>
  <si>
    <t>nahcarrusca</t>
  </si>
  <si>
    <t xml:space="preserve">@tommcfly TOM, which film you think we should watch, star trek or wolverine?? </t>
  </si>
  <si>
    <t xml:space="preserve">@yonderboy What's great about fucking 28 year olds? There's 20 of them </t>
  </si>
  <si>
    <t xml:space="preserve">Going to the park someday today for this http://www.marionartsfestival.com/ should be fun if anyone is in the area </t>
  </si>
  <si>
    <t>@RussellBfan90 good,glad your feeln bit better now. watchn russ is always a good way to feel better..works for me too  xx</t>
  </si>
  <si>
    <t>@MCsavedmylife Thats a rare one too, but its not that rare  do you know the otheres I told u about?</t>
  </si>
  <si>
    <t>Sun May 17 07:32:21 PDT 2009</t>
  </si>
  <si>
    <t>@ddlovato I watched that yesterday too ! I love Edward Scissorhands  http://bit.ly/EsKaR</t>
  </si>
  <si>
    <t>@MissNyle we just need to get the dates first!!!  Alvin you got any friends for us?</t>
  </si>
  <si>
    <t>HeeyJanet</t>
  </si>
  <si>
    <t xml:space="preserve">I want Friday the 13th starring Jared Padalecki in my DVD pile..NOW...J.P is one of my favorites. </t>
  </si>
  <si>
    <t xml:space="preserve">@mbthin sorry just your msg.  doors open at 6:30am PST, but Val is gonna host live chat at 4:00pm PST </t>
  </si>
  <si>
    <t>Sun May 17 07:32:24 PDT 2009</t>
  </si>
  <si>
    <t xml:space="preserve">I love ilhan.. He is a genius </t>
  </si>
  <si>
    <t>@dudboi i was working ! but i read that the turnout was really good  it's great that you're so active with all your causes !</t>
  </si>
  <si>
    <t xml:space="preserve">If only I could find a way to do this for a living ... sigh .... </t>
  </si>
  <si>
    <t xml:space="preserve">@modi_q8 gr8t idea I train on my bed with my 100g pillow </t>
  </si>
  <si>
    <t xml:space="preserve">@Ruth_Z Thanks baby Ruth </t>
  </si>
  <si>
    <t>Sun May 17 07:32:26 PDT 2009</t>
  </si>
  <si>
    <t>jamesknuckles</t>
  </si>
  <si>
    <t xml:space="preserve">Good race today, team The Office! Randall, @wbates, Caitlin, David et al. The rain held and so did the legs. Sported the #Bowdoin jersey </t>
  </si>
  <si>
    <t>Laraaaaaa</t>
  </si>
  <si>
    <t xml:space="preserve">@syntheticseason http://twitpic.com/5cyje - your adorable </t>
  </si>
  <si>
    <t xml:space="preserve">Time to play a bit of mario before I sleep </t>
  </si>
  <si>
    <t>SnowWhiteQueene</t>
  </si>
  <si>
    <t xml:space="preserve">sister's 1st Communion today. All you Catholics out there know its kinda a big deal! Party after, 25 people coming over to celebrate! </t>
  </si>
  <si>
    <t>Sun May 17 07:32:27 PDT 2009</t>
  </si>
  <si>
    <t xml:space="preserve">@khkremer Now you tell me where this magic &amp;quot;-&amp;quot; button is shown in this screenshot: http://tinyurl.com/pnp4j8 please </t>
  </si>
  <si>
    <t>@CiaoBella50 haha  unbelievable... and it's not just the beginning of may  So, what are u doing?</t>
  </si>
  <si>
    <t xml:space="preserve">@JennyFOD aww thanks jenny for mentioning us! we're glad to be of help  thanks for always keeping all of us up to date with david info </t>
  </si>
  <si>
    <t xml:space="preserve">DETROIT IS IN THE MOTHERFCKIN' BUILDING! </t>
  </si>
  <si>
    <t>michielvanhulst</t>
  </si>
  <si>
    <t xml:space="preserve">@dvsoest Thx! There's also a hi-res vid: http://www.vimeo.com/4688728 </t>
  </si>
  <si>
    <t>chiara_f</t>
  </si>
  <si>
    <t>I dun a new vlog  http://bit.ly/1pHhd</t>
  </si>
  <si>
    <t>stagueve</t>
  </si>
  <si>
    <t xml:space="preserve">@nsfw4me nice idea guys! </t>
  </si>
  <si>
    <t>ryan_nwc</t>
  </si>
  <si>
    <t xml:space="preserve">a great service to start the new week ahead! Loving life even more! </t>
  </si>
  <si>
    <t xml:space="preserve">Still convincing a cousin to use twitter! Instead of plurk. </t>
  </si>
  <si>
    <t>stanjou</t>
  </si>
  <si>
    <t xml:space="preserve">@fortepianissimo my office used to be wifi unfriendly. Now it has changed. </t>
  </si>
  <si>
    <t xml:space="preserve">@kurioskurion  I haven't heard their new album.  I'll check it out. </t>
  </si>
  <si>
    <t>Sun May 17 07:32:30 PDT 2009</t>
  </si>
  <si>
    <t>ChocoBetty</t>
  </si>
  <si>
    <t xml:space="preserve">@schreibfeder Send you my email address via direct message, feel free to contact me there (or via MSN or Yahoo Messenger - same address) </t>
  </si>
  <si>
    <t>sariantra</t>
  </si>
  <si>
    <t xml:space="preserve">Going to lead a hike in the Santa Fe Ski Basin. Dale Ball trail has spectacular views &amp;amp; goes through groves of juniper, pinon &amp;amp; scrub oak </t>
  </si>
  <si>
    <t xml:space="preserve">blogginggg! :] listening to some eminem- we made you! </t>
  </si>
  <si>
    <t>Sun May 17 07:32:31 PDT 2009</t>
  </si>
  <si>
    <t xml:space="preserve">gosh, so tired.... woke up at eleven this morning. then watched old 'the nanny' episodes </t>
  </si>
  <si>
    <t>@ellaisawesome eating  you?</t>
  </si>
  <si>
    <t xml:space="preserve">@do0dlebugdebz Hi Debz .. just to let u know the shirt he wore for showcase at Sunway is bought in the US..haha I asked him </t>
  </si>
  <si>
    <t>elle0elle</t>
  </si>
  <si>
    <t xml:space="preserve">@moiswashere  Hi! I was wonder what agency represents you, and if you have any acting tips? </t>
  </si>
  <si>
    <t xml:space="preserve">About to make some Hollandaise to have with some poached salmon. Delia-tastic </t>
  </si>
  <si>
    <t xml:space="preserve">@astaldoia hell no! emma and I had a whole night of ESC  To bad that Swe recieved so bad points, but Norway is very cute  </t>
  </si>
  <si>
    <t xml:space="preserve">@ReporterFi guy w/ red drink at turntables now is Jason Scott. I had no idea he was such a ham!   Want me to introduce you </t>
  </si>
  <si>
    <t>LazziePoo</t>
  </si>
  <si>
    <t xml:space="preserve">http://twitpic.com/5d019 - how cute my lil boy smilin </t>
  </si>
  <si>
    <t>Rachullxoxo</t>
  </si>
  <si>
    <t xml:space="preserve">putting hair and makeup on. then getting all my dance crap together. textt me pleaseee!!! </t>
  </si>
  <si>
    <t xml:space="preserve">me at the studio.. ha only joking i am a nobody but with ambitions </t>
  </si>
  <si>
    <t>Sun May 17 07:32:34 PDT 2009</t>
  </si>
  <si>
    <t xml:space="preserve">@robsteadman thank you </t>
  </si>
  <si>
    <t xml:space="preserve">@hdconnelly Why would anyone try to offend you? </t>
  </si>
  <si>
    <t xml:space="preserve">off to the mall! ill cell updateee </t>
  </si>
  <si>
    <t xml:space="preserve">So glad to see another day..God is amazing and his mercy and annointing is fresh and new each morning.  Im getting my new phone today! </t>
  </si>
  <si>
    <t>zozzyroberts</t>
  </si>
  <si>
    <t xml:space="preserve">feeling like shit?? yh thanks </t>
  </si>
  <si>
    <t xml:space="preserve">@funkymc we are in Kayhude at karos parents house and they do have a sauna </t>
  </si>
  <si>
    <t>Dan_Ev</t>
  </si>
  <si>
    <t>Well Done Norway!!!!!!!!     Alexander really deserved it  http://tinyurl.com/qj3lu5</t>
  </si>
  <si>
    <t xml:space="preserve">@msalagha Does that work, it never seems to work for me, I normally end up staying longer </t>
  </si>
  <si>
    <t xml:space="preserve">@rovingrob *groan* thats bad </t>
  </si>
  <si>
    <t>Sun May 17 07:32:37 PDT 2009</t>
  </si>
  <si>
    <t>Laura_lou27</t>
  </si>
  <si>
    <t xml:space="preserve">@DustinUrbanski Awww thanks hun, makin me blush again! Hey If I was near enough I would have gladly been your date </t>
  </si>
  <si>
    <t>Sun May 17 07:32:38 PDT 2009</t>
  </si>
  <si>
    <t>getting ready, gonna go eat ice cream with a very good friend  gonna miss him when I move again...</t>
  </si>
  <si>
    <t>Sun May 17 07:32:39 PDT 2009</t>
  </si>
  <si>
    <t>sammyng1</t>
  </si>
  <si>
    <t>texting and listening to &amp;quot;If You Only Knew&amp;quot; by Savannah Outen.  Praying for THhursday.</t>
  </si>
  <si>
    <t>XzOtiCCaNdY</t>
  </si>
  <si>
    <t xml:space="preserve">@thomasfiss what are you doing in NYC? </t>
  </si>
  <si>
    <t xml:space="preserve">Have been on twitter as much as usual lately... I apologize </t>
  </si>
  <si>
    <t>Livviaaa</t>
  </si>
  <si>
    <t xml:space="preserve">@Mollieandme My mate Sam, watches ur excel performance LOADS and knows a lot of it word for word and can do it in your funny voice aswell </t>
  </si>
  <si>
    <t xml:space="preserve">good morningg </t>
  </si>
  <si>
    <t>Purplediva13</t>
  </si>
  <si>
    <t xml:space="preserve">About to get ready for church...  I love Sundays...  </t>
  </si>
  <si>
    <t>Sun May 17 07:32:42 PDT 2009</t>
  </si>
  <si>
    <t>Felan123</t>
  </si>
  <si>
    <t xml:space="preserve">Hey.... I'm a BIG fan of Ne-Yo, Chris Brown, Rihanna, Taylor Swift, Beyonce and last but not least...P!nk </t>
  </si>
  <si>
    <t>@Tj_pinkgurl hey that's fabulous tj!!!!!!! wooooooo!  (via @C00L_BEANS) thanks apart from being so sore I feel sick. How r u?</t>
  </si>
  <si>
    <t>Sun May 17 07:32:43 PDT 2009</t>
  </si>
  <si>
    <t xml:space="preserve">Everytime i switch on my computer, i need to tweet. Oops, i think i'm addicted to Twitter  </t>
  </si>
  <si>
    <t>prCarrD</t>
  </si>
  <si>
    <t xml:space="preserve">@EcoMomma What year did you graduate high school? You've got to be the same age as me, or close. Or we just like the same music </t>
  </si>
  <si>
    <t xml:space="preserve">My homemade Mocha Frappuccino and cheesy scrambled eggs yum yum yummy </t>
  </si>
  <si>
    <t xml:space="preserve">20GB free space on my laptop.. I think it's time to get an external hard drive. Trying to hit 1,100 updates. Just two more </t>
  </si>
  <si>
    <t>Sun May 17 07:32:44 PDT 2009</t>
  </si>
  <si>
    <t>marianajuliette</t>
  </si>
  <si>
    <t>Getting ready for my speech today  Tried giving the speech to my kids and they found it funny talking about Financial Freedom  Hahaha</t>
  </si>
  <si>
    <t xml:space="preserve">In small groups now... Grad recognition service later </t>
  </si>
  <si>
    <t xml:space="preserve">PC gamd, finished a book &amp;amp; started another and slept. Being ill has its benefits. Now off to nuke it with miso soup, rice tea &amp;amp; gossip </t>
  </si>
  <si>
    <t>mmgriffiths</t>
  </si>
  <si>
    <t>I thought that Jade did very well for the United Kingdom!  Well Done Jade! Fifth is Fab!</t>
  </si>
  <si>
    <t>@electrosex physics girl  do you have chem 17? imy2. i went to David A and C`s concert. I LOOOOOVE IT &amp;lt;3</t>
  </si>
  <si>
    <t>Sun May 17 07:32:45 PDT 2009</t>
  </si>
  <si>
    <t>itzashieeppl</t>
  </si>
  <si>
    <t xml:space="preserve">P.S New Video Up In 30 mins </t>
  </si>
  <si>
    <t xml:space="preserve">@LordBlackadder was that with or without Dita ? </t>
  </si>
  <si>
    <t>cakemakers</t>
  </si>
  <si>
    <t xml:space="preserve">enjoying my new grad dress </t>
  </si>
  <si>
    <t>Is in the bath tweeting  how cool.</t>
  </si>
  <si>
    <t xml:space="preserve">@n3rin3 I dont eat meat much but it sounds good all the same. </t>
  </si>
  <si>
    <t>Sun May 17 07:32:47 PDT 2009</t>
  </si>
  <si>
    <t>maliharamlan</t>
  </si>
  <si>
    <t>im enjoying twitter  and trying to figure how it work  aha</t>
  </si>
  <si>
    <t xml:space="preserve">I'm loving my Sunday hangover....feel so relaxed, so stuffed from my junk food fix....now Britain's got Talent is on </t>
  </si>
  <si>
    <t>Time for some &amp;quot;uninterruptiveness&amp;quot;, getting off all apps besides CODA and Firefox. It's #wordpress time!  #wpgirls</t>
  </si>
  <si>
    <t>JeroenvPutten</t>
  </si>
  <si>
    <t xml:space="preserve">Wasting time watching erotic dutch films!!!! </t>
  </si>
  <si>
    <t>crystoth</t>
  </si>
  <si>
    <t xml:space="preserve">@eccentricsoul I approve, very distinguished. Being lazy can be such fun sometimes </t>
  </si>
  <si>
    <t xml:space="preserve">@juliemccoy88 Of course! </t>
  </si>
  <si>
    <t>zinkous</t>
  </si>
  <si>
    <t>Just learned that ï¿½International Creativity and Innovation Dayï¿½ is on my birthday  ï¿½ Wolfram|Alpha http://bit.ly/EOqP1</t>
  </si>
  <si>
    <t>matthiaswithu</t>
  </si>
  <si>
    <t xml:space="preserve">?... by the way.. .?? Jason.. </t>
  </si>
  <si>
    <t>Sun May 17 07:32:49 PDT 2009</t>
  </si>
  <si>
    <t xml:space="preserve">@DCdebbie hehe are you tweeting with him right there? </t>
  </si>
  <si>
    <t>risazebra</t>
  </si>
  <si>
    <t xml:space="preserve">gahhh getting up early sucks; text me </t>
  </si>
  <si>
    <t xml:space="preserve">@zoebakes Just got it and I am in LOVE with your ideas. Will email you back in just a min.  </t>
  </si>
  <si>
    <t xml:space="preserve">Trying to find my card reader so I can share a picture of the turtle in progress! I'll let you know when I find it </t>
  </si>
  <si>
    <t xml:space="preserve">@HedwigN it's song lyrics.   I was with a friend  who in a restaurant picking up  carry out food.  I was sitting and waiting..... </t>
  </si>
  <si>
    <t>MCGreenwoodSEO</t>
  </si>
  <si>
    <t>Awesome : currently at position 2 out of 32,700,000 in Google's SERPs for the term Website Engineer  Get in...http://cli.gs/rmDXSd</t>
  </si>
  <si>
    <t>@mikesawriter Yep we will  omg a guy from my college has actually made it, hes in new fil 'tormented', names Olly. x</t>
  </si>
  <si>
    <t xml:space="preserve">@PhoebeBelmonte you just ate UR own cOokie. btw. this is my 1000 update. I dedicate it to U. L: &amp;lt;: </t>
  </si>
  <si>
    <t>Sun May 17 07:32:51 PDT 2009</t>
  </si>
  <si>
    <t>@AppleSomoza It was a fun event for sure!  Still trying to decide if I'm going to any of the Hawaiian Tropic Chicago or Joliet events</t>
  </si>
  <si>
    <t xml:space="preserve">@rebecca_pointe Bookface = awesome </t>
  </si>
  <si>
    <t>themonicarose</t>
  </si>
  <si>
    <t xml:space="preserve">Eating japchae with Andrei at home </t>
  </si>
  <si>
    <t>ilmg</t>
  </si>
  <si>
    <t>@beerth ooh happy b-day to her haha  hope you have fun!</t>
  </si>
  <si>
    <t xml:space="preserve">@savingaimee haha  wow! i bought my tickets ages ago  just to be safe </t>
  </si>
  <si>
    <t>Sun May 17 07:37:19 PDT 2009</t>
  </si>
  <si>
    <t>victoriaapple</t>
  </si>
  <si>
    <t>@skateboarder37 Hey Girl!  ahh i know someone on twitter now  haha that makes me happy</t>
  </si>
  <si>
    <t>JC_photography</t>
  </si>
  <si>
    <t xml:space="preserve">Good morn tweeters... </t>
  </si>
  <si>
    <t>jhennbax</t>
  </si>
  <si>
    <t xml:space="preserve">i'm new here. and i don't know what to do </t>
  </si>
  <si>
    <t>Sun May 17 07:37:20 PDT 2009</t>
  </si>
  <si>
    <t xml:space="preserve">On my way to Music Sunday at my church. </t>
  </si>
  <si>
    <t>Sun May 17 07:37:22 PDT 2009</t>
  </si>
  <si>
    <t xml:space="preserve">@lalalarachel395 hey i miss ya 2!! is it ok if i have you on my pic 2?? </t>
  </si>
  <si>
    <t>Sun May 17 07:37:23 PDT 2009</t>
  </si>
  <si>
    <t xml:space="preserve">is having a very lazy Sunday </t>
  </si>
  <si>
    <t xml:space="preserve">@ArnaudJacobs Tai language so difficult to learning more than mandarin . the good way was you maybe have make girl friend to learning </t>
  </si>
  <si>
    <t>heading into Toronto in a bit,...  going to the Olde Spaghetti Factory for dinner.  mmmmmmmmmmmm.</t>
  </si>
  <si>
    <t>bastianb</t>
  </si>
  <si>
    <t xml:space="preserve">Sorry, forgot to say: good morning Twitterworld </t>
  </si>
  <si>
    <t xml:space="preserve">@madnilk Would love to  lol.. what kindda soup for you interested? </t>
  </si>
  <si>
    <t xml:space="preserve">@ashleytisdale TORONTO has lots of starbucks' sooo come </t>
  </si>
  <si>
    <t>Sun May 17 07:37:25 PDT 2009</t>
  </si>
  <si>
    <t xml:space="preserve">Ahh i really wanna get the t-shirts printed now and then i will defo post pics once its COMPLETLY FINISHED!! </t>
  </si>
  <si>
    <t xml:space="preserve">@Ines you did! </t>
  </si>
  <si>
    <t xml:space="preserve">@Linkindexxx Thank you </t>
  </si>
  <si>
    <t xml:space="preserve">@jillwhalen - Business people are in general well informed people. I don't worry about them </t>
  </si>
  <si>
    <t>Just found out my babygirl got a 4 day week at school and 1 week off...need to plan out activities I loveeeee being a young mummy  xoxo</t>
  </si>
  <si>
    <t>Sun May 17 07:37:26 PDT 2009</t>
  </si>
  <si>
    <t xml:space="preserve">@taxgirl Hey, that's in my neighborhood. Where's that taking place and when? </t>
  </si>
  <si>
    <t>@QBcle work is slow, reading the news  how about you?</t>
  </si>
  <si>
    <t>Ladies, I am DYING for these bracelets!!! Check 'em out  handmade by my girl Trish! http://bejewelledbespoke.etsy.com</t>
  </si>
  <si>
    <t>Sun May 17 07:37:27 PDT 2009</t>
  </si>
  <si>
    <t>paisss</t>
  </si>
  <si>
    <t xml:space="preserve">is eating mcdonalds </t>
  </si>
  <si>
    <t>paulsveda</t>
  </si>
  <si>
    <t>Early morning live bruxy version always rocks.   #themeetinghouse</t>
  </si>
  <si>
    <t>MaTTT_X</t>
  </si>
  <si>
    <t>@Pixiemevintage nice pics  you're making fans overhere in paris ^^</t>
  </si>
  <si>
    <t xml:space="preserve">todays gonna be great. celtics game+lakers+desprite houseswives finale  THREE more full days of school. then its SUMMER 09 </t>
  </si>
  <si>
    <t xml:space="preserve">@chicagostyle lmao yea I did... no luck yet! </t>
  </si>
  <si>
    <t>Is having a good afternoon with his friends alexisonfire, @riseagainst, RJA, Pearl Jam and Open Hand while drawing on a tablet  tea?</t>
  </si>
  <si>
    <t>mcflyfan18</t>
  </si>
  <si>
    <t>@HiDeefelicity lol yh it was funny  I dunno why Norway won though they wernt that gd</t>
  </si>
  <si>
    <t>Sun May 17 07:37:30 PDT 2009</t>
  </si>
  <si>
    <t>Cathyforever</t>
  </si>
  <si>
    <t xml:space="preserve">I have had bad days ... now I need a good day </t>
  </si>
  <si>
    <t>Sun May 17 07:37:31 PDT 2009</t>
  </si>
  <si>
    <t>ABITOF</t>
  </si>
  <si>
    <t>@stuartheritage thanks  that one beer and a glass of wine on empty stomach was a bit much,but hey, I made it to top 50..THAT should count.</t>
  </si>
  <si>
    <t xml:space="preserve">decided to give this twitter thing a go again. Not sure if it's a dangerous idea. Barely have time for blogging these days </t>
  </si>
  <si>
    <t>@papercups Go son! Go!  Is that Neverland fic? &amp;lt;3333 x 10</t>
  </si>
  <si>
    <t xml:space="preserve">@flutestar123 yes. ue and ae for german. </t>
  </si>
  <si>
    <t>Sun May 17 07:37:32 PDT 2009</t>
  </si>
  <si>
    <t xml:space="preserve">online shopping. saves going out in the rain </t>
  </si>
  <si>
    <t>Jkenneymusic</t>
  </si>
  <si>
    <t>Take my poll on my music page at myspace.com/jessicakenneymusic !!!!!  Making speeches today.</t>
  </si>
  <si>
    <t xml:space="preserve">Woke up from a much needed nap </t>
  </si>
  <si>
    <t xml:space="preserve">@melanieseymour didn't I say that interessting and out of the ordinary would win?? Yes we did </t>
  </si>
  <si>
    <t>bunnycocobean</t>
  </si>
  <si>
    <t xml:space="preserve">@capemaybooks i see kitteh fwendz at the #bunday celeration </t>
  </si>
  <si>
    <t xml:space="preserve">@chrisl52 WELL I MUST LET U GO SO SOON AGAIN , I NO,BUT WE ARE HAVING COMPANY OVER SO I MUST TIDY UP! WE WILL TALK LATER ! RKO BABY! </t>
  </si>
  <si>
    <t>Sun May 17 07:37:35 PDT 2009</t>
  </si>
  <si>
    <t>painttheskyye</t>
  </si>
  <si>
    <t>in Massachusetts. i actually caught some internet  so i figured 'why not take my dailybooth?'. i'm in my... http://tinyurl.com/ozpzg3</t>
  </si>
  <si>
    <t xml:space="preserve">Good Morning(with mad energy)!! I'm UP!! And I can't stop thinking abt my ending scene...sh*t,my fist is still hurtin lol </t>
  </si>
  <si>
    <t xml:space="preserve">But, going to Whole Foodsies with Melzie </t>
  </si>
  <si>
    <t>@christelmcr hi,friend.I'm doing good  I'm looking G's pics from safe &amp;amp; sound :$ http://www.imnotokay.net/board/topic/49163/128/ and you?</t>
  </si>
  <si>
    <t>Sun May 17 07:37:36 PDT 2009</t>
  </si>
  <si>
    <t xml:space="preserve">@JoieElectric looks nice and sunny </t>
  </si>
  <si>
    <t>Sun May 17 07:37:37 PDT 2009</t>
  </si>
  <si>
    <t>SmileyRyely</t>
  </si>
  <si>
    <t xml:space="preserve">assistance league fashion show today! mmm so exited! its gonna be fun and super dresssssy </t>
  </si>
  <si>
    <t>Sun May 17 07:37:38 PDT 2009</t>
  </si>
  <si>
    <t xml:space="preserve">@ghelay hv u watched david's interview w/ Guillermo? it's soooo funny...!!! Guillermo is so funny too </t>
  </si>
  <si>
    <t xml:space="preserve">@JApromotions Thats exciting!!! Have fun!! </t>
  </si>
  <si>
    <t xml:space="preserve">Step 1: put on pants. Step 2: go eat breakfast. Jeez, you wouldn't think that would be so hard </t>
  </si>
  <si>
    <t xml:space="preserve">waiting to board flight in Atlanta... going home.... </t>
  </si>
  <si>
    <t>Sun May 17 07:37:39 PDT 2009</t>
  </si>
  <si>
    <t>aricolamonici</t>
  </si>
  <si>
    <t xml:space="preserve">Walked to the miracle Mother Mary church, 3 hours non stop. Can barely lift my legs. Hope my prayers are answered. </t>
  </si>
  <si>
    <t xml:space="preserve">@rashaloren No problem ! </t>
  </si>
  <si>
    <t xml:space="preserve">http://lovelylissy.wordpress.com/ lots of new posts </t>
  </si>
  <si>
    <t xml:space="preserve">@Ustream  I do </t>
  </si>
  <si>
    <t xml:space="preserve">Trying to find 2Mag somewhere to get. Anyone have any ideas? Can't seem to find it anywhere. Also, thanks everyone for following us! </t>
  </si>
  <si>
    <t xml:space="preserve">@StefanyMac Is that the one on Talkshoe? I don't know if I'll have time to participate, but I'm certainly going to listen to it at least </t>
  </si>
  <si>
    <t>Sun May 17 07:37:40 PDT 2009</t>
  </si>
  <si>
    <t>jeffreycarr</t>
  </si>
  <si>
    <t xml:space="preserve">@fantomplanet Might make for an interesting visualization. </t>
  </si>
  <si>
    <t xml:space="preserve">I just finished a pot myself. @Karoli - here's an invitation http://12seconds.tv/channel/rjamestaylor/130891 </t>
  </si>
  <si>
    <t xml:space="preserve">@hamstarr its amazing </t>
  </si>
  <si>
    <t>Sun May 17 07:37:41 PDT 2009</t>
  </si>
  <si>
    <t xml:space="preserve">@DizzyDezzi enjoy the mani/pedi! I got mine a few days ago. It is so nice! </t>
  </si>
  <si>
    <t>@scinebula yo I'm up $425 from craps!   we still here lol</t>
  </si>
  <si>
    <t>beccarr416</t>
  </si>
  <si>
    <t xml:space="preserve">baby shower today </t>
  </si>
  <si>
    <t>scolegial</t>
  </si>
  <si>
    <t xml:space="preserve">The time is Now http://bit.ly/eJHrp  and good morning twitterville </t>
  </si>
  <si>
    <t xml:space="preserve">@Dublins98Dave it really is! I was just grinning the whole way through. Was worried that it might be overhyped but it was just pure great </t>
  </si>
  <si>
    <t>Sun May 17 07:37:43 PDT 2009</t>
  </si>
  <si>
    <t xml:space="preserve">@jonkurozawa @RobHartWGN ya stop in for some great WI brews! ...we open at 11 today </t>
  </si>
  <si>
    <t>jamiekramer</t>
  </si>
  <si>
    <t xml:space="preserve">Glad to see some of you are awake!  Getting up at 5:30am is lonely </t>
  </si>
  <si>
    <t>Sun May 17 07:37:44 PDT 2009</t>
  </si>
  <si>
    <t>New post: Iï¿½m in love with that fairytale yesterday and watching &amp;quot;Family guy&amp;quot; on DVD  (http://cli.gs/YuzUXR)</t>
  </si>
  <si>
    <t>sophiej227</t>
  </si>
  <si>
    <t>is off for a nap  x</t>
  </si>
  <si>
    <t>x_LooliiP0o0p_x</t>
  </si>
  <si>
    <t>Zac It's Soo Cool!  You are the best Zac!</t>
  </si>
  <si>
    <t xml:space="preserve">@MsTRemarkable thx for the weather report </t>
  </si>
  <si>
    <t>cieloong</t>
  </si>
  <si>
    <t xml:space="preserve">Loves her new long strapped longchamp Lm nylon! WHOOOOOH! </t>
  </si>
  <si>
    <t>Sun May 17 07:37:45 PDT 2009</t>
  </si>
  <si>
    <t>LazarusStrain</t>
  </si>
  <si>
    <t xml:space="preserve">@_McLaughlin  Yep! WE noticisched too  </t>
  </si>
  <si>
    <t>growing_nerves</t>
  </si>
  <si>
    <t xml:space="preserve">So excited </t>
  </si>
  <si>
    <t>GeeCoverdale</t>
  </si>
  <si>
    <t xml:space="preserve">facebooking it </t>
  </si>
  <si>
    <t>@epi_longo SG lï¿½ ?ï¿½ch cu?i thï¿½i. Em c?ng ??nh spend ph?n l?n th?i gian ? Phï¿½ Yï¿½n vï¿½ Tï¿½y Nguyï¿½n  ?i ?i ! Tr??c khi Tï¿½u nï¿½ ?ï¿½o nï¿½t TN lï¿½n</t>
  </si>
  <si>
    <t>Naaaaati</t>
  </si>
  <si>
    <t xml:space="preserve">@iFod Boa tarde </t>
  </si>
  <si>
    <t xml:space="preserve">@hotpatootie maybe she wants to look like you! </t>
  </si>
  <si>
    <t>fattycakes71</t>
  </si>
  <si>
    <t xml:space="preserve">Good morning, Have a Blessed Day  </t>
  </si>
  <si>
    <t xml:space="preserve">@jonasbrothers http://twitpic.com/5cmep - woot woot! tour is coming very close! cant wait to see you guys in 79 days </t>
  </si>
  <si>
    <t>Sun May 17 07:37:48 PDT 2009</t>
  </si>
  <si>
    <t xml:space="preserve">@NathanFillion I'm so thrilled that Castle got renewed!  It has been a great weekend for all Whedonverse peeps </t>
  </si>
  <si>
    <t>VAMBProd</t>
  </si>
  <si>
    <t xml:space="preserve">i have MSN now </t>
  </si>
  <si>
    <t>Sun May 17 07:37:49 PDT 2009</t>
  </si>
  <si>
    <t xml:space="preserve">@TaylorRHicks you're getting great feedback on Twitter from Anthem last night! Glad you had fun! Go SOX! </t>
  </si>
  <si>
    <t xml:space="preserve">@Skylten ahh thankyou, got it now </t>
  </si>
  <si>
    <t>@zyber17 No problem  just let me know</t>
  </si>
  <si>
    <t>Scriptabella</t>
  </si>
  <si>
    <t xml:space="preserve">sleeping sort-of early tonight. </t>
  </si>
  <si>
    <t>llrockies1125</t>
  </si>
  <si>
    <t xml:space="preserve">going out for breakfast with Keith and then doing nothing.  </t>
  </si>
  <si>
    <t xml:space="preserve">@coldplay http://twitpic.com/5czjp - I know that view! It that the Loew's on Collins Ave? I lived in Miami for a bit </t>
  </si>
  <si>
    <t>TheElfMaiden</t>
  </si>
  <si>
    <t xml:space="preserve">Happy birthday, mom!!! </t>
  </si>
  <si>
    <t>Goodnight for now...Got stuff to do tomorrow  Need to donate some old books  Lights off!</t>
  </si>
  <si>
    <t>Sun May 17 07:37:51 PDT 2009</t>
  </si>
  <si>
    <t>HEY Y'ALL. You know you wanna add me on skype!   Username: queenofthepandas   DO IT YOU WONT. O_______O http://tinyurl.com/qwcvq9</t>
  </si>
  <si>
    <t xml:space="preserve">@DCdebbie oh cuz that wouldve been funny </t>
  </si>
  <si>
    <t xml:space="preserve">@CharlotteMcFLY well if we can get somewhere ill ask my mum if i can go with you </t>
  </si>
  <si>
    <t>Sun May 17 07:37:53 PDT 2009</t>
  </si>
  <si>
    <t xml:space="preserve">@gabbyelyse good luck today </t>
  </si>
  <si>
    <t>omfgrachel</t>
  </si>
  <si>
    <t>brilliant day so far  media exam tomorrow, must improve quiz show knowledge :|</t>
  </si>
  <si>
    <t>hmrnkng901</t>
  </si>
  <si>
    <t xml:space="preserve">http://twitpic.com/5d0c0 - rained a lot last night! look at these carrots </t>
  </si>
  <si>
    <t>Supersammmxo</t>
  </si>
  <si>
    <t xml:space="preserve">Since when does heavtymetal/screamo sound good to me? Churchhhhh! </t>
  </si>
  <si>
    <t>chalenejohnson</t>
  </si>
  <si>
    <t xml:space="preserve">@Kenpofanman Happy to be part of your mix </t>
  </si>
  <si>
    <t xml:space="preserve">@raymark15: whut? upset about what? </t>
  </si>
  <si>
    <t xml:space="preserve">@summer_giirl beeeeautiful pic </t>
  </si>
  <si>
    <t>cindyprosor</t>
  </si>
  <si>
    <t xml:space="preserve">Went wedding dress shopping with my daughter Whitney yesterday.  One of those moments you dream about when you have a little girl </t>
  </si>
  <si>
    <t xml:space="preserve">it would be really nice if the new Yardhouse in Coral Gables had outlets &amp;amp; free wifi </t>
  </si>
  <si>
    <t xml:space="preserve">@MarlaPena Happy Sunday to you! Have a great day. </t>
  </si>
  <si>
    <t xml:space="preserve">@EricMillegan A big congratulations to your sister Eric </t>
  </si>
  <si>
    <t>Sun May 17 07:42:21 PDT 2009</t>
  </si>
  <si>
    <t>jreibs</t>
  </si>
  <si>
    <t xml:space="preserve">TODAY!! 5-7 pm  45th and 6th Ave. RALLY FOR EQUALITY!! BE THERE!! </t>
  </si>
  <si>
    <t>eoinmulluigan</t>
  </si>
  <si>
    <t xml:space="preserve">this is shauna and aislinn hacked into your account. </t>
  </si>
  <si>
    <t>SofiaRodrigues1</t>
  </si>
  <si>
    <t xml:space="preserve">Watching the Simpsons! </t>
  </si>
  <si>
    <t>Sun May 17 07:42:22 PDT 2009</t>
  </si>
  <si>
    <t xml:space="preserve">it has been way to long since ive had a defense vitamin water, God is good </t>
  </si>
  <si>
    <t xml:space="preserve">having a slow and lazy day, watching FCK beat Larvik HK in handball </t>
  </si>
  <si>
    <t xml:space="preserve">@chanceslost and I vote will </t>
  </si>
  <si>
    <t>Sun May 17 07:42:23 PDT 2009</t>
  </si>
  <si>
    <t xml:space="preserve">@jonasbrothers http://twitpic.com/5cmep - i'm so excited for coming my country Chile i love u guys </t>
  </si>
  <si>
    <t>auroraj</t>
  </si>
  <si>
    <t xml:space="preserve">morning workout routine with the biff*star </t>
  </si>
  <si>
    <t>totalXAKER</t>
  </si>
  <si>
    <t xml:space="preserve">@angelopoulos ???? ??? ???? (Eurovision, that is </t>
  </si>
  <si>
    <t>isene</t>
  </si>
  <si>
    <t>May 17th! Norway's birthday  Been with the kids and an american friend to the city watching the parades. Try visiting Norway on this day.</t>
  </si>
  <si>
    <t xml:space="preserve">@succimini ... Molly and her husband... accident... molly is chased by this creepy farmer... ends up... being a ghost!? </t>
  </si>
  <si>
    <t xml:space="preserve">@kd0bik Went out and found a breakfast burrito. All is well here </t>
  </si>
  <si>
    <t>lilstitious</t>
  </si>
  <si>
    <t xml:space="preserve">@julilly - Last night was fun! Thanks for coming over. </t>
  </si>
  <si>
    <t>Sun May 17 07:42:25 PDT 2009</t>
  </si>
  <si>
    <t>@turpentine2009 Yes  I'd rather have little money and a job I love, then lots of money and I job I hate.</t>
  </si>
  <si>
    <t>@RealWorldMom Aw, thank you for asking! We had a good time! I picked up food, we played board games.. she is doing so good  It's a miracle</t>
  </si>
  <si>
    <t>IT'S ROCKETS TIME... or will be tonight.  Von Wafer aaaaaaaall night!</t>
  </si>
  <si>
    <t>Don't miss it were going live again in 20 minutes WWW.FRCLIVE.TV  WATCH AS WE LET IT ROCK</t>
  </si>
  <si>
    <t>angarade</t>
  </si>
  <si>
    <t xml:space="preserve">@cherrybumbum:   welcome back </t>
  </si>
  <si>
    <t>Sun May 17 07:42:27 PDT 2009</t>
  </si>
  <si>
    <t xml:space="preserve">@bev562008 Dads are cool. I recommend them. </t>
  </si>
  <si>
    <t>lionelolivalabs</t>
  </si>
  <si>
    <t xml:space="preserve">Hi from iPod land!!!! See you in game soon s2u and try a weekend game of pogo sticks and land mines! </t>
  </si>
  <si>
    <t>Sun May 17 07:42:28 PDT 2009</t>
  </si>
  <si>
    <t xml:space="preserve">I know people send @mileycyrus @replies all the time But I just want to say  @mileycyrus THANK U!!! </t>
  </si>
  <si>
    <t xml:space="preserve">@ohhekk Hahahah, aw, how sweet of you! </t>
  </si>
  <si>
    <t>Sun May 17 07:42:29 PDT 2009</t>
  </si>
  <si>
    <t>NickDupree</t>
  </si>
  <si>
    <t xml:space="preserve">@jasonnolan I'm really eager to take snapshots independently </t>
  </si>
  <si>
    <t>In cincinatti  only 110 miles away! Haha #rockontherange</t>
  </si>
  <si>
    <t>TREYISBOMB</t>
  </si>
  <si>
    <t>Well anyways i pulled an all nighter haha and i re-aranged myyy room  it looks awesome!</t>
  </si>
  <si>
    <t>AmberGoins</t>
  </si>
  <si>
    <t xml:space="preserve">thinks Tylenol PM is fabulous. . .that was the best I have slept in a month. Im ready to start my day </t>
  </si>
  <si>
    <t xml:space="preserve">Editing the videos that i took yesterday at FMF. </t>
  </si>
  <si>
    <t>Sun May 17 07:42:31 PDT 2009</t>
  </si>
  <si>
    <t>isshamarie</t>
  </si>
  <si>
    <t xml:space="preserve">I must also mention that @sans_titre is doing an amazing job designing my site. I cannot wait to launch it. </t>
  </si>
  <si>
    <t>Sun May 17 07:42:32 PDT 2009</t>
  </si>
  <si>
    <t xml:space="preserve">Failed - A good choice for me in this case and this time </t>
  </si>
  <si>
    <t>Rather argumentative check in agent tried to charge me for excess baggage but soon lost the argument  hour and a half to go till home</t>
  </si>
  <si>
    <t xml:space="preserve">@autria TRIAAAA!!! How can I go to your house from your village gate? </t>
  </si>
  <si>
    <t xml:space="preserve">@allybis hahah where are all these quotes coming from </t>
  </si>
  <si>
    <t xml:space="preserve">@Person678 I have one shirt, @djhsecondnature has the other, so need to grab it off him. Will do it asap </t>
  </si>
  <si>
    <t>Sun May 17 07:42:35 PDT 2009</t>
  </si>
  <si>
    <t xml:space="preserve">Congrats to my sister and all my favs and monmouth </t>
  </si>
  <si>
    <t>TattooedDorothy</t>
  </si>
  <si>
    <t xml:space="preserve">@ewinannie More than I can type on here! </t>
  </si>
  <si>
    <t>mischulaikah</t>
  </si>
  <si>
    <t xml:space="preserve">On the way to a surprise birthday party!! Gonna be fun </t>
  </si>
  <si>
    <t xml:space="preserve">Paintballing on Friday with Makayla,Cody,Brandon,Brandon,Makayla's mom(coolest person ever) Stewart and Jade </t>
  </si>
  <si>
    <t xml:space="preserve">@youromegagirl Maria, were able to put together a segment on the NK Army?  Just curious.  </t>
  </si>
  <si>
    <t xml:space="preserve">made peanut butter buckwheat pancakes &amp;amp;strawberry, blueberry, granola and vanilla yogurt parfaits for breakfast yum </t>
  </si>
  <si>
    <t xml:space="preserve">&amp;quot;For without pain, happiness would be taken for granted.&amp;quot; goodnight </t>
  </si>
  <si>
    <t xml:space="preserve">Another day... Another blessing... Give thanks </t>
  </si>
  <si>
    <t>Well Im up we were up until like 1:30 and we slept out on the trampoline it was epic.  Now I dont what we ar going todo.</t>
  </si>
  <si>
    <t xml:space="preserve">@mohitz I think there days are &amp;quot;Chhote &amp;quot; and &amp;quot;Bade&amp;quot;....And yes they are very funny </t>
  </si>
  <si>
    <t>JONESJ411</t>
  </si>
  <si>
    <t xml:space="preserve">Well, here's my first, ever tweet (if that's what they call it).  Anyway, getting ready for Church.  Need a boost for this upcoming week. </t>
  </si>
  <si>
    <t xml:space="preserve">still have jaw on floor after yesterday </t>
  </si>
  <si>
    <t xml:space="preserve">has just woke up.. what a night... im gettin too old for this </t>
  </si>
  <si>
    <t>Sun May 17 07:42:38 PDT 2009</t>
  </si>
  <si>
    <t xml:space="preserve">hairs gone well darrkkkk. need to wash it a few times then it'll be how it's meant to be </t>
  </si>
  <si>
    <t>Sun May 17 07:42:39 PDT 2009</t>
  </si>
  <si>
    <t>Sarah_Strub</t>
  </si>
  <si>
    <t xml:space="preserve">Hanging out with Kate Luster is one of the most fun and exhausting things. I plan on doing it for the rest of my life! </t>
  </si>
  <si>
    <t xml:space="preserve">almost done packing. yay, and I can even close my bag without having to jump on it ! .. pretty skilled , eh ? </t>
  </si>
  <si>
    <t>Sun May 17 07:42:40 PDT 2009</t>
  </si>
  <si>
    <t>Made it home safe  thar be no raping or murdering going on this night</t>
  </si>
  <si>
    <t>chuckstricker</t>
  </si>
  <si>
    <t xml:space="preserve">I'm enjoying Kennebunkport at the moment and will be in Portland shortly.  </t>
  </si>
  <si>
    <t>sammrowe</t>
  </si>
  <si>
    <t>spa day with the ladies  bring on the mamosas!</t>
  </si>
  <si>
    <t>Sun May 17 07:42:41 PDT 2009</t>
  </si>
  <si>
    <t>libbytalks</t>
  </si>
  <si>
    <t xml:space="preserve">#QUOTE: Clothes make the man. Naked people have little or no influence on society. Mark Twain </t>
  </si>
  <si>
    <t>Sun May 17 07:42:42 PDT 2009</t>
  </si>
  <si>
    <t>Supreme110</t>
  </si>
  <si>
    <t xml:space="preserve">I'm doing afternoon gym 2day. Right b/4 the Rockets advance </t>
  </si>
  <si>
    <t>joyRuN</t>
  </si>
  <si>
    <t xml:space="preserve">@bigbontheroad: CONGRATS!!! I just saw your twitpic </t>
  </si>
  <si>
    <t>SilkeinPanik</t>
  </si>
  <si>
    <t xml:space="preserve">listening music on my new walkman I've won </t>
  </si>
  <si>
    <t>tallblonde87</t>
  </si>
  <si>
    <t xml:space="preserve">Off to the land of smog and traffic for the Laker Gameeee! </t>
  </si>
  <si>
    <t xml:space="preserve">Another rainy Sunday... so I'm watching Twilight!!!!!! </t>
  </si>
  <si>
    <t xml:space="preserve">Maths revision was crap and pointless this morning lol then went round to see Abby's new flat in Southend, wicked-ness </t>
  </si>
  <si>
    <t xml:space="preserve">WHO ? WHO ? THE F..........WHO FATHER are they ??? -LOVE THEM HE SAID ! I LOVE MERCY MORE THAN JUSTICE, Son  HE SAID ! SELAH Good Day ALL </t>
  </si>
  <si>
    <t xml:space="preserve">Disko.Nekro last night was fantastic - completely awesome! </t>
  </si>
  <si>
    <t>bel_klar</t>
  </si>
  <si>
    <t>Sun May 17 07:42:44 PDT 2009</t>
  </si>
  <si>
    <t>ShinyAndrea</t>
  </si>
  <si>
    <t xml:space="preserve">@scottheisel nice TBS review, looking forward to it. Nice use of vitriol. </t>
  </si>
  <si>
    <t xml:space="preserve">watching Back To The Future 2 </t>
  </si>
  <si>
    <t>Sun May 17 07:42:45 PDT 2009</t>
  </si>
  <si>
    <t>cavalierkat09</t>
  </si>
  <si>
    <t xml:space="preserve">Don't rele feel good..tummy n ankle hurt and can't half talk.   (: Codys Kat </t>
  </si>
  <si>
    <t xml:space="preserve">@myinkyfingers Oooh! See, I could spend the rent money on chocolate! Which is far awesomer than a house </t>
  </si>
  <si>
    <t xml:space="preserve">@EbonyVixen my mind lives in the gutter </t>
  </si>
  <si>
    <t xml:space="preserve">@LaurenFerguson Hey Sweets- so good to see you here! Wishing you a wonderful sunny day. It is almost evening here </t>
  </si>
  <si>
    <t xml:space="preserve">@LadyJayEst1985 GM Jada ! SOS huh ? Lol ! About to to lay back down though </t>
  </si>
  <si>
    <t xml:space="preserve">@mpoppel send the link! </t>
  </si>
  <si>
    <t>Sun May 17 07:42:47 PDT 2009</t>
  </si>
  <si>
    <t>My new long-strapped Longchamp Lm nylon made my weekend suck less.  I'm joining the Earth Run 2009!!! Whooooooh! :&amp;gt;</t>
  </si>
  <si>
    <t>Sun May 17 07:42:48 PDT 2009</t>
  </si>
  <si>
    <t>Mariah_Anne</t>
  </si>
  <si>
    <t xml:space="preserve">On my way of picking up trevor... Maybe brendan.  </t>
  </si>
  <si>
    <t xml:space="preserve">Everyone wish @vivalalacey luck today on her MAC audition! </t>
  </si>
  <si>
    <t>Smplyamazing09</t>
  </si>
  <si>
    <t>prom was amazing. beach w as funn too  can't wait for high school to be over now! -smplyamazing-</t>
  </si>
  <si>
    <t>Sun May 17 07:42:49 PDT 2009</t>
  </si>
  <si>
    <t>will now sleep so that she can wake up early...  (sleeping) http://plurk.com/p/uda82</t>
  </si>
  <si>
    <t xml:space="preserve">Victoria Day tomorrow. Im so excited because im going to a carnival with my cousin that I havnt seen since I went on vacation  to LA! </t>
  </si>
  <si>
    <t>Sun May 17 07:42:50 PDT 2009</t>
  </si>
  <si>
    <t>DanMariska</t>
  </si>
  <si>
    <t xml:space="preserve">Spooning with Nick Westgore. I am NOT leaving this bed anytime soon </t>
  </si>
  <si>
    <t>@zariat  oooh nice one. ears burnin', linkage ahoy!  love from...um...somewhere between germany and spain x</t>
  </si>
  <si>
    <t>Sun May 17 07:42:51 PDT 2009</t>
  </si>
  <si>
    <t>tinkatash</t>
  </si>
  <si>
    <t>@Pink one week to you hit perth  so excited!</t>
  </si>
  <si>
    <t>Sun May 17 07:42:52 PDT 2009</t>
  </si>
  <si>
    <t>PoliticiansTV</t>
  </si>
  <si>
    <t>I Kate. ETA Acknowledged  #NASA #tech #philly #freeRADlab</t>
  </si>
  <si>
    <t xml:space="preserve">See the new roof on Wimbledon's Centre Court close for the first time - now on BBC2 </t>
  </si>
  <si>
    <t>Sun May 17 07:42:53 PDT 2009</t>
  </si>
  <si>
    <t xml:space="preserve">Cannot til new moon comes out! November 21 the day afta jonas brothers live in concert guna b the best weekend eva! Reli excyted </t>
  </si>
  <si>
    <t xml:space="preserve">MORNING EVERYONE!  HAPPY SUNDAY TO U! </t>
  </si>
  <si>
    <t>@caz_smash don't know if you'll see this but it sounds lovely, glad ur having a good time!  x</t>
  </si>
  <si>
    <t>@CarrieChute lol, that helps too  but i have a sexy mcfly mug  xx</t>
  </si>
  <si>
    <t>Bratmommyof4</t>
  </si>
  <si>
    <t xml:space="preserve">We are headed to church.  Everyone seems to be well today </t>
  </si>
  <si>
    <t>Sun May 17 07:42:54 PDT 2009</t>
  </si>
  <si>
    <t xml:space="preserve">@DriesCroons also worked on that video, he's the guy with the blond hear, doing those tricks </t>
  </si>
  <si>
    <t>MikeHale</t>
  </si>
  <si>
    <t xml:space="preserve">Sitting Open Houses today in West Chicago! 29w349 Lee Rd from 11-1 and 341 Fairview from 2-4. Come visit me </t>
  </si>
  <si>
    <t xml:space="preserve">@Lisa_Veronica aaahhhH!!! I'm gonna see you today!! Sooooooo excited! You girls are amazingg </t>
  </si>
  <si>
    <t xml:space="preserve">@Charliecondou good good..it looked yum   </t>
  </si>
  <si>
    <t>@Shrewd_Boy Good Morning Sir  I trust you are well ?</t>
  </si>
  <si>
    <t xml:space="preserve">#Indiavotes09 loved Sameer Arora's line.. &amp;quot;not seeing Karat on TV is itself worth 500 points for the markets&amp;quot;!! </t>
  </si>
  <si>
    <t>@REGYATES can you ask tom to say hello to tasha wilshire  he watched my video would make my life x</t>
  </si>
  <si>
    <t>Sun May 17 07:47:27 PDT 2009</t>
  </si>
  <si>
    <t xml:space="preserve">best sleep ive had in a long timr. @SilencingSinnie everyone has fun on sundays. </t>
  </si>
  <si>
    <t>taylorsacutiee</t>
  </si>
  <si>
    <t xml:space="preserve">in alabama! can't wait to sing and see my family </t>
  </si>
  <si>
    <t>@DawgOnU Good morning drunk a*s   How are you?  Did you have a good evening?</t>
  </si>
  <si>
    <t xml:space="preserve">Jist had nice late lunch, back to work now, much to do </t>
  </si>
  <si>
    <t>lindsaylou19</t>
  </si>
  <si>
    <t xml:space="preserve">clicking that link just made me write &amp;quot;I love @papertimelady cupcakes best&amp;quot; :s - and then i remembered my birthday, mmmmm, they were good </t>
  </si>
  <si>
    <t>adelramos</t>
  </si>
  <si>
    <t xml:space="preserve">watching Grey's Anatomy on a home-made &amp;quot;big screen&amp;quot; *wink* *wink* </t>
  </si>
  <si>
    <t>Sun May 17 07:47:30 PDT 2009</t>
  </si>
  <si>
    <t>claudesullivan</t>
  </si>
  <si>
    <t>ï¿½cont) friends  beauty at it's best......,,.</t>
  </si>
  <si>
    <t>Zomg. The cheesecake i made yesterday is completely orgasmic  yummmmmmmm</t>
  </si>
  <si>
    <t>Sun May 17 07:47:31 PDT 2009</t>
  </si>
  <si>
    <t>@nova_caine  thanks; i figured it probably wasn't my type of book</t>
  </si>
  <si>
    <t xml:space="preserve">@architeuth1s I like it too... </t>
  </si>
  <si>
    <t>MissNascar</t>
  </si>
  <si>
    <t xml:space="preserve">I'm so happy its sunny...but rumor has it its chilly outside!  </t>
  </si>
  <si>
    <t xml:space="preserve">Good Morning Twitterers! I've been up for a few hours already, I just forgot to say good morning. </t>
  </si>
  <si>
    <t xml:space="preserve">@Jennymac22 too much info! good for you hun. I'm pleased for you. </t>
  </si>
  <si>
    <t>Sun May 17 07:47:32 PDT 2009</t>
  </si>
  <si>
    <t>onceuponamemory</t>
  </si>
  <si>
    <t xml:space="preserve">photographing Cameron's baptism today </t>
  </si>
  <si>
    <t>Church, coffee, and another bridal shower. This weekend is exhausting!  (In a good way.)</t>
  </si>
  <si>
    <t>Sun May 17 07:47:33 PDT 2009</t>
  </si>
  <si>
    <t>clairemiddlexxx</t>
  </si>
  <si>
    <t xml:space="preserve">http://twitpic.com/5d0qy - im 3rd from the left </t>
  </si>
  <si>
    <t>szukisanbon</t>
  </si>
  <si>
    <t xml:space="preserve">... So who's coming to the performance tonight at 6? You are! For a great show come to Oak Hills Church! At the Youth Center! Come </t>
  </si>
  <si>
    <t>candice_quinlan</t>
  </si>
  <si>
    <t xml:space="preserve">shower. getting ready. competative plays. be there, hudson high school auditorium, 2 pm. (: text until then. </t>
  </si>
  <si>
    <t>@poynterlubz ll id laugh if he did  x youd be like h..h..h..h.. Hi  x</t>
  </si>
  <si>
    <t>lenanguyen94</t>
  </si>
  <si>
    <t>@ashleytisdale when are you coming to ireland? i'd love to see you in ireland  and yay for starbucks</t>
  </si>
  <si>
    <t xml:space="preserve">@DrAnthony Me too!  Enjoy.  </t>
  </si>
  <si>
    <t>cooklet</t>
  </si>
  <si>
    <t xml:space="preserve">@coldplay i have a burning question.... will you ever come play in SA? you have no idea how many people love you here </t>
  </si>
  <si>
    <t>TayStorie</t>
  </si>
  <si>
    <t xml:space="preserve">Somehow good morning just doesn't quite say it this morning. Does anyone know of any extraordinary words i can use? </t>
  </si>
  <si>
    <t>Well I am actually going to school tomorrow, so I better go to bed  Goodnight x</t>
  </si>
  <si>
    <t>osunau</t>
  </si>
  <si>
    <t xml:space="preserve">Packing, packing, packing...  does this making you nervous, @tomyris ??  Hehehe. </t>
  </si>
  <si>
    <t xml:space="preserve">@PunchLyne good morning to you too </t>
  </si>
  <si>
    <t>@amyzing im glad you dont  thanks for the follow</t>
  </si>
  <si>
    <t xml:space="preserve">I'm not off actually. Cbf to walk up the stairs so going to pass out on the couch. TWEET MEEEE  Going to be fucked for exams tomorrow </t>
  </si>
  <si>
    <t>Sun May 17 07:47:36 PDT 2009</t>
  </si>
  <si>
    <t xml:space="preserve">Worshipping the Christ then spending the day with Kristi and her family </t>
  </si>
  <si>
    <t xml:space="preserve">@McMedia  Oh I love to walk in a beautiful place. So great for the soul ! Btw-Nice to meet you Sandi, love meeting new ppl! </t>
  </si>
  <si>
    <t xml:space="preserve">Getting ready! </t>
  </si>
  <si>
    <t>Maylee92</t>
  </si>
  <si>
    <t xml:space="preserve">hahahaha people following my twitter; oh man. </t>
  </si>
  <si>
    <t>PalStall</t>
  </si>
  <si>
    <t xml:space="preserve">once you go mac .. you never go back ! </t>
  </si>
  <si>
    <t>on_cloudnine</t>
  </si>
  <si>
    <t xml:space="preserve">waiting for my food to be cooked listening to greenday </t>
  </si>
  <si>
    <t>@Wildboutbirds  i know, i always have time for you, too *scratch scratch*</t>
  </si>
  <si>
    <t>neonews</t>
  </si>
  <si>
    <t>the daily neopets is preparing for ownage altador cup coverage.  we're your #1 source.  stay tuned!</t>
  </si>
  <si>
    <t>@DavidBTwit  You're quite welcome   No apology needed, I believe people actually have a life outside of twitter.</t>
  </si>
  <si>
    <t>@REGYATES can you ask tom to say hello to tasha wilshire  he watched my video would make my life</t>
  </si>
  <si>
    <t xml:space="preserve">My mom can come home today!! After i get back from church were going to get her </t>
  </si>
  <si>
    <t>@mikesawriter my kinda guy   #3hotwords</t>
  </si>
  <si>
    <t>_katillac</t>
  </si>
  <si>
    <t xml:space="preserve">@HeckaHandsome why do think we always asked you to smile in a dark room? lol </t>
  </si>
  <si>
    <t>Sun May 17 07:47:39 PDT 2009</t>
  </si>
  <si>
    <t xml:space="preserve">the pain goes away from both side </t>
  </si>
  <si>
    <t xml:space="preserve">@saragarth i no just like me  mwhahaha, he it my clone </t>
  </si>
  <si>
    <t>mikegravelle</t>
  </si>
  <si>
    <t xml:space="preserve">Finally picked up my Nikon D60 </t>
  </si>
  <si>
    <t>ChrisZecco</t>
  </si>
  <si>
    <t xml:space="preserve">Around the house all day, working on creating web design lessons, and possibly watching Transformers in Blu-Ray </t>
  </si>
  <si>
    <t xml:space="preserve">@zoelovesarchie oh yeah, that picture is legend. you can sing better than me </t>
  </si>
  <si>
    <t xml:space="preserve">@lonemat good morning. </t>
  </si>
  <si>
    <t xml:space="preserve">@billand88 /sig rights/ On a Sunday? You CA'ers just do everything different... </t>
  </si>
  <si>
    <t xml:space="preserve">@MangalaLife Happy birthday to your daughter!  Have a wonderful, wonderful day </t>
  </si>
  <si>
    <t xml:space="preserve">listening to Richard Durand's new album , finally </t>
  </si>
  <si>
    <t>Sun May 17 07:47:43 PDT 2009</t>
  </si>
  <si>
    <t xml:space="preserve">@Cheaty Why not just go out and buy a pack of Oreos like me? Some Chunky Chipsahoy. </t>
  </si>
  <si>
    <t>@kreksss THANKSSSSSSSSS. i knowwww ive been playing with him for the last hour  he fits in ONE of my arms!</t>
  </si>
  <si>
    <t xml:space="preserve">@succimini ... I know... that was a tough one... youï¿½re up next... </t>
  </si>
  <si>
    <t>@Ryensmom - my avatar is Prince    Thank you for taking him in to surgery this week.</t>
  </si>
  <si>
    <t xml:space="preserve">When the pilot lands has anyone seen ppl clap? that shits annoying. its their JOB not to slam us into the tarmack </t>
  </si>
  <si>
    <t>My first major crush :S Adam and the ants, stand and deliver  ? http://blip.fm/~6gp3e</t>
  </si>
  <si>
    <t>torieexx</t>
  </si>
  <si>
    <t>on my way to a yankee game  soooo excited</t>
  </si>
  <si>
    <t xml:space="preserve">just read this weeks PostSecrets </t>
  </si>
  <si>
    <t>gallaugher</t>
  </si>
  <si>
    <t xml:space="preserve">Looking forward to commencement!  But with such poor vision &amp;amp; everyone in identical caps and gowns, I can never tell my students apart </t>
  </si>
  <si>
    <t>loveologist</t>
  </si>
  <si>
    <t xml:space="preserve">i want a tangerine!!!!!   any1 have one handy, b/c i'm REALLY hungry </t>
  </si>
  <si>
    <t xml:space="preserve">@theresechua Yeah! I love that movie, too, though I've never seen it in its entirety. Hehe. </t>
  </si>
  <si>
    <t>Eating breakfast  Tweet me!!</t>
  </si>
  <si>
    <t>@manyafandom hav fun bb.  n aiek is all kinds of good. N i will pound u if u slag it off again! Enjoy ur afo.  x</t>
  </si>
  <si>
    <t>RealityRhyming</t>
  </si>
  <si>
    <t>@gsmbk np  wouldn't it be cool if they had an installment scheme?! #istyle</t>
  </si>
  <si>
    <t>@Bluenscottish thank u  hope u can listen to his single heart on my sleeve he's a new artist www.myspace.com/michaeljohnsmusic</t>
  </si>
  <si>
    <t xml:space="preserve">@ThomasGudgeon why what's wrong with them?! </t>
  </si>
  <si>
    <t>Sun May 17 07:47:50 PDT 2009</t>
  </si>
  <si>
    <t>esperfiction</t>
  </si>
  <si>
    <t xml:space="preserve">Day off. sitting at the house.....going to dads later.  </t>
  </si>
  <si>
    <t>Jess0042</t>
  </si>
  <si>
    <t xml:space="preserve">wow. its a BEAUTIFUL day outside! </t>
  </si>
  <si>
    <t>christineyweeny</t>
  </si>
  <si>
    <t xml:space="preserve">mmkay. so monday=johns last day end of courses this week. then john graduates then exams. then summer </t>
  </si>
  <si>
    <t>madnilk</t>
  </si>
  <si>
    <t>@MonteCarloSS2k: Owh, is it?  I'm glad that you like to be friend with me.</t>
  </si>
  <si>
    <t>Sun May 17 07:47:51 PDT 2009</t>
  </si>
  <si>
    <t>gowombat</t>
  </si>
  <si>
    <t xml:space="preserve">And with that.. Back to my normal retarded hijinx. </t>
  </si>
  <si>
    <t xml:space="preserve">@bobbyllew http://twitpic.com/5cxc0 - That all looks so very odd </t>
  </si>
  <si>
    <t>DevenJ</t>
  </si>
  <si>
    <t xml:space="preserve">Its a new day, smile </t>
  </si>
  <si>
    <t>frecklelove</t>
  </si>
  <si>
    <t xml:space="preserve">Special lunch and dinner...my kinda day </t>
  </si>
  <si>
    <t xml:space="preserve">@SuprnaturlShana me thinks your addicted to that </t>
  </si>
  <si>
    <t xml:space="preserve">@paula721 It gives them so much joy......you are right it will fill her soul. Everything happens for a reason! </t>
  </si>
  <si>
    <t xml:space="preserve">I will be posting up a link from the recital later so you guys can tune in LIVE!! </t>
  </si>
  <si>
    <t>rafael_metal32</t>
  </si>
  <si>
    <t xml:space="preserve">@Matt_Tuck, looks like it's another masterpiece coming? </t>
  </si>
  <si>
    <t xml:space="preserve">The Pet Shop Boys rock </t>
  </si>
  <si>
    <t>@claudioalegre I would die. My arms and shoulders would burn!  have fun anyway$ ;)</t>
  </si>
  <si>
    <t xml:space="preserve">Gonna listen to greenday's new album again </t>
  </si>
  <si>
    <t xml:space="preserve">@Catrineke hihi, I remember u showed me this when we came back, missing church SO MUCH, after our honeymoon in GREECE </t>
  </si>
  <si>
    <t xml:space="preserve">RAiN RAiN G0 AWAY C0ME AGAiN AN0THER DAY! </t>
  </si>
  <si>
    <t xml:space="preserve">@Torieeeeeee you should go get your nipples pierced too </t>
  </si>
  <si>
    <t>baristaonduty</t>
  </si>
  <si>
    <t>Good Morning Coffee Family!!  What's In Ur Cup!? Yirgacheffe Here Via French Press!!UmmmUmm GooD #ur B.O.DY #Coffee #Sunday Morning</t>
  </si>
  <si>
    <t>MikeDel</t>
  </si>
  <si>
    <t xml:space="preserve">dad just hit $10 on 40:1 3 card poker...overall, the family made $2415 this weekend. not too shabby </t>
  </si>
  <si>
    <t>monster_laura</t>
  </si>
  <si>
    <t xml:space="preserve">Playing some Emmy the Great on the geetar </t>
  </si>
  <si>
    <t>Sun May 17 07:47:57 PDT 2009</t>
  </si>
  <si>
    <t xml:space="preserve">@japaowackee it was a blast! I did enjoy it. Did you it too? </t>
  </si>
  <si>
    <t xml:space="preserve">Finally found my @jackalltimelow guitar pick! Now making it into a necklace and hopefully get it signed in the future????! </t>
  </si>
  <si>
    <t>Sun May 17 07:47:58 PDT 2009</t>
  </si>
  <si>
    <t xml:space="preserve">I just got back from my aunt's house. </t>
  </si>
  <si>
    <t>@chrisjsimon Yep  This one -&amp;gt; http://bit.ly/14a3W5</t>
  </si>
  <si>
    <t>Sun May 17 07:52:25 PDT 2009</t>
  </si>
  <si>
    <t>ZoeSherwood</t>
  </si>
  <si>
    <t xml:space="preserve">is at keeley's slummin. nothing changes </t>
  </si>
  <si>
    <t>Sun May 17 07:52:26 PDT 2009</t>
  </si>
  <si>
    <t xml:space="preserve">@cyktrussell That's MY kind of running weather. </t>
  </si>
  <si>
    <t xml:space="preserve">Anyone else tried logging into Myspace, and seen the awesome Dane ISolated INcident Ad featured on the front page? I did! </t>
  </si>
  <si>
    <t xml:space="preserve">Watchin the ORIGINAL batman!! Its really really cheesy but its freakin hilarious!!!!!! </t>
  </si>
  <si>
    <t>suesteuben</t>
  </si>
  <si>
    <t xml:space="preserve">@MeggieMay21 Not me - It's Sunday and I'm FREE </t>
  </si>
  <si>
    <t>angelmandini</t>
  </si>
  <si>
    <t xml:space="preserve">@alomoris Thank you. Will try this one as well </t>
  </si>
  <si>
    <t>EmmoLei</t>
  </si>
  <si>
    <t xml:space="preserve">@Sarah_Coline Hi how are you lovely? Thanks so much for fllwn. Wat do u do? 2 see wat i do hit up www.myspace.com/emmolei lets network! </t>
  </si>
  <si>
    <t>meshaunjay</t>
  </si>
  <si>
    <t xml:space="preserve">I am ready to show the world what i'm made of </t>
  </si>
  <si>
    <t>Sun May 17 07:52:28 PDT 2009</t>
  </si>
  <si>
    <t>love2laughxo</t>
  </si>
  <si>
    <t xml:space="preserve">@mileycyrus @ddlovato - is this some kinda new game that nobody knows about but you guys? </t>
  </si>
  <si>
    <t>Sun May 17 07:52:30 PDT 2009</t>
  </si>
  <si>
    <t>LaDy_BuTtOnS</t>
  </si>
  <si>
    <t xml:space="preserve">@jamesbedell my tip is to bake them something delicious. and than you'll get run of the roof top </t>
  </si>
  <si>
    <t>Nice! Figured it out...  &amp;quot;08-takida-unstabilized&amp;quot; ? http://blip.fm/~6gpcr</t>
  </si>
  <si>
    <t>Dalekman102</t>
  </si>
  <si>
    <t xml:space="preserve">Dalekman is Going to Breakfast of Waffles </t>
  </si>
  <si>
    <t xml:space="preserve">Yo whasup twitpips?! </t>
  </si>
  <si>
    <t>AaronWoodbury</t>
  </si>
  <si>
    <t>@trent_reznor Happy Birthday Trent! Yours is easy to remember because my birthday is also today!  Oddly, I also grew up in Cleveland.</t>
  </si>
  <si>
    <t xml:space="preserve">@ddlovato lolzyz ill call u nighthawk then it soumds so secret agenty ive heard it before its wonderful </t>
  </si>
  <si>
    <t xml:space="preserve">Out of shower. Getting ready </t>
  </si>
  <si>
    <t xml:space="preserve">@ayeashleigh lol oh well, i'll just fail it, it doesnt count anyway </t>
  </si>
  <si>
    <t xml:space="preserve">@williger Aw, you were missed! Coffee &amp;amp; twitter... the ingredients for my morning too! </t>
  </si>
  <si>
    <t>AmandaChabakh</t>
  </si>
  <si>
    <t xml:space="preserve">i figured i'd see what this twitter thing was about so here I am ...find me people.. </t>
  </si>
  <si>
    <t>@astrogrrl Thanks for the Rt, btw.    I also have Mercury Gemini, Venus in Cancer, Mars in Virgo, Jupiter Gemini and Saturn in Pisces.</t>
  </si>
  <si>
    <t>haha i love the older couple that is playing at wimbledon  theyr funny</t>
  </si>
  <si>
    <t xml:space="preserve">McFly day? hell yeahhh </t>
  </si>
  <si>
    <t>Sun May 17 07:52:32 PDT 2009</t>
  </si>
  <si>
    <t xml:space="preserve">@ColorMeRed Join us!  </t>
  </si>
  <si>
    <t xml:space="preserve">@smart0y commercial bank shuwaikh... Just drew money from there... </t>
  </si>
  <si>
    <t>watchin keep it in the family. smiles  i wouldn't be able to do that - 1 i can't sew so thats mum business out, 2 i dont wanna be a farmer</t>
  </si>
  <si>
    <t>Sun May 17 07:52:33 PDT 2009</t>
  </si>
  <si>
    <t>shrick</t>
  </si>
  <si>
    <t xml:space="preserve">@IDLOOKTOO gorgeous here today, isnt it?  at least in JOCO. </t>
  </si>
  <si>
    <t xml:space="preserve">@Hipchick999  awwwwww </t>
  </si>
  <si>
    <t>allisonnlynn</t>
  </si>
  <si>
    <t xml:space="preserve">@xginalive the house never smelled like chicken, fyi. it was just that old crinkle cut french fry on the stairs </t>
  </si>
  <si>
    <t xml:space="preserve">Looking through Photobooth, missing the times. May 23rd, I love you. </t>
  </si>
  <si>
    <t xml:space="preserve">thinks that she has got a crush on him </t>
  </si>
  <si>
    <t>Sun May 17 07:52:34 PDT 2009</t>
  </si>
  <si>
    <t xml:space="preserve">@hthrb2 Yeah, I'm kinda sick of it now actually... He's not a very good singer, but he can really play the violin! New point record too </t>
  </si>
  <si>
    <t xml:space="preserve">Haircut time! Then heading to Linden Building Sunday Market! Yay! I've never been to this market so I'm excited to see what they have. </t>
  </si>
  <si>
    <t xml:space="preserve">@Rioghnach4 oo yeah I know. they really deserve it. </t>
  </si>
  <si>
    <t xml:space="preserve">Got my shoes and dress </t>
  </si>
  <si>
    <t>Sun May 17 07:52:38 PDT 2009</t>
  </si>
  <si>
    <t xml:space="preserve">@tangled_up paypal </t>
  </si>
  <si>
    <t>rollalr</t>
  </si>
  <si>
    <t xml:space="preserve">going to a park somewhere with my little man </t>
  </si>
  <si>
    <t>@louboscardin pois ï¿½!  ele ï¿½ de um site de the sims! ^^</t>
  </si>
  <si>
    <t>j_l_ray</t>
  </si>
  <si>
    <t xml:space="preserve">Had a fantastic time at the meeting! Time to pack for the return trip to Bergen </t>
  </si>
  <si>
    <t>Sun May 17 07:52:39 PDT 2009</t>
  </si>
  <si>
    <t>yassss  xfm! &amp;quot; dude , looks like a lady ..&amp;quot; reminds me of ryan in alice and wonderland ) haha</t>
  </si>
  <si>
    <t xml:space="preserve">@genstarr - Wow.  I don't think Horstman &amp;amp; Auzenne would approve of that managerial quip.  </t>
  </si>
  <si>
    <t>radioacustic</t>
  </si>
  <si>
    <t xml:space="preserve">@halcyonmountain hello , i am ok, first part after a mounth last night, really good party , and it's not raining in belgium hopefully </t>
  </si>
  <si>
    <t xml:space="preserve">I am eating a pot noodle and doing homework and watching Eastenders - I know its sad lol </t>
  </si>
  <si>
    <t xml:space="preserve">@InkedFrackGrl hey hun we missed u!!!! glad to hear ur feeling better </t>
  </si>
  <si>
    <t>@charlotte_gibbs lmfao  mite upload pic of my sis i think</t>
  </si>
  <si>
    <t>Sun May 17 07:52:41 PDT 2009</t>
  </si>
  <si>
    <t>drealucia</t>
  </si>
  <si>
    <t xml:space="preserve">Crabtree with Seth &amp;amp; Noah </t>
  </si>
  <si>
    <t>Sun May 17 07:52:42 PDT 2009</t>
  </si>
  <si>
    <t>@Urban_Idiot Will do (y) and its all good, half 7 it is  So whats the happy hap with craig then (yn)</t>
  </si>
  <si>
    <t xml:space="preserve">@ashleytisdale heey! you did an awesome job in 'picture this' loved the moviee! </t>
  </si>
  <si>
    <t>Sun May 17 07:52:43 PDT 2009</t>
  </si>
  <si>
    <t xml:space="preserve">@gregorylent Cool! I'd love to see it. Take some photos with your new D5000 </t>
  </si>
  <si>
    <t>MUSiCiSLiFE45</t>
  </si>
  <si>
    <t xml:space="preserve">@jhenkkss uh i have no idea lmfao Ive been telling ppl to treat it like a bbq attire-wise &amp;amp;yeah i was surprised abt ATL but im deff going </t>
  </si>
  <si>
    <t>MFA_Mama</t>
  </si>
  <si>
    <t xml:space="preserve">@BackpackingDad Awwwwwwww...that is one good-looking baby!  Great news to wake up to.  Congratulations </t>
  </si>
  <si>
    <t>Grandma made some delicious brunch!  Just moved everything out of the car. Preparing for a fun filled day of organizing!</t>
  </si>
  <si>
    <t>thatblondegurl</t>
  </si>
  <si>
    <t>is working today then relaxing at the pool tomorrow  I love summer</t>
  </si>
  <si>
    <t>bettina_yle</t>
  </si>
  <si>
    <t xml:space="preserve">Off to see Davy play football again. Hopefully he'll play - at 16 it's nice to get into the squad of a men's 2nd div team. I'm proud </t>
  </si>
  <si>
    <t>WhitSnoW2010</t>
  </si>
  <si>
    <t xml:space="preserve">Dancin through life....dance competition...text me &amp;quot;Break a leg&amp;quot;s </t>
  </si>
  <si>
    <t>z5pearls</t>
  </si>
  <si>
    <t xml:space="preserve">Still in bed, watching reliable sources. The coffee is tickling my nose </t>
  </si>
  <si>
    <t>Lyssa1983</t>
  </si>
  <si>
    <t xml:space="preserve">Good morning !!  Today seems like a great day to stay home and relax all day!!...I just think I might!! </t>
  </si>
  <si>
    <t>Josiehannah</t>
  </si>
  <si>
    <t>@Mollaaay ........ then english girl when she got elbowed by the violin player. OMFG i laughed soo much  okay im going go learn RE now</t>
  </si>
  <si>
    <t>Sun May 17 07:52:45 PDT 2009</t>
  </si>
  <si>
    <t>com212bmuto09</t>
  </si>
  <si>
    <t xml:space="preserve">'s birthday is tomorrowww </t>
  </si>
  <si>
    <t>ulquiorra_love</t>
  </si>
  <si>
    <t>Sun May 17 07:52:46 PDT 2009</t>
  </si>
  <si>
    <t>bonoONE</t>
  </si>
  <si>
    <t xml:space="preserve">@xxxSupermodel Yankees are going down once more, the Evil Empire will not rise this year </t>
  </si>
  <si>
    <t xml:space="preserve">#shortstack #shortstack #shortstack #shortstack #shortstack #shortstack </t>
  </si>
  <si>
    <t xml:space="preserve">@residentartist The younger one liked her celery anyway. </t>
  </si>
  <si>
    <t>@lizzochka : she wanted to strip down but the officals said no. They took germanys only chance to win  #eurovision</t>
  </si>
  <si>
    <t xml:space="preserve">@arianneross I'm fine too.. Yes, Surely then I will rest.. But soon I have lunch, so I wait for that. </t>
  </si>
  <si>
    <t xml:space="preserve">I've been getting some new followers on Twitters. Where are you peeps coming from? </t>
  </si>
  <si>
    <t xml:space="preserve">@MarcScott I had french toast this morning! </t>
  </si>
  <si>
    <t xml:space="preserve">@randombrowngirl Thanks so much Soror!!! </t>
  </si>
  <si>
    <t>Gracethomo</t>
  </si>
  <si>
    <t>Woke up with a costa  goodway to start the day</t>
  </si>
  <si>
    <t xml:space="preserve">@shannon0303 he did  and he also got me Harry Potter's while in London, a few months ago </t>
  </si>
  <si>
    <t>@pr0nschl0ck  It does   We'll make it more obvious!</t>
  </si>
  <si>
    <t xml:space="preserve">@Jason_Manford Lovee it!!! </t>
  </si>
  <si>
    <t>God bless firefox's 'restore previous session' button. My tabs!!  is there anything I won't do to put off doing work?</t>
  </si>
  <si>
    <t>BeccaLeighhh</t>
  </si>
  <si>
    <t xml:space="preserve">@cassielynnn she said thank you! </t>
  </si>
  <si>
    <t>Wot A Rubbish Weekend, Deffo Not Staying In Next Weekend..Make Up 4 This Wkend Lol. Sunny Days Are Good Days  xxx</t>
  </si>
  <si>
    <t>Sun May 17 07:52:51 PDT 2009</t>
  </si>
  <si>
    <t>Pls pls pls watch this clip for a giggle... a young Frank Spencer and cheeky charlie  http://bit.ly/v9won</t>
  </si>
  <si>
    <t>MarcusPatrick</t>
  </si>
  <si>
    <t xml:space="preserve">Morning!!! Its another Super day in Paradise. Hope you all have an outstanding day </t>
  </si>
  <si>
    <t>Sun May 17 07:52:52 PDT 2009</t>
  </si>
  <si>
    <t>@BiancaCullen Oh..oh, or the drunk hotel ones  ahahahah.</t>
  </si>
  <si>
    <t>Schmaurens</t>
  </si>
  <si>
    <t xml:space="preserve">@blondi103542509 Thanks for the Rick-Roll, It made my day! </t>
  </si>
  <si>
    <t>duff1957</t>
  </si>
  <si>
    <t xml:space="preserve">rained on my parade yesterday but made the most of it anyway.......of course the sun is shining today </t>
  </si>
  <si>
    <t xml:space="preserve">ahhh !!! heat is over at my house! </t>
  </si>
  <si>
    <t>swasser</t>
  </si>
  <si>
    <t xml:space="preserve">Off to Niagara-on-the-Lake on a beautiful Sunday. </t>
  </si>
  <si>
    <t xml:space="preserve">I am running soooooo late .. meeting Julie in Charleroi and going to Franï¿½ois Pirette One Man Show tonight with the girls </t>
  </si>
  <si>
    <t xml:space="preserve">@gauravity hopefully one day it may be showed at a sci-fi film festival - I can only hope </t>
  </si>
  <si>
    <t>bsullee</t>
  </si>
  <si>
    <t xml:space="preserve">@UncleRUSH my sons - Christopher and Paris- said to tell u hello. </t>
  </si>
  <si>
    <t xml:space="preserve">@ckarath Yes, especially since I am always hungry. </t>
  </si>
  <si>
    <t>Sun May 17 07:52:54 PDT 2009</t>
  </si>
  <si>
    <t xml:space="preserve">@mbolden It's all cyclical isn't it? Up, down, and back again </t>
  </si>
  <si>
    <t xml:space="preserve">yes!!!! i just ordered a cool pair of UGGs on ebay!!!!! Can't wait till they arrive! </t>
  </si>
  <si>
    <t>itsyagirlchris</t>
  </si>
  <si>
    <t xml:space="preserve">Eating the most obscure breakfast ever. Pasta salad (own recipe) and quinoa (pronounced KEEN-WAH) its like rice but better. Very good </t>
  </si>
  <si>
    <t>AmberDeets</t>
  </si>
  <si>
    <t xml:space="preserve">@meganLbarton does this mean you're coming to the wedding now, since you'll be in kc? </t>
  </si>
  <si>
    <t xml:space="preserve">hello all my twitter friends lol </t>
  </si>
  <si>
    <t xml:space="preserve">@GStuedler my hair's been thinning for a long time now, I figure I will enjoy it for another couple years, then buzz it all down </t>
  </si>
  <si>
    <t>Sun May 17 07:52:56 PDT 2009</t>
  </si>
  <si>
    <t>@poynterlubz lol x id be liek screaming DOUGIIEEEE arghhhhh  x lol and then pass out and all people could hear was doug saying hello hello</t>
  </si>
  <si>
    <t xml:space="preserve">Join me for our live chat at wibw.com this morning. Happy Sunday </t>
  </si>
  <si>
    <t>CatDeberle</t>
  </si>
  <si>
    <t xml:space="preserve">Ate too much last night, drank too much last night, played too many games last night (arms hurt), now I'm recooperating today </t>
  </si>
  <si>
    <t>Sun May 17 07:52:57 PDT 2009</t>
  </si>
  <si>
    <t xml:space="preserve">@jeyowenji it was alright. I give it a 3.5 out of 5. Haha. But would like to read the book now. </t>
  </si>
  <si>
    <t xml:space="preserve"> I am so excited.</t>
  </si>
  <si>
    <t>Sun May 17 07:57:25 PDT 2009</t>
  </si>
  <si>
    <t>@mikesawriter thats a cool original idea  Have u nearly finished writing it? x</t>
  </si>
  <si>
    <t xml:space="preserve">night good night. wish me luck tomorrow </t>
  </si>
  <si>
    <t>shelishawn</t>
  </si>
  <si>
    <t xml:space="preserve">@KeliDawn Love his crackers. </t>
  </si>
  <si>
    <t>watching becoming jane with the wonderful james mcavoy.  great actor</t>
  </si>
  <si>
    <t>ddalkijane</t>
  </si>
  <si>
    <t xml:space="preserve">is ?+273 and loves to eat breakfast with you </t>
  </si>
  <si>
    <t>mojitoos</t>
  </si>
  <si>
    <t xml:space="preserve">wants something hot to drink! </t>
  </si>
  <si>
    <t xml:space="preserve">i  just came back from downtown, and now barbequing with my friends </t>
  </si>
  <si>
    <t>kdaly84</t>
  </si>
  <si>
    <t xml:space="preserve">hiking with joe and mia </t>
  </si>
  <si>
    <t>@anyamanda ahahah  i cant wait then lol. but im not in my mood to do a dating stuffs :p</t>
  </si>
  <si>
    <t xml:space="preserve">When I come to Cortona again it will be primarily to eat at La Bucaccia again! </t>
  </si>
  <si>
    <t xml:space="preserve">@turpentine2009 hey  yep, sure am, i trust you are as well?  he works today, but  we'll get the evening together </t>
  </si>
  <si>
    <t>Sun May 17 07:57:28 PDT 2009</t>
  </si>
  <si>
    <t>gettin ready for a birthday party  Holla !!!</t>
  </si>
  <si>
    <t>princessnothing</t>
  </si>
  <si>
    <t>@LadyRhiannon it was AWESOME!!!!!  Ill give ya a call today when you're awake XD</t>
  </si>
  <si>
    <t xml:space="preserve">@catinthewall sweet, convinced mum to set up own account, so I won't have a ton of crap to delete. </t>
  </si>
  <si>
    <t>franzneit's what going on in your head. Music is what comes out of your subconscious.&amp;quot; - Ed Westwick.  See? Inspiration. ;)</t>
  </si>
  <si>
    <t>Sun May 17 07:57:29 PDT 2009</t>
  </si>
  <si>
    <t xml:space="preserve">@BainMercerGirl will. do </t>
  </si>
  <si>
    <t xml:space="preserve">I'm so hardcore, I listen to &amp;quot;Growing Up&amp;quot; (Fall Out Boy) instead of &amp;quot;Happy Birthday&amp;quot; on my b-day. </t>
  </si>
  <si>
    <t>Sun May 17 07:57:30 PDT 2009</t>
  </si>
  <si>
    <t xml:space="preserve">gonna make tour graphics.. </t>
  </si>
  <si>
    <t>carolineluvsyou</t>
  </si>
  <si>
    <t xml:space="preserve">I'm now following metooiguana, congratulations. </t>
  </si>
  <si>
    <t>@Sarah2188 haha  excellent!!! good thinking lovely girl! xoxoxo</t>
  </si>
  <si>
    <t>dlooney</t>
  </si>
  <si>
    <t xml:space="preserve">@gavreilly I've more hope of getting a positive write-up in &amp;quot;Alive&amp;quot; than the Sindo </t>
  </si>
  <si>
    <t xml:space="preserve">@LexiThaBoss lmao ur such a dork! Chula looks adorable tho...makes me miss having my baby. I want another puppy. I think I'm ready </t>
  </si>
  <si>
    <t xml:space="preserve">Good morning tweeps! I pray that you all have a blessed day </t>
  </si>
  <si>
    <t xml:space="preserve">Just come in from garden - been out all day - beautiful and quite warm </t>
  </si>
  <si>
    <t>Sun May 17 07:57:32 PDT 2009</t>
  </si>
  <si>
    <t>mikeysickk</t>
  </si>
  <si>
    <t>yesss i have worked it out!  crazy skills.</t>
  </si>
  <si>
    <t>@swag_so_sick Good morning Swagger man.  watchu doin? y u up so early? lol</t>
  </si>
  <si>
    <t>@dani3boyz Oh don't worry - there's ALWAYS something to talk about around here...  Especially at 2 am! #stayeduptoodamnlate</t>
  </si>
  <si>
    <t xml:space="preserve">My family went somewhere down town and I'm home alone and it is very peaceful listening to the birds and not hearing a tv and shouting </t>
  </si>
  <si>
    <t xml:space="preserve">@nanisnap I am saying the same thing! Good night! </t>
  </si>
  <si>
    <t xml:space="preserve">@fossiloflife So you finally got over Twitterfon 1.4? </t>
  </si>
  <si>
    <t>nhique</t>
  </si>
  <si>
    <t xml:space="preserve">@_MileyCyrus___ ..ok..ur always welcum ..and thank u so much too..for accepting me..and for the reply..i will visit ur offer of freemusic </t>
  </si>
  <si>
    <t>SchaanDior</t>
  </si>
  <si>
    <t>ah muh god!! hangoverrrrrrr! starbucks is great right now  watching my friends graduation today</t>
  </si>
  <si>
    <t>@alysonstonerAS  i feel so happy for busting that moises  i knew there was siomething wierd - he had some wierd comments on his twitter</t>
  </si>
  <si>
    <t xml:space="preserve">@_fflc I am very proud </t>
  </si>
  <si>
    <t>@sbalani  did you get good ones in japan?</t>
  </si>
  <si>
    <t xml:space="preserve">@rdelizo35 it will  im looking on ebay now </t>
  </si>
  <si>
    <t>Sun May 17 07:57:37 PDT 2009</t>
  </si>
  <si>
    <t>MsMai1</t>
  </si>
  <si>
    <t xml:space="preserve">writing my first tweet  </t>
  </si>
  <si>
    <t>hantaro</t>
  </si>
  <si>
    <t xml:space="preserve">had so much fun last night.And found out that my Norwegian friend actually knows Alexander Rybak.How random.He's really weird apparently. </t>
  </si>
  <si>
    <t xml:space="preserve">@ladymaryann yup, that's also in Singapore, the clouds at Punggol Bus Station &amp;amp; the sun &amp;amp; trees at Pasir Ris Park. </t>
  </si>
  <si>
    <t>samurphy3</t>
  </si>
  <si>
    <t xml:space="preserve">on a walk with jon </t>
  </si>
  <si>
    <t xml:space="preserve">On the bus listening to frank turner after an amazing night! I can sense today is gonna be a good day! </t>
  </si>
  <si>
    <t>Glad to see that @feliciaday played a cat lady on My Boys. Cat ladies unite!!!!  lol</t>
  </si>
  <si>
    <t>Sun May 17 07:57:40 PDT 2009</t>
  </si>
  <si>
    <t>chriisbeat</t>
  </si>
  <si>
    <t xml:space="preserve">But i dont have a feelin for quantity .. damn.. it's enough fo at least 20 ppl </t>
  </si>
  <si>
    <t>just got here at netshop from watching Angels and Demons..  good adaptation but lots of veering away from book.  3.5 of 5 for me</t>
  </si>
  <si>
    <t>@gylliwilli please send either send me your Sangra recipe or promise to make it for me at last once a month   it was sooo good!</t>
  </si>
  <si>
    <t>caralynndavis</t>
  </si>
  <si>
    <t>Heading to the varsity then to the braves game  *Cara*Lynn*</t>
  </si>
  <si>
    <t xml:space="preserve">i feel like i was hit by a bus </t>
  </si>
  <si>
    <t>bamarocks</t>
  </si>
  <si>
    <t xml:space="preserve">Enjoying my weekend off </t>
  </si>
  <si>
    <t>Sun May 17 07:57:42 PDT 2009</t>
  </si>
  <si>
    <t>it's what going on in your head. Music is what comes out of your subconscious.&amp;quot; - Ed Westwick.  See? Inspiration. ;)</t>
  </si>
  <si>
    <t xml:space="preserve">@LikeARolinStone Thank you. I was disappointed because it was closed and I didn't have my coffee. </t>
  </si>
  <si>
    <t xml:space="preserve">@ThatKevinSmith I say no. I've already seen one pair of tits this morning (my own) so I'm set for the day </t>
  </si>
  <si>
    <t xml:space="preserve">@blahblohblog @therealjovan Absolutely. But should that compel us to silence?  &amp;quot;You spelled my name wrong.&amp;quot;  &amp;quot;Shut up and get a job!&amp;quot; </t>
  </si>
  <si>
    <t>sallytherose</t>
  </si>
  <si>
    <t xml:space="preserve">@RMACer Use coconut juice. Freaking THICK smoke. </t>
  </si>
  <si>
    <t xml:space="preserve">@shotbykim Nope just a cat (Elmo) </t>
  </si>
  <si>
    <t>@mqwest272 well you don't expect Texas hair on a Dane.  hoping to make you LMAO next.</t>
  </si>
  <si>
    <t xml:space="preserve">sad to leave sd later this afternoon...had tons of fun with @faiith44, moc5085 and @sylvia huang &amp;amp; the rest of my nontwitter user friends </t>
  </si>
  <si>
    <t>Sun May 17 07:57:44 PDT 2009</t>
  </si>
  <si>
    <t xml:space="preserve">@mwhi love the banner very pretty as 4 a favorite I pick all their a great scape lol is good 4 you bad if your at a funeral </t>
  </si>
  <si>
    <t>tinafightsfire</t>
  </si>
  <si>
    <t xml:space="preserve">I love my Sundays when I can catch up on some tube watching..... Hulu.com rocks cause somethings I forgot to record! </t>
  </si>
  <si>
    <t>Sun May 17 07:57:45 PDT 2009</t>
  </si>
  <si>
    <t xml:space="preserve">Waiting for mcfly on radio 1 </t>
  </si>
  <si>
    <t>chicshockey</t>
  </si>
  <si>
    <t>@sarah_connors  I gave up somewhere in the last period at the 20 something second penalty.    3-2 Baby Bruins.  Let's see tonight.</t>
  </si>
  <si>
    <t>Sun May 17 07:57:46 PDT 2009</t>
  </si>
  <si>
    <t xml:space="preserve">Had lunch with the family. I cant believe that some restaurants charge THAT much! Checking out &amp;quot;Punakea&amp;quot; now, a cool new app for my Mac </t>
  </si>
  <si>
    <t>llukosaurusrexx</t>
  </si>
  <si>
    <t xml:space="preserve">@guruubii LOL the aquarium is awesome dude have a good time </t>
  </si>
  <si>
    <t>yuristar</t>
  </si>
  <si>
    <t xml:space="preserve">making breakfast for the family...I made the mistake of showing @marissastar that I can make pancakes...now she wants them every weekend </t>
  </si>
  <si>
    <t>davidkaralis</t>
  </si>
  <si>
    <t xml:space="preserve">@caseyhopkins Now you're packing my style...right before you leave haha - Have a safe trip, and I know you'll have a great time! </t>
  </si>
  <si>
    <t xml:space="preserve">I need a vacation. that would really rock my world. somewhere tropical, with umbrella drinks </t>
  </si>
  <si>
    <t xml:space="preserve">@Countingcrows http://twitpic.com/5d141 - *whistles* look at those gams! </t>
  </si>
  <si>
    <t>Sun May 17 07:57:48 PDT 2009</t>
  </si>
  <si>
    <t xml:space="preserve">@jherbert2 working on spell check, coming very sooooon (sp?) </t>
  </si>
  <si>
    <t xml:space="preserve">Right, off for a soak. Catch you all later </t>
  </si>
  <si>
    <t>joegrav</t>
  </si>
  <si>
    <t xml:space="preserve">going to the movies with my Little Brother. </t>
  </si>
  <si>
    <t xml:space="preserve">GOOD MORNING TWEETERS!,Big Day Today For One Im Going Shopping For All That Im Missing For My Trip To D.R. &amp;amp; Its LIZ's College Graduation </t>
  </si>
  <si>
    <t>jake_singleton</t>
  </si>
  <si>
    <t xml:space="preserve">Muddy Buddy was ballingggggg. </t>
  </si>
  <si>
    <t xml:space="preserve">@IvyBean104 Hope you have a great visit </t>
  </si>
  <si>
    <t>juliemackenzie</t>
  </si>
  <si>
    <t xml:space="preserve">@SongoftheOss Thanks </t>
  </si>
  <si>
    <t xml:space="preserve">@_fflc don't kill me though haha. Please </t>
  </si>
  <si>
    <t>MyWinesDirect</t>
  </si>
  <si>
    <t xml:space="preserve">back from QVC-land...Friday's show is up on the web...http://bit.ly/15NXgx  loved getting a call from a happy 3 time buyer   </t>
  </si>
  <si>
    <t xml:space="preserve">@alexcashcash there's alotta talk about youuuu. pretty girl, its your show, let it go when youre alone! lips sealed tight dont say gnight </t>
  </si>
  <si>
    <t xml:space="preserve">Realized I got paid on Friday and then decided to spend some of that money! Yay </t>
  </si>
  <si>
    <t xml:space="preserve">If you give to the needy AND enter Asshole Mode less and less (till your brain ROM throws Asshole Mode to the Trash), you've made it. </t>
  </si>
  <si>
    <t xml:space="preserve">@TStockley #KillerInstinct  Those rumors are interesting, and I'd like to see how it turns out, it's just a bit too much to pin hopes on. </t>
  </si>
  <si>
    <t>Sun May 17 07:57:52 PDT 2009</t>
  </si>
  <si>
    <t>bigdjim</t>
  </si>
  <si>
    <t>Just watched your video presentation of birdhouse, it rocks. Great sense of humor  @BIRDHOUSEAPP</t>
  </si>
  <si>
    <t>breathethealyss</t>
  </si>
  <si>
    <t xml:space="preserve">cant breathe.  </t>
  </si>
  <si>
    <t xml:space="preserve">@dutchbboy work was annoying.. just got bk from me dads, stayed there last night </t>
  </si>
  <si>
    <t>jennycychow</t>
  </si>
  <si>
    <t xml:space="preserve">@seblefebvre wot tattoo u gettin this time?? post sum pics wen it's done </t>
  </si>
  <si>
    <t xml:space="preserve">Ooh yeah and we both put on heavy makeup and hoodies and listened to N-dubz like chavs </t>
  </si>
  <si>
    <t>Sun May 17 07:57:55 PDT 2009</t>
  </si>
  <si>
    <t xml:space="preserve">I love it, It's Shower Time!, is now following me on Twitter </t>
  </si>
  <si>
    <t xml:space="preserve">Happy Birthday Gammy and Aunt Sissy! Two of my fav ppl ever! </t>
  </si>
  <si>
    <t>I finished a treasury again: http://bit.ly/mDCHi  with lots of colors  now back to work! :-D</t>
  </si>
  <si>
    <t xml:space="preserve">@Codinthepocket Goteki45 for me since the days of Wip3out </t>
  </si>
  <si>
    <t>luvinlife93</t>
  </si>
  <si>
    <t xml:space="preserve">@JRChang hahaha  I love it!! It from here (in your arms)  it makes me smile </t>
  </si>
  <si>
    <t xml:space="preserve">@ilovecyrus I'm still doing the pic </t>
  </si>
  <si>
    <t xml:space="preserve">Good Morning Tweets to ALL my TwitterFam! Enjoy your day, be Blessed today </t>
  </si>
  <si>
    <t>@SouthernBets LOL. They're a chocolate bar thingy made from caramel dipped in chocolate  http://en.wikipedia.org/wiki/Curly_Wurly</t>
  </si>
  <si>
    <t>SCK1490</t>
  </si>
  <si>
    <t xml:space="preserve">On my way to the ville </t>
  </si>
  <si>
    <t>JamieFrost</t>
  </si>
  <si>
    <t xml:space="preserve">@racheleoverseas Well it's proportionally less messy. It's a cunning plan worthy of a Post Doc </t>
  </si>
  <si>
    <t>Sun May 17 07:57:58 PDT 2009</t>
  </si>
  <si>
    <t>chelsearollyson</t>
  </si>
  <si>
    <t xml:space="preserve">Watching morning cartoons </t>
  </si>
  <si>
    <t xml:space="preserve">today was great </t>
  </si>
  <si>
    <t xml:space="preserve">@brampitoyo Hey, Bram! Have you try this?  http://bit.ly/21gQg -- Please let me know your score if u play it </t>
  </si>
  <si>
    <t>Sun May 17 08:02:24 PDT 2009</t>
  </si>
  <si>
    <t xml:space="preserve">@NorthernLass Good good </t>
  </si>
  <si>
    <t>pjp08</t>
  </si>
  <si>
    <t>birthday too meee.  morning.</t>
  </si>
  <si>
    <t>katmoments</t>
  </si>
  <si>
    <t xml:space="preserve">@Raisinlike You can't resist, can you?!  Sweet treasury but i thing you'r missing 1 item </t>
  </si>
  <si>
    <t>Sun May 17 08:02:26 PDT 2009</t>
  </si>
  <si>
    <t>HmiutZ</t>
  </si>
  <si>
    <t>Find out the owner of any cell phone or unlisted number. its great  http://linkbee.com/3L02</t>
  </si>
  <si>
    <t xml:space="preserve">My mum has got  S.O.S blaring out of her Ipod speakers. ILY mium </t>
  </si>
  <si>
    <t>Sun May 17 08:02:27 PDT 2009</t>
  </si>
  <si>
    <t>connnor</t>
  </si>
  <si>
    <t xml:space="preserve">I love the soundscapes music channel </t>
  </si>
  <si>
    <t>brockj89</t>
  </si>
  <si>
    <t xml:space="preserve">First night in the new house was just fine </t>
  </si>
  <si>
    <t xml:space="preserve">Off to my soccer games. tootles! </t>
  </si>
  <si>
    <t>phoebeebabiee</t>
  </si>
  <si>
    <t>Just Having A Nice Roasst   SPAIN 09 SOONN &amp;lt;3</t>
  </si>
  <si>
    <t>HeyKal</t>
  </si>
  <si>
    <t xml:space="preserve">@julia_ramos oh come on.....who else? You know as well as I do. I'm pursuing the shit out of this </t>
  </si>
  <si>
    <t>@houseofmuses You were marvelous, my dear!  (ala Billy Crystal...)</t>
  </si>
  <si>
    <t>yelizjohnson</t>
  </si>
  <si>
    <t xml:space="preserve">@kylangver I'm thinking elements. I haven't been in so long. Wanna go with me!? </t>
  </si>
  <si>
    <t>GrkPinkPrincess</t>
  </si>
  <si>
    <t xml:space="preserve">Coming home at 3:30 then waking up at 8:15 is starting to take a toll on me!!! ahhhhh MONSTERS ARE AMAZING! and sooo are naps </t>
  </si>
  <si>
    <t xml:space="preserve">#Xbox Loving the fight night round 4 demo </t>
  </si>
  <si>
    <t>ZeyVox</t>
  </si>
  <si>
    <t xml:space="preserve">is on my way to church. </t>
  </si>
  <si>
    <t xml:space="preserve">@captainkarenn ive noticed ahaha </t>
  </si>
  <si>
    <t>@augustday1962   Thank-you for the suggestions, shall certainly paint my toenails :-D</t>
  </si>
  <si>
    <t xml:space="preserve">@Prof_Davros Rosie yor faabulous! If i were 16 again id b u </t>
  </si>
  <si>
    <t>christinef75</t>
  </si>
  <si>
    <t xml:space="preserve">@ddubsbostongirl hey girlie! Long time no tweet! How are you? Wiping your tears from not going ok the cruise like me?  </t>
  </si>
  <si>
    <t xml:space="preserve">#wossybookclub FOLLOW ME PLEASE! I NEED 11 FOLLOWERS MORE! </t>
  </si>
  <si>
    <t>Je_blu</t>
  </si>
  <si>
    <t xml:space="preserve">such a nice sunny day.... </t>
  </si>
  <si>
    <t>once you go mac .. you never go back !  (via @PalStall)</t>
  </si>
  <si>
    <t>Sun May 17 08:02:30 PDT 2009</t>
  </si>
  <si>
    <t>@baxiabhishek  i get what i want, yes. thus stepford-ish behavior you see.  how are you? ham and sausages much? :... http://bit.ly/17ESgw</t>
  </si>
  <si>
    <t xml:space="preserve">Nadal VS Federer on right now! VAMOS RAFA!!!!!!!!!! </t>
  </si>
  <si>
    <t>Robert_Kellett</t>
  </si>
  <si>
    <t xml:space="preserve">Two snowmen are standing in a field. One says to the other : &amp;quot;Funny, I smell carrots too&amp;quot;.   </t>
  </si>
  <si>
    <t xml:space="preserve">@mutazx Star Trek is awesome! Haven't seen the Da Vinci Code, but it was on C4 over the weekend so may go and watch it now. </t>
  </si>
  <si>
    <t xml:space="preserve">Made chocolate chip pancakes for the kiddo 4 breakfast yup just call me Betty Crocker </t>
  </si>
  <si>
    <t xml:space="preserve">http://www.twumpet.com/ the home of twitter happenings </t>
  </si>
  <si>
    <t>1iHFzU</t>
  </si>
  <si>
    <t xml:space="preserve">I'm awake too late! Good night tweeps! </t>
  </si>
  <si>
    <t>VichusSmith</t>
  </si>
  <si>
    <t xml:space="preserve">@Vroomboo I learned some very important lessons from The Wire. One is &amp;quot;as long as you wear a tie, you're dressed properly for court.&amp;quot; </t>
  </si>
  <si>
    <t xml:space="preserve">@Anjeebaby oh yum! Don't worry u'll get them done </t>
  </si>
  <si>
    <t xml:space="preserve">My hair is curly today. </t>
  </si>
  <si>
    <t>GrabeelLucas</t>
  </si>
  <si>
    <t xml:space="preserve">eating food </t>
  </si>
  <si>
    <t>AngelaTennisPro</t>
  </si>
  <si>
    <t xml:space="preserve">Oh wow. Isn't 11:00 a little ealy for you guys? Haha. Well you'll get a great sleep tonight!! </t>
  </si>
  <si>
    <t>Sun May 17 08:02:33 PDT 2009</t>
  </si>
  <si>
    <t xml:space="preserve">1 month, 5 weeks, 27 school days, and 33 days till school is officially out and summer is in  updating till its officially summer </t>
  </si>
  <si>
    <t>KortneyLane</t>
  </si>
  <si>
    <t xml:space="preserve">@michaelKrucker you are Hilarious! I'm trying </t>
  </si>
  <si>
    <t>McFly are on radio 1  althoughi wont be able to listen to it all just yet. can you liten to shows later on? hmmmm</t>
  </si>
  <si>
    <t>Sun May 17 08:02:34 PDT 2009</t>
  </si>
  <si>
    <t>hughbeauchamp</t>
  </si>
  <si>
    <t xml:space="preserve">From the engagement shoot yesterday:  http://tr.im/lAez. Tilt - check. Sepia - check. I know, I know, but I like it </t>
  </si>
  <si>
    <t>LadyLongshot</t>
  </si>
  <si>
    <t xml:space="preserve">@TravisStone -absolutely...even at the track I can feel a different vibe. Much different than the usual Saturday frenzy.  </t>
  </si>
  <si>
    <t xml:space="preserve">@MichaelC1980 well i lead a very very insular life </t>
  </si>
  <si>
    <t>Sun May 17 08:02:35 PDT 2009</t>
  </si>
  <si>
    <t xml:space="preserve">@daaiiinee daine!  business administration ... ) thank you! </t>
  </si>
  <si>
    <t>AmyBatley</t>
  </si>
  <si>
    <t xml:space="preserve">@dougiemcfly I want your car </t>
  </si>
  <si>
    <t>@Rawrrgasmic ahhh that's okay then  x</t>
  </si>
  <si>
    <t>Sun May 17 08:02:37 PDT 2009</t>
  </si>
  <si>
    <t xml:space="preserve">It only took 16 months, but my son will now make monkey sounds when he sees a monkey. Mission complete. </t>
  </si>
  <si>
    <t xml:space="preserve">@pwheeler_agent Welcome to Twitterville! </t>
  </si>
  <si>
    <t>@failedmuso entirely naturally ! A post prandial snooze  &amp;amp; yes all went well ta. What you up to this pm ?</t>
  </si>
  <si>
    <t>adriannaa</t>
  </si>
  <si>
    <t xml:space="preserve">@katemicucci make sure it's the curly kind... </t>
  </si>
  <si>
    <t>@Colski haha thats insane! good work  did you have to open the video and confirm with yourself though? :p</t>
  </si>
  <si>
    <t>lefthandmonkey</t>
  </si>
  <si>
    <t xml:space="preserve">Just got up. Having tea </t>
  </si>
  <si>
    <t xml:space="preserve">o its late night here in Philippines. well good night for all.  @schmuttelicious good day to you. hope you win someday. im sleepy already </t>
  </si>
  <si>
    <t xml:space="preserve">@inrsoul btw when is ur site going to be up? im excited to see ur creations </t>
  </si>
  <si>
    <t>Sun May 17 08:02:40 PDT 2009</t>
  </si>
  <si>
    <t>At eight o'clock skirt I the house!!@Lize_Biq_GiRL to me ' s goes completely okay and which you make so? i feel tired  XD</t>
  </si>
  <si>
    <t xml:space="preserve">So uh... my roommate's Costa Rican parents thought I was japanese. PRETTY AWESOME! Genki desu! </t>
  </si>
  <si>
    <t xml:space="preserve">Well guess who's feelin like a buck 2day? ha.... Sitting in the airport, waiting 2 take off... </t>
  </si>
  <si>
    <t>Sun May 17 08:02:41 PDT 2009</t>
  </si>
  <si>
    <t>haha I know all the conversations and I could recite it  loool</t>
  </si>
  <si>
    <t>Sun May 17 08:02:42 PDT 2009</t>
  </si>
  <si>
    <t>@wtexassweetie I know. She's trying so hard. To get 2 us all. Would b more concerned if she was a fan. Remember Carol? Omg.   brandi</t>
  </si>
  <si>
    <t xml:space="preserve">Does anybody know of any good stock video footage sites? Already checked out istockphoto &amp;amp; videohive, so any others would be appreciated! </t>
  </si>
  <si>
    <t>@sagpig *g* I guess I'm not guessing that wrong then  I'm not so sure it's working, though</t>
  </si>
  <si>
    <t xml:space="preserve">Daughter @NikkiHowe tweets me from Paris to check my e-mail for travel update. She knows I'm hooked on Twitter! </t>
  </si>
  <si>
    <t>@iUberGeek cool  Do you need iTunes to browse the app store? I had trouble finding it via web.</t>
  </si>
  <si>
    <t xml:space="preserve">Ahaaa~Akhirnya dapat makan kerang.Wehoo..Thanks so much Izat </t>
  </si>
  <si>
    <t>Kat_Myers15</t>
  </si>
  <si>
    <t xml:space="preserve">Cleaning up a little and then hopefully getting Chipotle for lunch </t>
  </si>
  <si>
    <t>KansasLynn</t>
  </si>
  <si>
    <t xml:space="preserve">@Mattdavelewis Oh Mr. Lewis, if you care about us at all, you WILL film yourself doing the Mama Mia sing along.  Please? </t>
  </si>
  <si>
    <t>Sun May 17 08:02:45 PDT 2009</t>
  </si>
  <si>
    <t xml:space="preserve">off to bed. wish me luck to final test!!. good night all </t>
  </si>
  <si>
    <t>Sun May 17 08:02:46 PDT 2009</t>
  </si>
  <si>
    <t>kingsukhdev</t>
  </si>
  <si>
    <t xml:space="preserve">Spends to much time worring about his feet, their just too big </t>
  </si>
  <si>
    <t>Sun May 17 08:02:47 PDT 2009</t>
  </si>
  <si>
    <t xml:space="preserve">@bijouxazurine I totally love those...but I must admit that i am partial to the green ones </t>
  </si>
  <si>
    <t>rbadr</t>
  </si>
  <si>
    <t xml:space="preserve">@chriswinchester Thanks, but are you sure? I could be a hack at both </t>
  </si>
  <si>
    <t>Sun May 17 08:02:48 PDT 2009</t>
  </si>
  <si>
    <t>AlliRAWR</t>
  </si>
  <si>
    <t>just got out of church. got to see my bffizzle leah. in dunkin donuts nowwww  AlliRAWR!</t>
  </si>
  <si>
    <t xml:space="preserve">a little respect-erasure, what a song </t>
  </si>
  <si>
    <t xml:space="preserve">@NeomiePaige I would if I was close by but I'm all the way at the other end of the B47.. Jus make some cereal! </t>
  </si>
  <si>
    <t>Robycarl</t>
  </si>
  <si>
    <t xml:space="preserve">Today is our Wedding Anniversay. I'm having a great &amp;amp; wonderful time. I don't know about him, but I am. </t>
  </si>
  <si>
    <t xml:space="preserve">only one more week of uni left... then roll on summer .. </t>
  </si>
  <si>
    <t xml:space="preserve">On the way to maddys housee. Tea party at the ritz  miss my girrrllssss a lot </t>
  </si>
  <si>
    <t>kaypoze</t>
  </si>
  <si>
    <t xml:space="preserve">torta day downtown in little italy </t>
  </si>
  <si>
    <t>dylanmcx</t>
  </si>
  <si>
    <t xml:space="preserve">lady gaga  is now 1 people  </t>
  </si>
  <si>
    <t xml:space="preserve">@jupiterfaerie  Haha!  Will the Quadratic Formula finally find its place in the world?  </t>
  </si>
  <si>
    <t>Sun May 17 08:02:52 PDT 2009</t>
  </si>
  <si>
    <t>theJEANifer</t>
  </si>
  <si>
    <t>oh and @kaylove74 i &amp;lt;3 coffee with you  and @texica i miss coffee with you and me and k.</t>
  </si>
  <si>
    <t>congrats to @Pink and Carey Hart!  http://bit.ly/11ZkAh</t>
  </si>
  <si>
    <t xml:space="preserve">@bunnycocobean Good morning.  Love wearing tiara.....Makes me feel like a princess </t>
  </si>
  <si>
    <t>timccurtis</t>
  </si>
  <si>
    <t xml:space="preserve">@WPLauraCochran or you can download it for Free...  </t>
  </si>
  <si>
    <t>beard_xpert</t>
  </si>
  <si>
    <t xml:space="preserve">&amp;quot;I want to be forgotten and I don't want to be reminded...&amp;quot; Listening to the strokes. </t>
  </si>
  <si>
    <t xml:space="preserve">@vivyenx I know! How have you been? I heard the Davids were amazing in their concert there that you went to. </t>
  </si>
  <si>
    <t>CaitMahon</t>
  </si>
  <si>
    <t xml:space="preserve">living in Sea Isle for the whole summer! come visit me </t>
  </si>
  <si>
    <t>Sun May 17 08:02:55 PDT 2009</t>
  </si>
  <si>
    <t xml:space="preserve">@alexcashcash then I'll throw my hands in the air 'cause we'll shake it up tonight </t>
  </si>
  <si>
    <t>Sun May 17 08:02:56 PDT 2009</t>
  </si>
  <si>
    <t>countingchris</t>
  </si>
  <si>
    <t xml:space="preserve">Ad, you plonker. Tell the doc to come w/ something more sexy, this does nothing to me </t>
  </si>
  <si>
    <t>Podsiadloxo</t>
  </si>
  <si>
    <t xml:space="preserve">With Jordyn. Going to the Eastfield mallll soon. </t>
  </si>
  <si>
    <t>nbanasihan</t>
  </si>
  <si>
    <t xml:space="preserve">More than halfway through my OJT. I need to get my midpoint review papers passed by Tuesday. </t>
  </si>
  <si>
    <t>Sun May 17 08:02:57 PDT 2009</t>
  </si>
  <si>
    <t xml:space="preserve">Eurovision 2009  congrats NORWAY!! and good job Ellas  ! </t>
  </si>
  <si>
    <t>billkaulitzlovr</t>
  </si>
  <si>
    <t>@haleyymae  thank you!  unfortunately I had to go out like that...it rained so my hair got messed up. not my best day O.o</t>
  </si>
  <si>
    <t xml:space="preserve">Everyone say happy birthday to my boo </t>
  </si>
  <si>
    <t>Sun May 17 08:02:58 PDT 2009</t>
  </si>
  <si>
    <t>rhettsoveran</t>
  </si>
  <si>
    <t xml:space="preserve">@girljungle Thanks. My whole body aches from moving all that dirt. Time to take drugs! </t>
  </si>
  <si>
    <t xml:space="preserve">Germany or Greece should have won Eurovision. Follow Delain on Twitter people! </t>
  </si>
  <si>
    <t>Sun May 17 08:02:59 PDT 2009</t>
  </si>
  <si>
    <t xml:space="preserve">@amon91 @jordanhowell thanks for rts </t>
  </si>
  <si>
    <t xml:space="preserve">@gamersdaily thanks mate </t>
  </si>
  <si>
    <t>Sun May 17 08:03:00 PDT 2009</t>
  </si>
  <si>
    <t xml:space="preserve">@arianneross nope yonger, i am the eldest haha </t>
  </si>
  <si>
    <t xml:space="preserve">@AddictionLove same </t>
  </si>
  <si>
    <t>Sun May 17 08:07:24 PDT 2009</t>
  </si>
  <si>
    <t xml:space="preserve">@daisybruce how is she cute lol </t>
  </si>
  <si>
    <t xml:space="preserve">over and almost out </t>
  </si>
  <si>
    <t>@MichaelC1980 r u out the shower yet?  *peeks*</t>
  </si>
  <si>
    <t>widdlehannah</t>
  </si>
  <si>
    <t>This much I know is true, that god bless the broken road, that led me straight to you.-@rascalflatts Perfect song for me. &amp;lt;3  I love devon</t>
  </si>
  <si>
    <t>mmsobhani</t>
  </si>
  <si>
    <t xml:space="preserve">Arizona! Grand canyon-bound </t>
  </si>
  <si>
    <t>Sun May 17 08:07:26 PDT 2009</t>
  </si>
  <si>
    <t>@Marleenutrecht   Thanks!</t>
  </si>
  <si>
    <t>Dooneybird</t>
  </si>
  <si>
    <t xml:space="preserve">@brainmusic </t>
  </si>
  <si>
    <t xml:space="preserve">Had a great time last night </t>
  </si>
  <si>
    <t>Sun May 17 08:07:27 PDT 2009</t>
  </si>
  <si>
    <t xml:space="preserve">going to enjoy the day outside </t>
  </si>
  <si>
    <t>DannaMandley</t>
  </si>
  <si>
    <t xml:space="preserve">Two skirts, two pairs of leggings and one shirt. I'm an innovative genius </t>
  </si>
  <si>
    <t>jodonipe</t>
  </si>
  <si>
    <t xml:space="preserve">reading all the followies twits!! lobing life.! </t>
  </si>
  <si>
    <t xml:space="preserve">@SKDickey Fantastic, congrats, very well done, indeed </t>
  </si>
  <si>
    <t>sjaldeanfan</t>
  </si>
  <si>
    <t xml:space="preserve">forget shopping...i'm watching Jason Aldean's &amp;quot;wide open&amp;quot; special on gac </t>
  </si>
  <si>
    <t>ashrestha</t>
  </si>
  <si>
    <t xml:space="preserve">is all excited about my party!!! </t>
  </si>
  <si>
    <t>interaubis</t>
  </si>
  <si>
    <t>rt @god The truth about HDTV  http://bit.ly/Mzcc1</t>
  </si>
  <si>
    <t>danielachristin</t>
  </si>
  <si>
    <t>yes, I have a new blog  go http://freakyfascination.blogspot.com/</t>
  </si>
  <si>
    <t xml:space="preserve">@bionic_creative @nullsession wanted some advice on t-shirts printed &amp;quot;digitally&amp;quot; rather than silk screen, hence the shout-out </t>
  </si>
  <si>
    <t xml:space="preserve">THANK U EVERYBODY IS FOLLOWING MEE! </t>
  </si>
  <si>
    <t>JuliePrudhomme</t>
  </si>
  <si>
    <t xml:space="preserve">Going to the movies in a few. Angels and Demons, here I come. </t>
  </si>
  <si>
    <t xml:space="preserve">@JessicaMF You're right - they're adorable! You can never go wrong with red shoes or a red bag. </t>
  </si>
  <si>
    <t xml:space="preserve">@JennyJS the mass m&amp;amp;g is happening right now </t>
  </si>
  <si>
    <t>Sun May 17 08:07:32 PDT 2009</t>
  </si>
  <si>
    <t>@cbain84 thank yooooou  xxx</t>
  </si>
  <si>
    <t xml:space="preserve">Makin ch. Chip waffles, drinkin tea, &amp;amp; listenin to priscilla ahn. Perfect for this sunny day </t>
  </si>
  <si>
    <t>Sun May 17 08:07:33 PDT 2009</t>
  </si>
  <si>
    <t xml:space="preserve">@nenys which one are you reading? </t>
  </si>
  <si>
    <t>Sun May 17 08:07:34 PDT 2009</t>
  </si>
  <si>
    <t xml:space="preserve">@McFanpire One day, I'll come in Lyon and you will not understand anything </t>
  </si>
  <si>
    <t xml:space="preserve">@shellerae kotcjen is txt for kitchen? </t>
  </si>
  <si>
    <t>FoReel12397</t>
  </si>
  <si>
    <t>@mmitchelldaviss I luv yooh on youtube!!!  I sent da yurr awesome video tew all of ma friendz!!!!!!!</t>
  </si>
  <si>
    <t>JamesPovey</t>
  </si>
  <si>
    <t xml:space="preserve">@LukeP182 good luck you dumb shit.. </t>
  </si>
  <si>
    <t>Sun May 17 08:07:35 PDT 2009</t>
  </si>
  <si>
    <t xml:space="preserve">@JUUG wazzup? </t>
  </si>
  <si>
    <t xml:space="preserve">Need to get the pool cleaned but don't really want to - need a cheap pool-boy </t>
  </si>
  <si>
    <t>kristen_meery</t>
  </si>
  <si>
    <t xml:space="preserve">soccer game tonight </t>
  </si>
  <si>
    <t>yanachie</t>
  </si>
  <si>
    <t xml:space="preserve">odd ;] i feel STRANGE :| i don't know why ..  naantok lng ako </t>
  </si>
  <si>
    <t>Sun May 17 08:07:36 PDT 2009</t>
  </si>
  <si>
    <t xml:space="preserve">@ellaeske cool beans wack them up on rapidshare and send me the link </t>
  </si>
  <si>
    <t xml:space="preserve">Energy is contagious! Be sure that you are spreading the right kind </t>
  </si>
  <si>
    <t xml:space="preserve">@MorningWhiskey Have a wonderful Sunday!! </t>
  </si>
  <si>
    <t>is graduating today!  yippee!</t>
  </si>
  <si>
    <t>Sun May 17 08:07:38 PDT 2009</t>
  </si>
  <si>
    <t>hengyi88</t>
  </si>
  <si>
    <t xml:space="preserve">Had fun in sentosa..it's been a while since we had fun together..u guys are great!! </t>
  </si>
  <si>
    <t>hmorrell</t>
  </si>
  <si>
    <t xml:space="preserve">@AmiExpat  Were your last few tweets in code?  </t>
  </si>
  <si>
    <t>Hi Pete  No I haven't been.I guess that's probably it huh?</t>
  </si>
  <si>
    <t xml:space="preserve">@xxxpantherxxx you shold do so! ;P anyway, take care! </t>
  </si>
  <si>
    <t>sccrdude1</t>
  </si>
  <si>
    <t>Gone to pick up the team's equipment from the airport, then off to look at furniture!  Any one have extra for a good deal?</t>
  </si>
  <si>
    <t xml:space="preserve">@cunningstunts22  yes... i am!  </t>
  </si>
  <si>
    <t>Kimberly_Hearon</t>
  </si>
  <si>
    <t xml:space="preserve">So tired! But had so much fun last night! Thank god for starbucks this morning! </t>
  </si>
  <si>
    <t>Sun May 17 08:07:40 PDT 2009</t>
  </si>
  <si>
    <t>jimmy_malaysia</t>
  </si>
  <si>
    <t xml:space="preserve">@mileycyrus Saw your pic at beach. You are so HOOOT!! Feeling a bit pervy there, sorry about that </t>
  </si>
  <si>
    <t>Sun May 17 08:07:41 PDT 2009</t>
  </si>
  <si>
    <t>joephillipsdc</t>
  </si>
  <si>
    <t xml:space="preserve">My wife, Tamara is turning into a machine with P90X..  She just won't stop. </t>
  </si>
  <si>
    <t xml:space="preserve">@carlitatink Me too! </t>
  </si>
  <si>
    <t>Eggrolesr00l</t>
  </si>
  <si>
    <t xml:space="preserve">I love my coffee. </t>
  </si>
  <si>
    <t>gcndavidmn</t>
  </si>
  <si>
    <t xml:space="preserve">Moisturizing after a shave is actually a good idea </t>
  </si>
  <si>
    <t xml:space="preserve">is now preparing an article for my site... yey!!! </t>
  </si>
  <si>
    <t>Sun May 17 08:07:43 PDT 2009</t>
  </si>
  <si>
    <t>@emilyburnett you'll have to let me no when your done  x</t>
  </si>
  <si>
    <t>kelvinservigon</t>
  </si>
  <si>
    <t>says good night everyone... don't forget to visit my blog: http://kelvinonian.com  http://plurk.com/p/udhka</t>
  </si>
  <si>
    <t xml:space="preserve">Im back home, we were at a cooking camp. </t>
  </si>
  <si>
    <t>nina116</t>
  </si>
  <si>
    <t>long time no see. the candy is from Bulgaria  http://tinyurl.com/rb8xl5</t>
  </si>
  <si>
    <t>Sun May 17 08:07:44 PDT 2009</t>
  </si>
  <si>
    <t>guneetnarula</t>
  </si>
  <si>
    <t xml:space="preserve">I have got a plan to lose it all </t>
  </si>
  <si>
    <t xml:space="preserve">@82kg lol i was trying to find out more from someone whose been there - knowsnotmuch and whose spreading rumors - sudhamshu </t>
  </si>
  <si>
    <t xml:space="preserve">Interesting site to follow  http://bit.ly/vm3hu free software givenaway each day </t>
  </si>
  <si>
    <t>Dookie3000</t>
  </si>
  <si>
    <t xml:space="preserve">@hotpatootie As are you Dawn, loving the new bob and good on you for doing the Moonwalk </t>
  </si>
  <si>
    <t xml:space="preserve">I used to live in Norway </t>
  </si>
  <si>
    <t>Sun May 17 08:07:47 PDT 2009</t>
  </si>
  <si>
    <t>@pastpresent1 No...you are still in there!   Come on now... *A*</t>
  </si>
  <si>
    <t>Sun May 17 08:07:48 PDT 2009</t>
  </si>
  <si>
    <t>@dannywood Every 6 months!??! If that is true then I hope the loveboat will at least be stopping in Europe at some stage  x</t>
  </si>
  <si>
    <t>labyrinthworm</t>
  </si>
  <si>
    <t>RAINY DAY. thinking Bangor in a bit to get a new fan and the new labyrinth book!  woot</t>
  </si>
  <si>
    <t xml:space="preserve">@MyCaricaturecom @JoeCascio We don't have to have all the Tweet-ups in New London...I'm willing to travel </t>
  </si>
  <si>
    <t xml:space="preserve">@miguelstdancer oh, can you wish 'happy b-day' to my b. friend @lahmazzonetto? she's 16 </t>
  </si>
  <si>
    <t>For all the anipals!  ? http://blip.fm/~6gq7z</t>
  </si>
  <si>
    <t xml:space="preserve">treasure island here we come! </t>
  </si>
  <si>
    <t>momentsofwisdom</t>
  </si>
  <si>
    <t xml:space="preserve">Goood morning!! What a beautiful morning today!  One of the reasons I love idaho! </t>
  </si>
  <si>
    <t>PatrickGaerlan</t>
  </si>
  <si>
    <t xml:space="preserve">@jasondv Thanks! </t>
  </si>
  <si>
    <t>Sun May 17 08:07:50 PDT 2009</t>
  </si>
  <si>
    <t>x0hmorgan</t>
  </si>
  <si>
    <t xml:space="preserve">So full! Tow calls re fun with jill </t>
  </si>
  <si>
    <t>@McFlyXXDannyXX Well I was ouside all day long. And I visited my grandma  I made a water fight with my brothers  and what about u? xx</t>
  </si>
  <si>
    <t>WalterWanaBe</t>
  </si>
  <si>
    <t xml:space="preserve">eating a delicious breakfast then going on a hike  what a BEAutiful day in Denver </t>
  </si>
  <si>
    <t xml:space="preserve">Metro Station Shake It  </t>
  </si>
  <si>
    <t>KJD1020</t>
  </si>
  <si>
    <t>had fun running the Capitol Hill Classic 10K with Jill today  Now relaxing after some stretching, a shower and string cheese!</t>
  </si>
  <si>
    <t xml:space="preserve">I do my colors or my whites first? scented or un-scented bleach? Machine dry or sun-dry? </t>
  </si>
  <si>
    <t>F2Photo</t>
  </si>
  <si>
    <t xml:space="preserve">If feels good to do a wedding and within days you've changed a dozen peoples Facebook profile pics. </t>
  </si>
  <si>
    <t>Sun May 17 08:07:51 PDT 2009</t>
  </si>
  <si>
    <t>@JilNelson not sunny at all. Rained yesterday and brought a nice *chill* to the air. Almost brisk.  Have fun gardening!</t>
  </si>
  <si>
    <t xml:space="preserve">@afayclark Which one are you, Kathy or Kayla? </t>
  </si>
  <si>
    <t>Emily_Patrick</t>
  </si>
  <si>
    <t xml:space="preserve">@RaphaelChan thanks for following, I like your page </t>
  </si>
  <si>
    <t>Sun May 17 08:07:53 PDT 2009</t>
  </si>
  <si>
    <t xml:space="preserve">Ha. I got 9 twitters this morning....  Life Is Like A Coaster. Enjoy It B4 It Ends </t>
  </si>
  <si>
    <t>BrendanPhoenix</t>
  </si>
  <si>
    <t xml:space="preserve">@michael_paynter Interesting! Are u re-recording some of it? I reckon Money On Your Tongue shoulda been a single. Look forward anyway </t>
  </si>
  <si>
    <t xml:space="preserve">@REGYATES heres the pic i sent in yesterday http://www.twitpic.com/5aira please get mcfly to say hey to katie and becky, luv u forever ha </t>
  </si>
  <si>
    <t>Sun May 17 08:07:54 PDT 2009</t>
  </si>
  <si>
    <t>elgabbu</t>
  </si>
  <si>
    <t xml:space="preserve">i just joined twitter .. </t>
  </si>
  <si>
    <t>And that doesn't include the Florentine Steak at Pepo's in Rome where Judy (@divinacucina) took us!   Ok- now I have to go!! Ciao!</t>
  </si>
  <si>
    <t>@hollywills Well done and congrats on the birth of Harry  xx</t>
  </si>
  <si>
    <t xml:space="preserve">wow..didnt tweet much today. btw..hepi berfday, @trineeE! hope im not too late. </t>
  </si>
  <si>
    <t>@isshamarie - DEFINITELY! Once I get the keys in this coming week, I'm sure I'll have the full address to give to you.  Yay!</t>
  </si>
  <si>
    <t xml:space="preserve">@QueenClariss I had no idea &amp;quot;you belong to me&amp;quot; is a video now!! I gotta watch it </t>
  </si>
  <si>
    <t>DJCCode</t>
  </si>
  <si>
    <t xml:space="preserve">@Guerillaz your welcome </t>
  </si>
  <si>
    <t xml:space="preserve">@wtcc heyy, pleae can i have a shout out? </t>
  </si>
  <si>
    <t xml:space="preserve">@aselcukoglu Congratulations!! </t>
  </si>
  <si>
    <t xml:space="preserve">@TheDaintySquid Hopefully you feel better now </t>
  </si>
  <si>
    <t>SarahSoftporn</t>
  </si>
  <si>
    <t xml:space="preserve">Watching the top 10 britney Clips on viva </t>
  </si>
  <si>
    <t>Sun May 17 08:07:58 PDT 2009</t>
  </si>
  <si>
    <t>CoachKing33</t>
  </si>
  <si>
    <t xml:space="preserve">THERE IS GOING TO BE A FREAKIN RODANT KILLER ON THE LOOSE, and yes that is me yelling! </t>
  </si>
  <si>
    <t xml:space="preserve">@sophieholly okiee cokiee lol </t>
  </si>
  <si>
    <t>@hit40uk cannot wait for JLS beat again ITS AMAZINGG ! shout out to forum girls and boys love you all  x</t>
  </si>
  <si>
    <t>Sun May 17 08:07:59 PDT 2009</t>
  </si>
  <si>
    <t>xDizzieBlonde</t>
  </si>
  <si>
    <t xml:space="preserve">@BrodyJenner heyy been watchin the hills, hope u n jayde worked everythin out u 2 r such a cute couple!! Also great job on Bromance </t>
  </si>
  <si>
    <t xml:space="preserve">@khairell officially creeped out now but im glad you are now able to play long and hard with your wi all by your lonesome </t>
  </si>
  <si>
    <t>Sun May 17 08:12:29 PDT 2009</t>
  </si>
  <si>
    <t>peaceluvjonass</t>
  </si>
  <si>
    <t xml:space="preserve">So the Jonas brothers are flying to South America (maybe they're there already, who knows), but let's pray for a safe flight! </t>
  </si>
  <si>
    <t>RUKDNME</t>
  </si>
  <si>
    <t xml:space="preserve">@Acid_Annie I'm happy if you're happy!  </t>
  </si>
  <si>
    <t>I just tried to give my 8 year old my 6 month old's pacifier   I NEED SLEEP!!</t>
  </si>
  <si>
    <t xml:space="preserve">@sinfulsignorita it is exceptional, the story and the way it is pictured is magical </t>
  </si>
  <si>
    <t xml:space="preserve">@Gime_Radcliffe yeah...kinda. but we're more into the importance of communication in things. </t>
  </si>
  <si>
    <t>Sun May 17 08:12:30 PDT 2009</t>
  </si>
  <si>
    <t>Runawayfilly</t>
  </si>
  <si>
    <t xml:space="preserve">@michelob Dunkelweisse my fav so far. I actually got some sam adams white ale and liked the dunkelweisse better. </t>
  </si>
  <si>
    <t xml:space="preserve">@neverwear ...interesting. Is there some difference to the lighting of babies versus adults? </t>
  </si>
  <si>
    <t xml:space="preserve">just had a shower, so shes nice and clean </t>
  </si>
  <si>
    <t>tprenslow</t>
  </si>
  <si>
    <t>goood morning  its going to be a good day</t>
  </si>
  <si>
    <t>Sun May 17 08:12:32 PDT 2009</t>
  </si>
  <si>
    <t xml:space="preserve">@ohnochristine I like that movie! Very funny </t>
  </si>
  <si>
    <t xml:space="preserve">Is off to have a nap before the prayer meeting! Nighhhty </t>
  </si>
  <si>
    <t>Sun May 17 08:12:33 PDT 2009</t>
  </si>
  <si>
    <t>Made it through last week, thank goodness!  School is almost done and I am excited!</t>
  </si>
  <si>
    <t>iamninamarie</t>
  </si>
  <si>
    <t xml:space="preserve">home. listening to music &amp;amp; getting ready. getting picked up at 12 &amp;amp; going to the ninth avenue festival in new york with michelle! </t>
  </si>
  <si>
    <t xml:space="preserve">following back all my followers. =D note: if you're a company or a fake person =P it's less likely to happen! no offence... </t>
  </si>
  <si>
    <t>Sun May 17 08:12:34 PDT 2009</t>
  </si>
  <si>
    <t xml:space="preserve">http://twitpic.com/5d2d3 - Dinner Is Ready ! </t>
  </si>
  <si>
    <t>I think I might watch final destination  hehe</t>
  </si>
  <si>
    <t>patty_gonzalez</t>
  </si>
  <si>
    <t xml:space="preserve">Hello @issbtay how are you </t>
  </si>
  <si>
    <t>melindarenee</t>
  </si>
  <si>
    <t xml:space="preserve">Going to meet my new baby cousin, Ambrose Jude! So excited. </t>
  </si>
  <si>
    <t xml:space="preserve">*yawns* Just woke up. </t>
  </si>
  <si>
    <t>@roleykrazy13 i dont see a message but ill check when i get home  how much is fluidline?</t>
  </si>
  <si>
    <t>TheMrsBone</t>
  </si>
  <si>
    <t>enjoying my lazy weekend w/my hubby, maximillion and katie  i &amp;lt;3 babysitting!</t>
  </si>
  <si>
    <t xml:space="preserve">Iphone's rock! just got 1 &amp;amp; having fun with free apps  contacts not updating after synch atm tho so give me help if ur reading this pls </t>
  </si>
  <si>
    <t>KianaBritney</t>
  </si>
  <si>
    <t xml:space="preserve">goin to take the baby to petco to get pampered.... thanks autizzy </t>
  </si>
  <si>
    <t xml:space="preserve">@aninha349 I have never been....but I hear Rio is the bomb!  </t>
  </si>
  <si>
    <t>Sun May 17 08:12:38 PDT 2009</t>
  </si>
  <si>
    <t xml:space="preserve">@Jhtboyzl7 Hey. </t>
  </si>
  <si>
    <t>jephcinemas</t>
  </si>
  <si>
    <t>@TachaV o lol congrats tv  where's the party and will there be some lumbi?</t>
  </si>
  <si>
    <t>loves sundays  so sore this morning, but off to the gym anyways</t>
  </si>
  <si>
    <t xml:space="preserve">@NoMoreMarbles I swear if something happens while you're here, it's not Chicago, it's you! </t>
  </si>
  <si>
    <t>HeikeGrunow</t>
  </si>
  <si>
    <t xml:space="preserve">schools out forever!!! exams r over and now: im gonna move to Kiel which is gonna be so exciting </t>
  </si>
  <si>
    <t xml:space="preserve">Signed up for Shanghai trip! </t>
  </si>
  <si>
    <t xml:space="preserve">@Gowaybird Thank you my day off was particularly wonderful and pointless! Hows life and that book? </t>
  </si>
  <si>
    <t>Sun May 17 08:12:39 PDT 2009</t>
  </si>
  <si>
    <t>fifthB</t>
  </si>
  <si>
    <t xml:space="preserve">just got in after a crazy ride on the motorcycle! Love it, love the weather, Love Life! Hope ya'll have a great day tweets </t>
  </si>
  <si>
    <t>@nesquicus danggg how does it look? same cover as the old one over here?? ur nvr gna open it huh ;) u shud frame it  hahah</t>
  </si>
  <si>
    <t>Sun May 17 08:12:40 PDT 2009</t>
  </si>
  <si>
    <t>bwayboundactor</t>
  </si>
  <si>
    <t xml:space="preserve">HSM is finally over! Relaxing today </t>
  </si>
  <si>
    <t>fkasad</t>
  </si>
  <si>
    <t xml:space="preserve">@CheriePop Have a beautiful Sunday </t>
  </si>
  <si>
    <t>Sun May 17 08:12:41 PDT 2009</t>
  </si>
  <si>
    <t>ura_</t>
  </si>
  <si>
    <t xml:space="preserve">@officialnjonas http://twitpic.com/5cuih - nice pic  is nice that you are in south america now </t>
  </si>
  <si>
    <t xml:space="preserve">@82kg neither do i...let them come and clear </t>
  </si>
  <si>
    <t>LizDiaz</t>
  </si>
  <si>
    <t>Over the bridge to daddy's house we go. Dropping off granddaughter for day then into office for awhile  http://twitpic.com/5d2d7</t>
  </si>
  <si>
    <t>Sun May 17 08:12:42 PDT 2009</t>
  </si>
  <si>
    <t xml:space="preserve">@adamcurry Oh yeah AC and JC coming live at ya IN THE MORNING!!! </t>
  </si>
  <si>
    <t>y2jenn</t>
  </si>
  <si>
    <t xml:space="preserve">@glitchritual Future funk was had! </t>
  </si>
  <si>
    <t>Sun May 17 08:12:43 PDT 2009</t>
  </si>
  <si>
    <t xml:space="preserve">@MediaCoach roast lamb, enjoy - making my mouth water at the thought </t>
  </si>
  <si>
    <t>unstablemixture</t>
  </si>
  <si>
    <t xml:space="preserve">@daixkawaii, I can see your halo. </t>
  </si>
  <si>
    <t>I feel good after my workout  leaving work early leaves too much energy to be consumed .. gotta do that more!</t>
  </si>
  <si>
    <t xml:space="preserve">@VVbrown Loving the New Song and Video VV very nice </t>
  </si>
  <si>
    <t>SIRcumSIZED</t>
  </si>
  <si>
    <t>@DannyStatsy just shaved down there today as well  we should set up a play date LOL</t>
  </si>
  <si>
    <t>DaisyandRain</t>
  </si>
  <si>
    <t xml:space="preserve">I wish i would have pink sunglasses to see everything in more intensive colours... </t>
  </si>
  <si>
    <t>Sun May 17 08:12:44 PDT 2009</t>
  </si>
  <si>
    <t xml:space="preserve">http://twitpic.com/5d2dg - Ollie holding willow </t>
  </si>
  <si>
    <t xml:space="preserve">@tim_mckee Breakfast burrito it is! You can check out my new crib after breakfast. </t>
  </si>
  <si>
    <t>kdudley32</t>
  </si>
  <si>
    <t>@bronzedolphin77 yay!!!  congratulations!! That's really exciting!</t>
  </si>
  <si>
    <t xml:space="preserve">another good weekend in brighton! back home and fully in love with the maccabees </t>
  </si>
  <si>
    <t>Sun May 17 08:12:45 PDT 2009</t>
  </si>
  <si>
    <t xml:space="preserve">@hanseebundee oh Hans they are horrible my M&amp;amp;D both get them, have to give her a comforting lick </t>
  </si>
  <si>
    <t xml:space="preserve">@BrennanLeJean ohhhh i know.. im not a happy camper, hoping  the scavenger hunt will cheeer me up!!! </t>
  </si>
  <si>
    <t xml:space="preserve">@MartinDubow yeah and I envy u. </t>
  </si>
  <si>
    <t>kerengski</t>
  </si>
  <si>
    <t xml:space="preserve">@DavidArchie the concert was AMAZING! i lost my voice! lol thank you (&amp;amp; cook) for being here in manila.  hope you guys enjoyed your stay </t>
  </si>
  <si>
    <t xml:space="preserve">I hope everyone is ready for a &amp;quot;swingin'&amp;quot; #musicmonday - I just made some great new discoveries!  </t>
  </si>
  <si>
    <t>@patvandiest actually the collection of Coelho is mine.  Too bad Veronika isn't with me anymore. An aussie friend took it back home</t>
  </si>
  <si>
    <t xml:space="preserve">@MrsBlue23 4.12pm lol </t>
  </si>
  <si>
    <t>@REGYATES can you ask tom to say hello to tasha wilshire  he watched my video would make my life to say ello to me!</t>
  </si>
  <si>
    <t xml:space="preserve">@allthatglitrs21 love you guys </t>
  </si>
  <si>
    <t>bobmock</t>
  </si>
  <si>
    <t xml:space="preserve">@ayahoo if you call that learning. </t>
  </si>
  <si>
    <t xml:space="preserve">@Jenniewrenbird Another video please </t>
  </si>
  <si>
    <t xml:space="preserve">Just woke uppp, text me with plans yes? I want to haveee so much fun today so make it happen </t>
  </si>
  <si>
    <t>@munckytown Oh yeah - hope you had fun at Miranda's party! Seems like a blast... but FINE - go without me!!  lol</t>
  </si>
  <si>
    <t>Sun May 17 08:12:50 PDT 2009</t>
  </si>
  <si>
    <t>Remember the days &amp;quot;being followed&amp;quot; by someone was a bad thing?  Anyway Ran @Harnevo is following me, cool!</t>
  </si>
  <si>
    <t xml:space="preserve">@roxiijonas Nick was the nicest on this trip to the UK. </t>
  </si>
  <si>
    <t>just woke up and listening to GN'R. about to have some breakfast  i wanna do something fun today...</t>
  </si>
  <si>
    <t>@mhemig Fresh sliced peach on wholemeal toast is one of the most exquisite eating experiences one can hope to have!  #coffeetime</t>
  </si>
  <si>
    <t>Sun May 17 08:12:51 PDT 2009</t>
  </si>
  <si>
    <t>ConnorBowell</t>
  </si>
  <si>
    <t xml:space="preserve">@goctopus lol it's liek how may times you can rotate the shape to make the same shape as you started I think </t>
  </si>
  <si>
    <t>Sun May 17 08:12:52 PDT 2009</t>
  </si>
  <si>
    <t>kristirox</t>
  </si>
  <si>
    <t>jeroenbok</t>
  </si>
  <si>
    <t xml:space="preserve">@robvdlv carefull what you ask for, you just might get it </t>
  </si>
  <si>
    <t xml:space="preserve">@Dramagirl Glad you enjoyed them </t>
  </si>
  <si>
    <t>@aussie_ali http://twitpic.com/5cnsg - looks gorgeous ali  great view! love the clouds drifting by xo</t>
  </si>
  <si>
    <t>Sun May 17 08:12:54 PDT 2009</t>
  </si>
  <si>
    <t>leolimeliberty</t>
  </si>
  <si>
    <t xml:space="preserve">my friend's watching iljimae w/ eng subs n says it has the crappiest english grammar! lol cuz it's true but it's hilarious w/ li jun ki </t>
  </si>
  <si>
    <t>@starfish422 i'm with @algonquirnt - bone pls!   :*</t>
  </si>
  <si>
    <t xml:space="preserve">@stevehills oh bummer!! you should pop the bubbly.what are sundays for? might as well. </t>
  </si>
  <si>
    <t xml:space="preserve">@ladykristina Lotsa weirdness on Twitter. I just unfollowed 100+ people to lower my weirdo quotient. Maybe I was the weird one? </t>
  </si>
  <si>
    <t>Sun May 17 08:12:56 PDT 2009</t>
  </si>
  <si>
    <t xml:space="preserve">what a glorious morning! i'm hanging out in the living room with sadie while catches up on his zzz's </t>
  </si>
  <si>
    <t xml:space="preserve">I am really tired but i need to revise i might nap for an hour or summet </t>
  </si>
  <si>
    <t xml:space="preserve">@Duke_Nothing btw El Toro was AWESOME!!!! Nitro was my other fav...Bizzaro and Kingda Ka weren't open so I def have to go back for those </t>
  </si>
  <si>
    <t>Sun May 17 08:12:57 PDT 2009</t>
  </si>
  <si>
    <t>Gosh!! I went shopping for more seeds!!! I love gardening!!  Its really fun!!!</t>
  </si>
  <si>
    <t>SalehCoder</t>
  </si>
  <si>
    <t>@Kuwait_Mates Inform Majed that you did that post. We agreed that the web master should do website posts  thanks anyway</t>
  </si>
  <si>
    <t>Sun May 17 08:12:58 PDT 2009</t>
  </si>
  <si>
    <t xml:space="preserve">@scardykat85 Sure was. </t>
  </si>
  <si>
    <t>is going to visit her best friend. lets have some fun after learning like 300 pages.  go.</t>
  </si>
  <si>
    <t xml:space="preserve">@goodcharlet Hope you have a super Time. </t>
  </si>
  <si>
    <t>@SexyNeleen Good morning  yes the rain is lovely.</t>
  </si>
  <si>
    <t>hellojaneet</t>
  </si>
  <si>
    <t>i want to go back to the past haha having fun with my bestfriend and cousins  hope i can hihi</t>
  </si>
  <si>
    <t xml:space="preserve">back from washington d.c. that place is awesome! i'm realllly tired. hahaha </t>
  </si>
  <si>
    <t xml:space="preserve">family party todayyy!! </t>
  </si>
  <si>
    <t>LisaDiVirgilio</t>
  </si>
  <si>
    <t>@Dcedes yay! Love u Daisy!!!! Have a wonderful graduation day!!!!  see you in the city soon - I promise!!</t>
  </si>
  <si>
    <t>http://twitpic.com/5d2dy - ahah  I LOVE THE BACK !</t>
  </si>
  <si>
    <t xml:space="preserve">@hen_kal i cant believe u are not in syd this wkend. of all weekends!! </t>
  </si>
  <si>
    <t xml:space="preserve">@DavidArchie HEY DAVID! I wanna give u this scrapbook when u r in NC- maybe I should get tickets to the @KeithUrban concert that weekend </t>
  </si>
  <si>
    <t>Sun May 17 08:13:01 PDT 2009</t>
  </si>
  <si>
    <t xml:space="preserve">@MzJanee can I requuest a song !!!! </t>
  </si>
  <si>
    <t>carmelvaisman</t>
  </si>
  <si>
    <t xml:space="preserve">@dharma_smokie thanks! i started only on episode 12 so what you see on my YouTube channel is what I've got. more to come </t>
  </si>
  <si>
    <t>Sun May 17 08:13:02 PDT 2009</t>
  </si>
  <si>
    <t xml:space="preserve"> Coming up to the home stretch now with this J/M fic. YAY!!</t>
  </si>
  <si>
    <t>katlvaughan</t>
  </si>
  <si>
    <t xml:space="preserve">@MorrisCompany I love your store </t>
  </si>
  <si>
    <t>ImInLoveWithMJ</t>
  </si>
  <si>
    <t xml:space="preserve">@SillaJackson Me too! And thanks for helping </t>
  </si>
  <si>
    <t xml:space="preserve">@bvtheking6191 Nada, what's up with you?? </t>
  </si>
  <si>
    <t xml:space="preserve">@justineville yeah, that'd be fine by me. </t>
  </si>
  <si>
    <t>emikaulitz</t>
  </si>
  <si>
    <t xml:space="preserve"> #shortstack #tokiohotel #shortstack #tokiohotel #shortstack #tokiohotel #shortstack #tokiohotel #shortstack #tokiohotel #shortstack</t>
  </si>
  <si>
    <t>MarieTuckerVA</t>
  </si>
  <si>
    <t xml:space="preserve">@d33pak well have a lovely sleep my friend </t>
  </si>
  <si>
    <t>Sun May 17 08:17:28 PDT 2009</t>
  </si>
  <si>
    <t xml:space="preserve">@chocokat718 what nonsense, why pack clothing? just camera gear and do nude shootings </t>
  </si>
  <si>
    <t xml:space="preserve">@LeonnieFM ooh it's yours ya? hehe </t>
  </si>
  <si>
    <t xml:space="preserve">@Gailporter Im Jelous dont tell me you lot having fun dont have any rain Grrrrrrrrrrrrr Not fair Enjoy !!! </t>
  </si>
  <si>
    <t>dcs5047</t>
  </si>
  <si>
    <t xml:space="preserve">Enjoying being back in Houston </t>
  </si>
  <si>
    <t>Ouija board is getting closer and closer to being right  life is great!</t>
  </si>
  <si>
    <t>SOLAHN</t>
  </si>
  <si>
    <t xml:space="preserve">morning! was just being lazy on my bed, and gonna have brunch at Einstein Bagels! yummmmy! What are you guys gonna have for brunch? </t>
  </si>
  <si>
    <t>mkilburn</t>
  </si>
  <si>
    <t xml:space="preserve">is now the architect </t>
  </si>
  <si>
    <t>@Agent_M Pitfall was my fave Atari game    I thought I was the shizz when I mastered the 3 gator jump, lol</t>
  </si>
  <si>
    <t>just uploaded alll the pics to myspace and facebook!  mall soon. text me. (:</t>
  </si>
  <si>
    <t xml:space="preserve">@Spinlj  MOOSE </t>
  </si>
  <si>
    <t xml:space="preserve">4 hour orientation. all i do is sit and listen...and i get paid for it </t>
  </si>
  <si>
    <t xml:space="preserve">Well all the first batch of Dark Chocolate cookies are on the way out of the oven </t>
  </si>
  <si>
    <t>raaaaaaaaaaarr anyways time to sleeeep nite everyone  hope i can escape from listening to her songs tmr...</t>
  </si>
  <si>
    <t>drupalntx</t>
  </si>
  <si>
    <t xml:space="preserve">@joewunderlick I guess some people are just lucky </t>
  </si>
  <si>
    <t>@Celly_Cel6 I agree lol I was gonna go to the movies last night but nope I was in bed by 10 like a good girl  lol</t>
  </si>
  <si>
    <t>Sun May 17 08:17:33 PDT 2009</t>
  </si>
  <si>
    <t>debt489</t>
  </si>
  <si>
    <t xml:space="preserve">@SwiftFire I know! I know! Take some cool pictures!  Hope you're having a ton of fun.  I know if I was there I'd be NOT sleeping! </t>
  </si>
  <si>
    <t>@ladymaryann nah, i'm just practical. LOL   i'll suffer if I accepted it, with the tax that SG is going to charge me eventually.</t>
  </si>
  <si>
    <t>Welcome @LarissaNogueira to Twitter ! Yeah ... She's my daughter   I'm feeling ooooold !</t>
  </si>
  <si>
    <t>Sun May 17 08:17:34 PDT 2009</t>
  </si>
  <si>
    <t>weewooweewoo</t>
  </si>
  <si>
    <t xml:space="preserve">@stephbarredo but it's pink!!! period hahaha tapos green yung map. cuuuute! </t>
  </si>
  <si>
    <t>rdavies21</t>
  </si>
  <si>
    <t>got new chelsea kit 2day  might get a number on the back not sure who to get yet :S</t>
  </si>
  <si>
    <t xml:space="preserve">@ColdHearted19 VANESSAAAAAAAAAAAA yay </t>
  </si>
  <si>
    <t>Sun May 17 08:17:35 PDT 2009</t>
  </si>
  <si>
    <t xml:space="preserve">@coraldragon Well I'm down here (for the moment at least). We should find a way to hang out sometime. </t>
  </si>
  <si>
    <t>Sun May 17 08:17:36 PDT 2009</t>
  </si>
  <si>
    <t xml:space="preserve">@182dany oh, really? you called?  I'll read your direct message now </t>
  </si>
  <si>
    <t>NadiaRx</t>
  </si>
  <si>
    <t xml:space="preserve">wants to watch American Idol marathon, even though i already finished it. ugh. but cant wait to find out who wins </t>
  </si>
  <si>
    <t>@seansmithsucks come play my Uni  BG might not be big but we can still rock lincoln uni's socks!</t>
  </si>
  <si>
    <t>MelissaDailey</t>
  </si>
  <si>
    <t>hanging out with mom all day  its gorgeous in dallas!!!</t>
  </si>
  <si>
    <t xml:space="preserve">I should add that while I'm pretty damn hot with InDesign, my Photoshop skillz are very rudimentary. Idiots' guide preferred please </t>
  </si>
  <si>
    <t xml:space="preserve">@JustineAAM hi!! so what was it like talking to papajeff? </t>
  </si>
  <si>
    <t>@DarkLight74 O'  still a youngen then</t>
  </si>
  <si>
    <t>PACTpara</t>
  </si>
  <si>
    <t xml:space="preserve">Aight guys, heading to work and taking care of the house. I hope everyone has a nice Sunday </t>
  </si>
  <si>
    <t>@tomofromearth HELL YEAH YOUR BEARD IS KICKING MAJOR ASS hahahaha. i love it. please don't shave it ever.  how are you mistah?</t>
  </si>
  <si>
    <t>Sun May 17 08:17:39 PDT 2009</t>
  </si>
  <si>
    <t xml:space="preserve">@denvy Ah so I see. Actually, @nullsession should ask @thimerosa. She's the Printeet.com girl </t>
  </si>
  <si>
    <t>k8_i</t>
  </si>
  <si>
    <t xml:space="preserve">Still tired from yesterday's hiking...going to watch Fraiser on http://www.watchtvsitcoms.com/frasier.php </t>
  </si>
  <si>
    <t>Sun May 17 08:17:40 PDT 2009</t>
  </si>
  <si>
    <t>Buntingaling</t>
  </si>
  <si>
    <t xml:space="preserve">absolutely nothing hence twitter </t>
  </si>
  <si>
    <t>@rcmckill haaa! its not like we have alot of NHL choices in Iowa!!  Give the #Blackhawks another chance. I never give up on the #Blues</t>
  </si>
  <si>
    <t>SAFARIBLACK</t>
  </si>
  <si>
    <t xml:space="preserve">@ syma94 WHAT A SISTA GETTING INTO TODAY ..JUST HAD BREAKFAST ALREADY THINKING ABOUT LUNCH IM VEGAN BUT IMMA STILL PROLLY BE FAT ONE DAY </t>
  </si>
  <si>
    <t xml:space="preserve">@jordanmerritt wooooooooow i love your hair!! </t>
  </si>
  <si>
    <t xml:space="preserve">@lilyroseallen all 10,000 of us.. nah, won't all fit in the tour bus </t>
  </si>
  <si>
    <t>sumedhaupad</t>
  </si>
  <si>
    <t xml:space="preserve">Just finished reading 'the hitchhikers guide to the galaxy'. So funny! Loving Ford Prefect right now. </t>
  </si>
  <si>
    <t>Sun May 17 08:17:41 PDT 2009</t>
  </si>
  <si>
    <t>scotlandlover</t>
  </si>
  <si>
    <t xml:space="preserve">need to go do some things, back soon, my tweet peeps! smiles and hugs </t>
  </si>
  <si>
    <t>Sun May 17 08:17:42 PDT 2009</t>
  </si>
  <si>
    <t>imalvin</t>
  </si>
  <si>
    <t>@huoluohao HAHAHAHAHAH, dun worry,  its a good thing to hav me in ur house, my fren. HAHAHAHAH</t>
  </si>
  <si>
    <t xml:space="preserve">&amp;quot;i think she will like me&amp;quot;- Maddison Buzer about @taylorswift13 ... quote of the day </t>
  </si>
  <si>
    <t xml:space="preserve">@igorgue you just need to tweak it.  My term is 85% opaque black &amp;amp; old school terminal green font that's large enough for me to read </t>
  </si>
  <si>
    <t>@MoroseDuck non existent plot, but amazing fun exploring  Got to the top of the tower yet? Getting all the orbs was a great feeling</t>
  </si>
  <si>
    <t>lwalsh</t>
  </si>
  <si>
    <t xml:space="preserve">I forgot how pretty baltimore is </t>
  </si>
  <si>
    <t>Sun May 17 08:17:44 PDT 2009</t>
  </si>
  <si>
    <t>@_emmyhall_ same same just got a magazine from borders though  (Y)</t>
  </si>
  <si>
    <t>Sun May 17 08:17:45 PDT 2009</t>
  </si>
  <si>
    <t>ThomTheriault</t>
  </si>
  <si>
    <t xml:space="preserve">@mgd congrats on your ever expanding empire! </t>
  </si>
  <si>
    <t>myRACHELromance</t>
  </si>
  <si>
    <t xml:space="preserve">is mega better thanks to kayla </t>
  </si>
  <si>
    <t xml:space="preserve">@imjstsayin Sorry to read that you're not feeling well.  Best wishes to you for a speedy recovery.  </t>
  </si>
  <si>
    <t xml:space="preserve">http://twitpic.com/5d220  After a fun and warm day in SF, it ended with a beautiful sunset at Ocean Beach </t>
  </si>
  <si>
    <t>Sun May 17 08:17:47 PDT 2009</t>
  </si>
  <si>
    <t>tigereye1969</t>
  </si>
  <si>
    <t xml:space="preserve">@collective_soul           u guys r awsome! Hey r u following me yet? U shoud.  </t>
  </si>
  <si>
    <t xml:space="preserve">Kids are watching &amp;quot;Fear Her&amp;quot;. Toward the end, Rose offers the Doctor a cupcake and asks &amp;quot;Cake?&amp;quot;...I responded with &amp;quot;Or death?&amp;quot;. I'm bad </t>
  </si>
  <si>
    <t>mhostrander</t>
  </si>
  <si>
    <t xml:space="preserve">heading back to PA </t>
  </si>
  <si>
    <t>Sun May 17 08:17:48 PDT 2009</t>
  </si>
  <si>
    <t xml:space="preserve">@danipoynterjudd lol oh well, other will just have to deal with it </t>
  </si>
  <si>
    <t xml:space="preserve">On my way home, glad/sad its over. But i met james </t>
  </si>
  <si>
    <t xml:space="preserve">@nuttychris i bet. all shouting &amp;amp; rowdy! haha. i know the feeling since my cousins practically live in our home! </t>
  </si>
  <si>
    <t xml:space="preserve">I'm thinking.. skip Disneyland and just go to ESPN Zone for the game. It would be just as magical </t>
  </si>
  <si>
    <t>Sun May 17 08:17:49 PDT 2009</t>
  </si>
  <si>
    <t xml:space="preserve">I think liz's brother died O_&amp;lt; NO wait he laughed </t>
  </si>
  <si>
    <t xml:space="preserve">i like when i woke up this early </t>
  </si>
  <si>
    <t xml:space="preserve">@Christian0386 Yep .. mines is bad boys 2 </t>
  </si>
  <si>
    <t>@kiravonsutra i dont want to eat anymore. but a smoothie sounds good.   u still gettin ink 2day?</t>
  </si>
  <si>
    <t>My special friend @jessidtheduck   http://mypict.me/12fY</t>
  </si>
  <si>
    <t xml:space="preserve">This is great:  http://bit.ly/oL2pO Thanks @Agent_M ! </t>
  </si>
  <si>
    <t xml:space="preserve">Loving that Katy Perry is now following me on Twitter </t>
  </si>
  <si>
    <t>Test new fb application  #fb</t>
  </si>
  <si>
    <t xml:space="preserve">Wow, listening to korean/japanese music so much Im learning the lyrics...Im singing along now, amazing isnt it </t>
  </si>
  <si>
    <t xml:space="preserve">@TheSeph I think the one thing that I have learned is that high school never ends for some people. They just keep the meanness forever. </t>
  </si>
  <si>
    <t>tabbyperta</t>
  </si>
  <si>
    <t xml:space="preserve">done singing, one service down one more to go....now eating breakfast with the choir, heck yeah! </t>
  </si>
  <si>
    <t>Gema94</t>
  </si>
  <si>
    <t xml:space="preserve">sunday dinnerr with the boyfriend later </t>
  </si>
  <si>
    <t xml:space="preserve">I love Sundays, my growth group, and tweeting during the announcements. </t>
  </si>
  <si>
    <t xml:space="preserve">Life is what you make of it. </t>
  </si>
  <si>
    <t>AJthePurple</t>
  </si>
  <si>
    <t xml:space="preserve">About to embark on a 7 mile bike ride </t>
  </si>
  <si>
    <t xml:space="preserve">driving back to school   </t>
  </si>
  <si>
    <t>jhupitcher</t>
  </si>
  <si>
    <t xml:space="preserve">about to graduate high school </t>
  </si>
  <si>
    <t>Sun May 17 08:17:54 PDT 2009</t>
  </si>
  <si>
    <t xml:space="preserve">@Wandubs can I have some? Pleeeease </t>
  </si>
  <si>
    <t>Sun May 17 08:17:55 PDT 2009</t>
  </si>
  <si>
    <t>LinkedInBrian</t>
  </si>
  <si>
    <t xml:space="preserve">@McCainBlogette Wow... Don't know whether to wince or cheer at that one </t>
  </si>
  <si>
    <t xml:space="preserve">Strength &amp;amp; hope for tomorrow </t>
  </si>
  <si>
    <t xml:space="preserve">@japsss yes hapon! focus! </t>
  </si>
  <si>
    <t xml:space="preserve">now watchin Jungle Book 2 the movie.. a Walt Disnep production.. aah.. today was a kiddish day i spent.. loved it! </t>
  </si>
  <si>
    <t>@Ladyalana RE:dolly parton.check out michael johns take on a dolly song.  http://bit.ly/eAhnC</t>
  </si>
  <si>
    <t>EstebanRuiz</t>
  </si>
  <si>
    <t xml:space="preserve">Hmmm. This is embarrassing... I can beat the whole game of Super Mario Bros. in about 10-15 minutes. Haha. </t>
  </si>
  <si>
    <t>Sun May 17 08:17:57 PDT 2009</t>
  </si>
  <si>
    <t xml:space="preserve">Playing with iGGA, first day I picked her without her hissing at me </t>
  </si>
  <si>
    <t xml:space="preserve">@stfvampyre It's Sunday afternoon  I've given up on the internetz, they're stupid anyway </t>
  </si>
  <si>
    <t>Lowry park zoooo today! as long as it doesnt rain!   It's only 5 dollars to get in today, before 5pm  YAYAY! the zoo is my favorite place!</t>
  </si>
  <si>
    <t>Sun May 17 08:17:58 PDT 2009</t>
  </si>
  <si>
    <t xml:space="preserve">@petewentz: Welcome To Minnesota &amp;lt;3 I'm meet &amp;amp; greeting you guys at 4:30pm at the venue. Look for the girl with the Limited Edition Vinyl </t>
  </si>
  <si>
    <t>just found out i have the same birthday as @ddlovato  &amp;lt;3</t>
  </si>
  <si>
    <t>Sun May 17 08:17:59 PDT 2009</t>
  </si>
  <si>
    <t>@cherrybumbum ohhh sounds fun...tell me how it was  *kï¿½ssen*</t>
  </si>
  <si>
    <t xml:space="preserve">Eating warm oatmeal on a cold day </t>
  </si>
  <si>
    <t>Sun May 17 08:18:00 PDT 2009</t>
  </si>
  <si>
    <t xml:space="preserve">@living_autism  </t>
  </si>
  <si>
    <t>DoctorCarlisle</t>
  </si>
  <si>
    <t xml:space="preserve">@Esme_Cullen8 Eight pages. It's because it's the last week the teachers can assign us projects. Next week I have finals. Then, I'm out. </t>
  </si>
  <si>
    <t>@EviLovesMcFly we start our summer sme day after next week  nd lol use have bril weather,id love to b in germany for winter(wuld b bril)</t>
  </si>
  <si>
    <t>blindedbynight</t>
  </si>
  <si>
    <t>Getting ready to start a new day  I love the weekends!!</t>
  </si>
  <si>
    <t>Sun May 17 08:22:29 PDT 2009</t>
  </si>
  <si>
    <t>wendisparling</t>
  </si>
  <si>
    <t>To quote Donkey...&amp;quot;I'm making waffles.&amp;quot;    Sleepover food.  YUM!!</t>
  </si>
  <si>
    <t>xLameCore</t>
  </si>
  <si>
    <t xml:space="preserve">money money money.. grab your piece of the cake </t>
  </si>
  <si>
    <t xml:space="preserve">Work at 4. Going back to bed </t>
  </si>
  <si>
    <t xml:space="preserve">@daveshoxyou happy birthday!!! </t>
  </si>
  <si>
    <t xml:space="preserve">this is my 333rd update and i'm following 33 people hahahhaha simole i know </t>
  </si>
  <si>
    <t xml:space="preserve">@itkpht please stop spamming tweets so much     &amp;quot;what's going on in my life&amp;quot; aspect of twitter </t>
  </si>
  <si>
    <t>Sun May 17 08:22:31 PDT 2009</t>
  </si>
  <si>
    <t>Che1969</t>
  </si>
  <si>
    <t xml:space="preserve">@jeanettejoy but i can call the blessings miracles as others do and those happen all the time if u are paying attention to identify them! </t>
  </si>
  <si>
    <t xml:space="preserve">@_Florian It's an awesome album! </t>
  </si>
  <si>
    <t>show2nz</t>
  </si>
  <si>
    <t xml:space="preserve">Thinks Mo Rocca is a hottie </t>
  </si>
  <si>
    <t>@Dannymcfly wow, he looks hot haha but i still prefer you, love  2 days for you arrive in Brazil? i'm dyin' HAHA love love love you, Jones</t>
  </si>
  <si>
    <t>jtrujillo_</t>
  </si>
  <si>
    <t>@allyboOo alyssa babby  yee , i love twitter x life. no one likes it though , i think its hollamaziing . &amp;lt;3</t>
  </si>
  <si>
    <t>Sun May 17 08:22:32 PDT 2009</t>
  </si>
  <si>
    <t>@Judy_bcn Hii  How r U?</t>
  </si>
  <si>
    <t>_BonitaAppleBum</t>
  </si>
  <si>
    <t xml:space="preserve">@AnylaMarie damn fo real! I bet the heat is worse there! Yall r Closer to the equator. . . Lol. Remember to wear ur sunscreen! </t>
  </si>
  <si>
    <t>@baxiabhishek  i get what i want, yes. thus stepford-ish behavior you see.  how are you? ham and sausages much? :... http://bit.ly/gjYEc</t>
  </si>
  <si>
    <t>@Ecosaveology I wish i could have attended that fest.But anyways thanks for the news  !</t>
  </si>
  <si>
    <t>_weirdo</t>
  </si>
  <si>
    <t xml:space="preserve">http://twitpic.com/5d2zm - forever and ever,don't matter what </t>
  </si>
  <si>
    <t xml:space="preserve">I'm watching hatching Pete </t>
  </si>
  <si>
    <t>raince</t>
  </si>
  <si>
    <t xml:space="preserve">@deathangel3030 Yup! What else can I say? lolz </t>
  </si>
  <si>
    <t xml:space="preserve">@reverielarke I'm not sure here in Ky most people would know what a swap meet is.  We call them flea markets.   </t>
  </si>
  <si>
    <t xml:space="preserve">@baller0527  my girl @princesslara2 can aproove im shure becaue its her Bday soon and she wants a gift hunh? </t>
  </si>
  <si>
    <t xml:space="preserve">@avengelynne On your knees #3hotwords Right away, mistress </t>
  </si>
  <si>
    <t xml:space="preserve">@Dannymcfly http://twitpic.com/5d2qj - lol im listening to this as I type this </t>
  </si>
  <si>
    <t>cassandrakirr</t>
  </si>
  <si>
    <t xml:space="preserve">its startinggg, yay for graduation!!!!  </t>
  </si>
  <si>
    <t>Sun May 17 08:22:36 PDT 2009</t>
  </si>
  <si>
    <t xml:space="preserve">@hallucinations Oh thanks a lot! I am actually in the process of writing my next post now! </t>
  </si>
  <si>
    <t xml:space="preserve">@JessicaSarahS @1Kali3 Wooo! You guys have a safe trip! See you all later today! </t>
  </si>
  <si>
    <t>amylanza</t>
  </si>
  <si>
    <t xml:space="preserve">I'm graduating </t>
  </si>
  <si>
    <t>oliviaa_</t>
  </si>
  <si>
    <t xml:space="preserve">Obsession of the day: Metro Station and Stereo Skyline!   </t>
  </si>
  <si>
    <t>creativerachel</t>
  </si>
  <si>
    <t xml:space="preserve">@ameliabu haha, my bad! I'm still gonna picture you running around the ice rink. </t>
  </si>
  <si>
    <t xml:space="preserve">#1 most popular news story headline on Yahoo = Happiness Is ... Being Old, Male and Republican..........lol, this cracks me up </t>
  </si>
  <si>
    <t xml:space="preserve">@dnoxon Treadmill at a minimum. Probably needs to do a little heavy weight lifting since that's it's primary job description. </t>
  </si>
  <si>
    <t>anabubuchahcha</t>
  </si>
  <si>
    <t xml:space="preserve">The best things in life has no reason it just happens </t>
  </si>
  <si>
    <t xml:space="preserve">@StevenHowes of course! it lets all the perverts come out to play </t>
  </si>
  <si>
    <t>Sun May 17 08:22:40 PDT 2009</t>
  </si>
  <si>
    <t xml:space="preserve">@zZeb I only watched the Tie-Break </t>
  </si>
  <si>
    <t xml:space="preserve">@_MikeNewton_ Hey .. How are you? </t>
  </si>
  <si>
    <t>heidijoypj</t>
  </si>
  <si>
    <t>@tednh Absolutely.    Pick up the plane ticket and I'll come to you today!</t>
  </si>
  <si>
    <t>taylorc027</t>
  </si>
  <si>
    <t xml:space="preserve">mom is making pancakes </t>
  </si>
  <si>
    <t>Sun May 17 08:22:43 PDT 2009</t>
  </si>
  <si>
    <t xml:space="preserve">#flylady Breaded pork chops/chips in oven, cauli pn, table set. Going to call my Mum in Scotland - 74 years young today! </t>
  </si>
  <si>
    <t>Sun May 17 08:22:44 PDT 2009</t>
  </si>
  <si>
    <t xml:space="preserve">we already have a block directory! and it's not even june. </t>
  </si>
  <si>
    <t xml:space="preserve">@msdynamitee I hope you feel better. Try laying down somewhere where it's dark. </t>
  </si>
  <si>
    <t>Sun May 17 08:22:45 PDT 2009</t>
  </si>
  <si>
    <t xml:space="preserve">Is watching himself some mighty b loves it!! </t>
  </si>
  <si>
    <t>Cherish_Amari</t>
  </si>
  <si>
    <t xml:space="preserve">he mite b winning me ovr...lets hope not </t>
  </si>
  <si>
    <t xml:space="preserve">Downloading Litlle Ashes....  78.6% done </t>
  </si>
  <si>
    <t>@tweetcomedyclub You can thank @neilhimself &amp;amp; @mitchbenn for a mention  that's how I found you.</t>
  </si>
  <si>
    <t>Sun May 17 08:22:46 PDT 2009</t>
  </si>
  <si>
    <t xml:space="preserve">Doing my best Forrest Gump impression. &amp;quot;I gotta Pee&amp;quot;  wonder where @threewaysin is at </t>
  </si>
  <si>
    <t>jelz21</t>
  </si>
  <si>
    <t xml:space="preserve">starbucks? yeahhh. </t>
  </si>
  <si>
    <t xml:space="preserve">@l0r you might as well clean now and get it over with lol. Hope you had fun yesterday </t>
  </si>
  <si>
    <t>Sun May 17 08:22:47 PDT 2009</t>
  </si>
  <si>
    <t>IndigoBlue68</t>
  </si>
  <si>
    <t xml:space="preserve">Fresh banana pancakes anyone?  </t>
  </si>
  <si>
    <t xml:space="preserve">http://twitpic.com/5d302 - Had Coffee with Stash Last weekend </t>
  </si>
  <si>
    <t>lifesmiley</t>
  </si>
  <si>
    <t xml:space="preserve">@billyraycyrus Hey, I'm having an operation tomorrow and I'm kinda afraid so I really need some luck  pleeze reply </t>
  </si>
  <si>
    <t xml:space="preserve">@terri5me2000 looks like he just cracked the big 10k </t>
  </si>
  <si>
    <t xml:space="preserve">@shanedawson are you going on blogtv today? </t>
  </si>
  <si>
    <t>lainaa</t>
  </si>
  <si>
    <t>@xoAdrianne I am going shopping at Yorkdale  what about you??</t>
  </si>
  <si>
    <t>Ah. i love Sundays.  l0l text me.    ~iloveGod.~</t>
  </si>
  <si>
    <t>p3dro</t>
  </si>
  <si>
    <t xml:space="preserve">@samthesham Nice one Sam  - good choice of ice creams - Tel &amp;amp; I had a cool day too - only rained on the way - blue skies for Batala </t>
  </si>
  <si>
    <t>Going out to breakfast, it's gonna be a HOT day here in the 'ville  http://twitter.com/mrsmcelrath/statuses/1826377896</t>
  </si>
  <si>
    <t>jonacoca</t>
  </si>
  <si>
    <t xml:space="preserve">@DENISE_RICHARDS Same to you </t>
  </si>
  <si>
    <t>@claireyjonesy hahha tis quite hilarious. coz they cant act lol. but you should see it  xxx</t>
  </si>
  <si>
    <t xml:space="preserve">@Dannymcfly lol good luck with the misson ...  x remember no cover of taylor swifts lol x even tho you might sound good with the accent </t>
  </si>
  <si>
    <t>Goin to the pub  lol</t>
  </si>
  <si>
    <t>Sun May 17 08:22:51 PDT 2009</t>
  </si>
  <si>
    <t>babiii_g</t>
  </si>
  <si>
    <t>is re-arranging her crib  more mcfly posters ohyess + pinning their pizza box up from oxford newtheatre  x</t>
  </si>
  <si>
    <t xml:space="preserve">@Dannymcfly http://twitpic.com/5d2qj - is harry aware that the microphone should be pointing to his mouth? </t>
  </si>
  <si>
    <t>Sun May 17 08:22:52 PDT 2009</t>
  </si>
  <si>
    <t xml:space="preserve">@meeabee  yes please  I keep checking out bits &amp;amp; pieces that you do, &amp;amp; I'm falling more in love with them all the time </t>
  </si>
  <si>
    <t xml:space="preserve">@STINE_88 -- So u DiD end up getting a pic on the bike.. </t>
  </si>
  <si>
    <t>Excited for tuesday wednesday thursday and friday!  last hurrah before college starts whoo hoo good timesss</t>
  </si>
  <si>
    <t xml:space="preserve">*watches &amp;quot;The Most Adorable Deleted Scene on the Planet&amp;quot;* </t>
  </si>
  <si>
    <t>mme_henderson</t>
  </si>
  <si>
    <t xml:space="preserve">@lynnehorn  Great post! Looking forward to reading part 2 </t>
  </si>
  <si>
    <t>brooklynn07</t>
  </si>
  <si>
    <t xml:space="preserve">Just got home. Reading the bible. Then maybe going fishing! </t>
  </si>
  <si>
    <t xml:space="preserve">with megg. going to cole's house soon with megg and joe. </t>
  </si>
  <si>
    <t xml:space="preserve">@monyepenny did you rest well ? </t>
  </si>
  <si>
    <t>katalbasruth</t>
  </si>
  <si>
    <t>finally beat tito dante and tita 'chi in mahjoong yesterday!  in church. i love you bebeko  (ha..ha..ha!)</t>
  </si>
  <si>
    <t>Saraloveslamp</t>
  </si>
  <si>
    <t xml:space="preserve">the internet's a distraction... ...waffles in the near future </t>
  </si>
  <si>
    <t>tickledpinkwhit</t>
  </si>
  <si>
    <t xml:space="preserve">@Mirabrooke We're going twice! September 6 &amp;amp; 19...Wicked girls party!! </t>
  </si>
  <si>
    <t xml:space="preserve">got Rise Against tickets   man. im happy now  seeing them twice in 8 months. hell yess </t>
  </si>
  <si>
    <t>TheMcMashCLan</t>
  </si>
  <si>
    <t>Making a new myspace. It's looking baaad ass  Going to put our own production on it too!</t>
  </si>
  <si>
    <t xml:space="preserve">@timhaines Gmail has offered that play function for several years now, and yes it is awesome. </t>
  </si>
  <si>
    <t xml:space="preserve">@Janurka I said he?  I meant..she!  Do you believe me? </t>
  </si>
  <si>
    <t xml:space="preserve">follow : twitter.com/real_celebs  if ur real then u shud have problem following tthat and following those instructions </t>
  </si>
  <si>
    <t xml:space="preserve">@kirstiealley I saw a nurse at the hospital yesterday who was ripped! She was beautiful with great arms &amp;amp; a tiny waist. She inspired me! </t>
  </si>
  <si>
    <t>Sun May 17 08:22:58 PDT 2009</t>
  </si>
  <si>
    <t>lindseyeryn</t>
  </si>
  <si>
    <t>marry meeeeee!! haha  time for wedding fun...!! let the festivities begin!!</t>
  </si>
  <si>
    <t>Breakfast: gone.  mmmmmM. Bacon, eggs, &amp;amp; girts.. . Fully belly layd up ac on. .. Flipin the tv. . . Thats a good morning.</t>
  </si>
  <si>
    <t>Sun May 17 08:22:59 PDT 2009</t>
  </si>
  <si>
    <t>lookitsbeau</t>
  </si>
  <si>
    <t xml:space="preserve">I can watch espn360 on my comp even though I have TW!! Sweeeetness! It also says , 'thanks for choosing Grande[logo]' </t>
  </si>
  <si>
    <t xml:space="preserve">@moui @baramunchies oh yes. gazebo is also a rooftop. both in khaosarn and sukumvit 1 branch. how could i forgot that! </t>
  </si>
  <si>
    <t>StupidTroll</t>
  </si>
  <si>
    <t>@Dannymcfly Nice ! Who gonna replace him in the band ? lol where did you take this pic anyway?   please answer !</t>
  </si>
  <si>
    <t xml:space="preserve">@AimeeLady @Kat_La LOL  Bye guys!  Talk to you later... </t>
  </si>
  <si>
    <t>serke</t>
  </si>
  <si>
    <t xml:space="preserve">@azimel I should bring you to a real Fort sometime with my RevWar crew. </t>
  </si>
  <si>
    <t xml:space="preserve">off to watch 90210 and lost and eat wheat bix </t>
  </si>
  <si>
    <t>peacelovepaige_</t>
  </si>
  <si>
    <t xml:space="preserve">last night was a lot of fun enjoyed myself! </t>
  </si>
  <si>
    <t>Tweedlejim</t>
  </si>
  <si>
    <t xml:space="preserve">@KDonohoe it's spelled 'two' mate, and no, we have our own respective partners thankyou very much </t>
  </si>
  <si>
    <t>Sexy Costumes Sexy Lingerie Sexy Leather and So much more, We are not selling Church out fits here  Drive him Wildhttp://bit.ly/hEDpD</t>
  </si>
  <si>
    <t>@dannymcfly SAy I LOVE SCARLETT PLS  X ahah</t>
  </si>
  <si>
    <t>Sun May 17 08:23:03 PDT 2009</t>
  </si>
  <si>
    <t>ambMARiE_</t>
  </si>
  <si>
    <t>loves her boyfriend.    Work today 3:00- 10:00 at Ice Cream Time.</t>
  </si>
  <si>
    <t>sarahquailman</t>
  </si>
  <si>
    <t xml:space="preserve">Going to an art fairrrrrr. And seeing my aunt that I haven't seen in years! </t>
  </si>
  <si>
    <t>Sun May 17 08:23:05 PDT 2009</t>
  </si>
  <si>
    <t>smfritch</t>
  </si>
  <si>
    <t xml:space="preserve">@mochamomma Tel the sister to STFU.  To tweet is to live..... </t>
  </si>
  <si>
    <t>heartsindigital</t>
  </si>
  <si>
    <t xml:space="preserve">Feel asleep with my contact in! Ouch! Just woke up, lady in white is on. Think ill work on some H!D stuff today. </t>
  </si>
  <si>
    <t xml:space="preserve">@ChaunceyCC morning prince. check your dms please. </t>
  </si>
  <si>
    <t>PaulKetley</t>
  </si>
  <si>
    <t xml:space="preserve">@christhegrants ...and the grants will be the no1 band in the world too? </t>
  </si>
  <si>
    <t>I exactly dont know what to twit about okay, so tweeps, Kyle or Steffen?  lmfao</t>
  </si>
  <si>
    <t xml:space="preserve">woke up at 6 to finish homework... which i did. </t>
  </si>
  <si>
    <t xml:space="preserve">Network analysis - http://bit.ly/253Vh  </t>
  </si>
  <si>
    <t xml:space="preserve">getting ready for Monday first day </t>
  </si>
  <si>
    <t>mcsaptari</t>
  </si>
  <si>
    <t xml:space="preserve">Andy Murray is delicious </t>
  </si>
  <si>
    <t>Sun May 17 08:27:37 PDT 2009</t>
  </si>
  <si>
    <t xml:space="preserve">watching dude wheres my car, on star movies </t>
  </si>
  <si>
    <t xml:space="preserve"> I also like this night. I'll hibernate now.</t>
  </si>
  <si>
    <t>ScottMangino</t>
  </si>
  <si>
    <t xml:space="preserve">Leaving Louisiana and heading to TEXAS... Ill be sure to kick George Bush in the balls if I see him! </t>
  </si>
  <si>
    <t xml:space="preserve">Tired from last night but had a fun bday celebration </t>
  </si>
  <si>
    <t xml:space="preserve">@meldrum83 ok i need to make a blue for kellie as she had a wee boy called lewis  yesterday morning </t>
  </si>
  <si>
    <t>Jenn_Bella314</t>
  </si>
  <si>
    <t xml:space="preserve">Heading to the beach </t>
  </si>
  <si>
    <t>redsoxfan13x</t>
  </si>
  <si>
    <t xml:space="preserve">song stuck in my head. &amp;quot;shut up &amp;amp; let me goooo!&amp;quot; </t>
  </si>
  <si>
    <t xml:space="preserve">@randolphmanoe haha ok.. I'll get the CD+DVD and @missrawis' notes *teteup* </t>
  </si>
  <si>
    <t>AdWhirl</t>
  </si>
  <si>
    <t>The big kahuna is increasing eCPMs for all our developers. We think we have the magic to make it happen  Coming soon...</t>
  </si>
  <si>
    <t>@x_Beckiie_x Yep That Would Be #jonasparanoid !  How Was The Movie ?! x</t>
  </si>
  <si>
    <t xml:space="preserve">@laceyinlove that makes me smile. I'm very happy you went the extra 'mile' to find b and r </t>
  </si>
  <si>
    <t>@moiswashere hey moises, chek it out plz  http://twitpic.com/4ht8h its of @mileycyrus  xoxo from spain, me entiendes? haha &amp;lt;3</t>
  </si>
  <si>
    <t xml:space="preserve">@AngelaWilson I have to convince myself to cook them. The Italian food is research for a story </t>
  </si>
  <si>
    <t>JenAiChung</t>
  </si>
  <si>
    <t xml:space="preserve">Back to the usual routine. Work and what-not. Updated blog at http://jenai1986.blogspot.com  Nyte ya'll. I'm out. </t>
  </si>
  <si>
    <t xml:space="preserve">@Porfix Hey!!!! Hope you had a great day yesterday i was kind on non existent on twitter yesterday </t>
  </si>
  <si>
    <t>Sun May 17 08:27:41 PDT 2009</t>
  </si>
  <si>
    <t>ylove</t>
  </si>
  <si>
    <t xml:space="preserve">@Mottel dude not my place to make judgment calls i'm all about proliferating Torah-based media lishmah </t>
  </si>
  <si>
    <t>datboyYo</t>
  </si>
  <si>
    <t xml:space="preserve">Just getting home... Last night = AWESOMENESS </t>
  </si>
  <si>
    <t xml:space="preserve">@MissSididdy G'Morning to you hunny! Hope all is well with you and the baby </t>
  </si>
  <si>
    <t xml:space="preserve">Awoke to find a gorgeous kidlet elbow in my bed... The things that make me smile. </t>
  </si>
  <si>
    <t>@slmar Thanks! I'm a little better now  Dorm life is NOT for me, too old! Really enjoying all this even if doesn't sound like it ;D</t>
  </si>
  <si>
    <t>Sun May 17 08:27:42 PDT 2009</t>
  </si>
  <si>
    <t>@sunfloweryogini  When I was a kid, mom went on a diet - which meant we did too. Icky foods memory holding me back?</t>
  </si>
  <si>
    <t xml:space="preserve">making breakfast with jason then taking the pup out for a walk along the lake </t>
  </si>
  <si>
    <t xml:space="preserve">is going to hit the hay. Night, tweeps! </t>
  </si>
  <si>
    <t>LordTanky</t>
  </si>
  <si>
    <t xml:space="preserve">@omni_potent    Traffic man not my fault. 120mph next time </t>
  </si>
  <si>
    <t>Sun May 17 08:27:43 PDT 2009</t>
  </si>
  <si>
    <t>@sammlessthan3 u did ur day work at the time of ur sleep  great ;P wat celebration u talkin abt ??</t>
  </si>
  <si>
    <t>Sun May 17 08:27:45 PDT 2009</t>
  </si>
  <si>
    <t xml:space="preserve">@FlissTee yes unfortunately - but at least there are still a few hours left lol - can't wish my life away </t>
  </si>
  <si>
    <t>@jasminezarasani wanna give up? haha @mcraddictal hell yeah  *hugs*</t>
  </si>
  <si>
    <t xml:space="preserve">@ilovecyrus oh ok and i wanted to  cause your awesome </t>
  </si>
  <si>
    <t>BenTurner2</t>
  </si>
  <si>
    <t>@AntHevia would his initials be joseph bolin  LOL</t>
  </si>
  <si>
    <t xml:space="preserve">oh, and got 3 new DVDS today; BREAKFAST AT TIFFANYS, PRETTY WOMAN and SOME LIKE IT HOT to watch later </t>
  </si>
  <si>
    <t>zags1113</t>
  </si>
  <si>
    <t xml:space="preserve">@kmw379 Pictures!!!??? </t>
  </si>
  <si>
    <t>@galm I agree with @YarinHochman, I thought it bothered you  Don't take me hard (+ my advise wasn't medical, it was webical), sorry bro.</t>
  </si>
  <si>
    <t xml:space="preserve">@MattCherry well I love the show&amp;amp;pray it returns! I need to make my debut next season </t>
  </si>
  <si>
    <t>Im home. Nap time  just ate chicken cutlet and house special. My leftovers hehe, fr the mexi-chi food place.. No racial.</t>
  </si>
  <si>
    <t>FunkyChunks</t>
  </si>
  <si>
    <t xml:space="preserve">@MaryAnnasTea a French type lemonade would be wonderful. So hard to find locally. </t>
  </si>
  <si>
    <t xml:space="preserve">@ThisIsLilWayne i seriously fuckin love all of these people in this video. </t>
  </si>
  <si>
    <t xml:space="preserve">So this is my first time at church since last month. Woops. Talk to you all after service. </t>
  </si>
  <si>
    <t>carbon__kiwi</t>
  </si>
  <si>
    <t>http://bit.ly/6Kkp4 The recording of me reading Oh, the Places You'll Go.  Stress-relief is epic.</t>
  </si>
  <si>
    <t xml:space="preserve">@janellewilson I shared the file with you on dropbox if you wanna check it out (check your school email) </t>
  </si>
  <si>
    <t>Sun May 17 08:27:49 PDT 2009</t>
  </si>
  <si>
    <t>SummerLvs</t>
  </si>
  <si>
    <t xml:space="preserve">Happy Sunday to everyone!!!! Its a great day!!!!!! </t>
  </si>
  <si>
    <t xml:space="preserve">@paperships he needs a nap. </t>
  </si>
  <si>
    <t>Sun May 17 08:27:50 PDT 2009</t>
  </si>
  <si>
    <t>P_A_L_O_M_A</t>
  </si>
  <si>
    <t xml:space="preserve">@CheleBear Peru! haha they are coming! </t>
  </si>
  <si>
    <t>arthurk93</t>
  </si>
  <si>
    <t>Nap time  Will be mugging tomorrow ( studying crazily for hours) Can't wait for RR this week .Got a crazy challedge from God. And its  ...</t>
  </si>
  <si>
    <t xml:space="preserve">@mikesteelman I wish Carmel CA. The weather is probably a lot better! I was talking about Carmel IN. </t>
  </si>
  <si>
    <t>@Alyssa_Milano good morning to you!!  it's already 17:25 where i live!! have a good day!!</t>
  </si>
  <si>
    <t>Sun May 17 08:27:51 PDT 2009</t>
  </si>
  <si>
    <t>@katie_raygun otay! i will see if i can come visit!!  fashion show? ooo la la! I've never been to one before.  haha</t>
  </si>
  <si>
    <t xml:space="preserve">MEGA HUGS to everyone who's having MANILAARCHUMANIA WITHDRAWAL SYNDROME. He will be back, guys. Believe. </t>
  </si>
  <si>
    <t xml:space="preserve">If You wanna Make a Good Web Site...then go here. http://tinyurl.com/MAKEASITE watch the Videos to understand!! </t>
  </si>
  <si>
    <t xml:space="preserve">@Owl311 yummy smart </t>
  </si>
  <si>
    <t>niah4</t>
  </si>
  <si>
    <t xml:space="preserve">@Jay_ok Hi jay looking forward to your hearing your sound </t>
  </si>
  <si>
    <t>3ecca</t>
  </si>
  <si>
    <t xml:space="preserve">is awake. Time to go shopping. Taylor Swift was amazing last night! </t>
  </si>
  <si>
    <t xml:space="preserve">Across the Universe! And cereal! </t>
  </si>
  <si>
    <t xml:space="preserve">Just had some good breakfast now I'm back to sleep </t>
  </si>
  <si>
    <t>Sun May 17 08:27:54 PDT 2009</t>
  </si>
  <si>
    <t xml:space="preserve">Mission to do before I die: See Marshall Mathers/Eminem/Slim Shady smile </t>
  </si>
  <si>
    <t>randomgirl14</t>
  </si>
  <si>
    <t xml:space="preserve">so packing up most of your life is taking a lot longer than i thought...listening to NFG Coming Home and its helping </t>
  </si>
  <si>
    <t>AnimeGeek36</t>
  </si>
  <si>
    <t xml:space="preserve">Just finished watching Slumdog Millionaire. Awesome movie! </t>
  </si>
  <si>
    <t>Sun May 17 08:27:57 PDT 2009</t>
  </si>
  <si>
    <t xml:space="preserve">@lauren_2010 no for a dance show </t>
  </si>
  <si>
    <t>endesha</t>
  </si>
  <si>
    <t xml:space="preserve">Getting my hair cut! Yay </t>
  </si>
  <si>
    <t xml:space="preserve">@TristanTaormino all good. See you at 1. </t>
  </si>
  <si>
    <t xml:space="preserve">I dyed my hair last night, and i didnt wash it after like i usually do, so its much darker </t>
  </si>
  <si>
    <t>monicahelset</t>
  </si>
  <si>
    <t xml:space="preserve">happy birthday Norway! It's our nationalday today   And Alexander Rybak won yesterday </t>
  </si>
  <si>
    <t>AResumes</t>
  </si>
  <si>
    <t xml:space="preserve">Good morning tweets!  Happy Sunday. </t>
  </si>
  <si>
    <t>Sun May 17 08:27:58 PDT 2009</t>
  </si>
  <si>
    <t>stacygordon74</t>
  </si>
  <si>
    <t xml:space="preserve">Going shopping with my sister today </t>
  </si>
  <si>
    <t>it is time now  art is a way of life  http://winner4all.blogspot.com</t>
  </si>
  <si>
    <t>RainingInNY</t>
  </si>
  <si>
    <t xml:space="preserve">made it into one of the best choirs in new york!! so excited to get to see tiff in a few hours!!! </t>
  </si>
  <si>
    <t xml:space="preserve">@lauradawg I got an A in that paper </t>
  </si>
  <si>
    <t>meganwykes</t>
  </si>
  <si>
    <t>wowaaa busy night last night  totallly slept it off and is ready to say bye to the fam for the weeek woopyeahhh!!</t>
  </si>
  <si>
    <t>itsmeamberelong</t>
  </si>
  <si>
    <t xml:space="preserve">@fvilleundercvr i think you know what &amp;quot;the bomb&amp;quot; is </t>
  </si>
  <si>
    <t>Sun May 17 08:28:00 PDT 2009</t>
  </si>
  <si>
    <t xml:space="preserve">@mycaricature Oh, sorry! Yay, a fellow BlackAdder fan!! </t>
  </si>
  <si>
    <t xml:space="preserve">Haha I'm dumb.  That, &amp;quot;you too!&amp;quot; was supposed to be a reply =p  Mmm Chai tea </t>
  </si>
  <si>
    <t xml:space="preserve">just got home  had a fun evening with my sizzies </t>
  </si>
  <si>
    <t>primalcarl</t>
  </si>
  <si>
    <t xml:space="preserve">@spokesmen David.....much much better when you don't sit on the fence with your opinions, keep it up </t>
  </si>
  <si>
    <t>Sun May 17 08:28:02 PDT 2009</t>
  </si>
  <si>
    <t>@MaineFarmMan I will definatly do that  thank you</t>
  </si>
  <si>
    <t xml:space="preserve">(@redsoxfan13x) song stuck in my head. &amp;quot;shut up &amp;amp; let me goooo!&amp;quot; </t>
  </si>
  <si>
    <t xml:space="preserve">@LenKor1105 And, btw , my last name Smith, is my  grandmother's last name(she's American).I changed mine, to honor her </t>
  </si>
  <si>
    <t xml:space="preserve">@anima I don't know the market price in Bali but in Jkt,2 DVDs for 20k is definitely not a good deal </t>
  </si>
  <si>
    <t xml:space="preserve">@MarieLPfreak Hi and welcome to twitter!!!  It's jjjoie </t>
  </si>
  <si>
    <t>dorva1d</t>
  </si>
  <si>
    <t>Wife here 1 week  nice.</t>
  </si>
  <si>
    <t xml:space="preserve">Just bought a jumpsuit. Well happy! </t>
  </si>
  <si>
    <t xml:space="preserve">@ShoTzVlogz First....weird.  Second. As if I'd drive hundreds of miles for breakfast. There's a McDonalds down the street. </t>
  </si>
  <si>
    <t>@eightyocho Just bought your album on iTunes  LOVE IT</t>
  </si>
  <si>
    <t>FloraMaria</t>
  </si>
  <si>
    <t>@Alyssa_Milano Good Morning Alyssa  In Germany there is 17:26  I also ate pancakes one hour ago &amp;lt;3</t>
  </si>
  <si>
    <t>@kimbarweee eurgh im glad i cba cause id get nothing done  atall haha</t>
  </si>
  <si>
    <t xml:space="preserve">had a great hungry man breakfast with the kids.... what to do today? Ahh think we will go get sparklers they'll like those for tonight! </t>
  </si>
  <si>
    <t>jtlago</t>
  </si>
  <si>
    <t xml:space="preserve">http://twitpic.com/5d3c6 - This is an Old Jedi  Funny </t>
  </si>
  <si>
    <t>Sun May 17 08:28:05 PDT 2009</t>
  </si>
  <si>
    <t xml:space="preserve">Finally getting out of bed...Prolly going 4 Wheeling soon </t>
  </si>
  <si>
    <t>dinsky</t>
  </si>
  <si>
    <t xml:space="preserve">Daisy came back, Calab's arriving tonight, and the UV index is 'very high'! This could be a decent day afterall </t>
  </si>
  <si>
    <t xml:space="preserve">30 minutes into Church I fixed it with new batteries and a ground lift switch on audio DI box. Only missed the announcements powerpoint. </t>
  </si>
  <si>
    <t>Sun May 17 08:32:37 PDT 2009</t>
  </si>
  <si>
    <t>MavsBoy2010</t>
  </si>
  <si>
    <t xml:space="preserve">is heading back a la casa. </t>
  </si>
  <si>
    <t>imagelessrain</t>
  </si>
  <si>
    <t xml:space="preserve">#3hotwords yes my Master! ...... </t>
  </si>
  <si>
    <t>instruisto</t>
  </si>
  <si>
    <t xml:space="preserve">@Smalltalkwitht </t>
  </si>
  <si>
    <t>Sun May 17 08:32:38 PDT 2009</t>
  </si>
  <si>
    <t>RNPrincess</t>
  </si>
  <si>
    <t xml:space="preserve">@lynxie_rampant You shouldn't be on the internet at church! Haha </t>
  </si>
  <si>
    <t xml:space="preserve">@thomasfiss umm...ewww at 9:30 am?! haha i feel so bad for you </t>
  </si>
  <si>
    <t>sstarlove</t>
  </si>
  <si>
    <t>@msalysha @mistavybe  lol  hey my fav peeps ....</t>
  </si>
  <si>
    <t xml:space="preserve">she said yes!!!!!!!!!!!!!!!!!!! my sister gonna buy it from the web! the DVD gonna be main! hahahahaha! </t>
  </si>
  <si>
    <t>ET2U</t>
  </si>
  <si>
    <t xml:space="preserve">@pammybean Or you just wait for rain! </t>
  </si>
  <si>
    <t xml:space="preserve">Got the baby watching princess diaries while I get ready for church </t>
  </si>
  <si>
    <t>@kerryrhodes Yahoo! has a piece on the Jets. Here's the link   http://is.gd/AJ0O</t>
  </si>
  <si>
    <t>we've got a plan for the next 2 Pioneer Unit videos   oh yeah oh yeah</t>
  </si>
  <si>
    <t>Birthday TODAY!   .... gonna watch another episode of One Tree Hill Today      ~Lauren &amp;lt;3</t>
  </si>
  <si>
    <t>WolfStar76</t>
  </si>
  <si>
    <t>Watching Fringe on hulu while Ari sleeps, snuggled against me in her &amp;quot;daddy sling&amp;quot;.    I could get used to Sunday.</t>
  </si>
  <si>
    <t xml:space="preserve">@ArnaudJacobs thanks </t>
  </si>
  <si>
    <t>Sun May 17 08:32:42 PDT 2009</t>
  </si>
  <si>
    <t>NicholasBooth</t>
  </si>
  <si>
    <t>@BibleAlsoSays ï¿½Let thy words be few.ï¿½ Ecclesiastes 5:2 Twitter training from the Old Testament  -</t>
  </si>
  <si>
    <t>I feel so well rested  FINALLY.</t>
  </si>
  <si>
    <t xml:space="preserve">@aneel WolframAlpha is so slow that its not solving any problem for me right now </t>
  </si>
  <si>
    <t>Sun May 17 08:32:43 PDT 2009</t>
  </si>
  <si>
    <t xml:space="preserve">@tr33c3pooh1 if you like 2 laugh..have a good time..follow me..its just that simple </t>
  </si>
  <si>
    <t>llarc</t>
  </si>
  <si>
    <t xml:space="preserve">@scotjarrett happy belated Ruby day </t>
  </si>
  <si>
    <t xml:space="preserve"> @CranberryPerson Dear hyper chihuahua, we only have 45 minutes left together on this drive, but I have a .. http://tr.im/lAj6</t>
  </si>
  <si>
    <t>Ready for my work meeting...  i'm going to miss gina! Then another crazy day. Haha</t>
  </si>
  <si>
    <t>GiselleCristian</t>
  </si>
  <si>
    <t xml:space="preserve">is waiting to receive more presents! </t>
  </si>
  <si>
    <t>Sun May 17 08:32:44 PDT 2009</t>
  </si>
  <si>
    <t>Sofia</t>
  </si>
  <si>
    <t xml:space="preserve">@adamjackson are you taking any pics? You much find the naked dude in the Bay to Brakers crowd. </t>
  </si>
  <si>
    <t>@Dannymcfly daaaaan, when will you arrive here in Brazil? can u tell me? please, reply me.  xxx</t>
  </si>
  <si>
    <t>jerickson24</t>
  </si>
  <si>
    <t xml:space="preserve">5 more days of work till SUMMER VACATION!!  One of only a few perks to being a teacher!!  </t>
  </si>
  <si>
    <t xml:space="preserve">Awesome day! Out with family, sleepover, amusement park rides, video games, my favorite restaurant, mall hopping, ice cream, bliss! </t>
  </si>
  <si>
    <t>cynchmolina</t>
  </si>
  <si>
    <t>This is so awesome.  http://lookbook.nu/look/142924</t>
  </si>
  <si>
    <t xml:space="preserve">@Sumana_Raja and thanks for looking out!! </t>
  </si>
  <si>
    <t xml:space="preserve">@HolyMarcell Haha,never ever.I'm in control of them both </t>
  </si>
  <si>
    <t>laughinlynese</t>
  </si>
  <si>
    <t xml:space="preserve">wit the best frann meeegan. </t>
  </si>
  <si>
    <t xml:space="preserve">college graduate....Yo Yo im up there with you now </t>
  </si>
  <si>
    <t xml:space="preserve">About to go race go-karts, fun </t>
  </si>
  <si>
    <t>Sun May 17 08:32:46 PDT 2009</t>
  </si>
  <si>
    <t>alexaxftw</t>
  </si>
  <si>
    <t xml:space="preserve">Just saw the cutest boy ever at church. I hope he goes whenever i go </t>
  </si>
  <si>
    <t>@benjmestrallet Okie dokie, what a pity  I'll see with @tgrall what he's doing then.</t>
  </si>
  <si>
    <t>christinnatalie</t>
  </si>
  <si>
    <t xml:space="preserve">: &amp;quot;oNe MoRe MiNuTe To TaKe QuiZzeS PiCK MY 5 oN LiViNGSoCiaL - FaCeBooK THeN Go To SLeeP..&amp;quot;.......... </t>
  </si>
  <si>
    <t>@heyitskymberly Hi  You don't know me but you telling that girl off kinda made me smile. I was thinking about doing it myself lol</t>
  </si>
  <si>
    <t>jennbrink</t>
  </si>
  <si>
    <t xml:space="preserve">@solessence at least the guy was laughing! </t>
  </si>
  <si>
    <t xml:space="preserve">Making a to do list for today and destroying each task one by one after I am off of work at 3, today feels good </t>
  </si>
  <si>
    <t>Sun May 17 08:32:47 PDT 2009</t>
  </si>
  <si>
    <t xml:space="preserve">@dewde // as long as you're not playing hookER, we're all good </t>
  </si>
  <si>
    <t>Eariel85</t>
  </si>
  <si>
    <t xml:space="preserve">YAAAAAAAY!! Happy!!!   </t>
  </si>
  <si>
    <t>macassar</t>
  </si>
  <si>
    <t xml:space="preserve">http://bit.ly/OeTof  Army PInk I Love NY Underwear! Neat </t>
  </si>
  <si>
    <t>@DavidRisner Yeh, I ran out of characters  But that's high up on my list, too. Actually, any apostrophe abuse rankles me.</t>
  </si>
  <si>
    <t xml:space="preserve">so i need u... so i need u.... yes!!!!!.... fuck yeah.... i fuckin need u.... :S////whaaT???? im tokin bout pizza </t>
  </si>
  <si>
    <t>Rach1229</t>
  </si>
  <si>
    <t xml:space="preserve">Getting pretty then going out with a few girls to get coffee </t>
  </si>
  <si>
    <t xml:space="preserve">@Markeecoco yummy </t>
  </si>
  <si>
    <t xml:space="preserve">That's what my bff always tells me. </t>
  </si>
  <si>
    <t xml:space="preserve">Ok, movie's over, NOW I'm gunna get a shower </t>
  </si>
  <si>
    <t xml:space="preserve">alreeeight!   </t>
  </si>
  <si>
    <t>mrhalim</t>
  </si>
  <si>
    <t xml:space="preserve">@kopigao i.e. no usury allowed. </t>
  </si>
  <si>
    <t>TonyChanBlogs</t>
  </si>
  <si>
    <t>@askaaronlee  At my age, I know a bit old for some of my peers and I am going to make &amp;quot;veteran&amp;quot; an in word.  Yeah!</t>
  </si>
  <si>
    <t>Sun May 17 08:32:52 PDT 2009</t>
  </si>
  <si>
    <t>@sexifresh one day (if not already) you'll find that one guy who loves you for YOU. Head to toe, and everything down to bad habits  lol</t>
  </si>
  <si>
    <t>@SweetTartelette AND, the first one that I didn't skip a second of! Hee hee  All the sketches are pretty good!</t>
  </si>
  <si>
    <t xml:space="preserve">@NVprophecy i am sooo proud of u that ure doing all these awareness events!!! U GO HUN!!!! YAYAYAY!! </t>
  </si>
  <si>
    <t>cbcskaw</t>
  </si>
  <si>
    <t>BBQ today...got some great gifts...and boght me some nice ones with money my hunny sent me  thank you everybody...</t>
  </si>
  <si>
    <t>unsaidxwishes</t>
  </si>
  <si>
    <t>@Joddiiee thanks,  i didn' win x] shocker ;)</t>
  </si>
  <si>
    <t>Carrowlindsay</t>
  </si>
  <si>
    <t xml:space="preserve">Today is the best day of my life. Your in it </t>
  </si>
  <si>
    <t>Sun May 17 08:32:54 PDT 2009</t>
  </si>
  <si>
    <t>talithaidelia</t>
  </si>
  <si>
    <t xml:space="preserve">goodnight everybody, sleep tight and have a nice dream </t>
  </si>
  <si>
    <t>Meesh1025</t>
  </si>
  <si>
    <t xml:space="preserve">Ray and I have become biffles! Don't hate </t>
  </si>
  <si>
    <t>littleturkey</t>
  </si>
  <si>
    <t xml:space="preserve">@julia_chanoo Thanks </t>
  </si>
  <si>
    <t xml:space="preserve">@DaElement lol nope sadly my mama is 1000 miles away haha but i could see how you would think that  i should of worded it better! </t>
  </si>
  <si>
    <t xml:space="preserve">@leannechan omgee what about sterling knight? hahaha. </t>
  </si>
  <si>
    <t>love sundays  relaxxxxxxxx</t>
  </si>
  <si>
    <t>@dom1985 - im so so, kinda still upset but....im sure i'll get on  - u good? x</t>
  </si>
  <si>
    <t xml:space="preserve">@dahara I upload a new pic... take a fast look </t>
  </si>
  <si>
    <t>Sun May 17 08:32:57 PDT 2009</t>
  </si>
  <si>
    <t xml:space="preserve">Hey Atlanta \ Midtown are peps- free carnival with free food!!j TODAY 12-2 Midtown Community Church 1095 State St Atlanta, GA 30318 </t>
  </si>
  <si>
    <t>MsLesa88</t>
  </si>
  <si>
    <t>@Boo_Boo27 welll gennny when ya comin back? i will have a party when ya come back fa sho!!!  and plus i need to know when so we can go out</t>
  </si>
  <si>
    <t>Sun May 17 08:32:58 PDT 2009</t>
  </si>
  <si>
    <t xml:space="preserve">new yankee stadium </t>
  </si>
  <si>
    <t>bigearlness</t>
  </si>
  <si>
    <t xml:space="preserve">@alettabelle just sent it </t>
  </si>
  <si>
    <t xml:space="preserve">... just finished watching Gilmore Girls 5.10 for the (yes I counted it) 47th time ... yes I'm addicted, but that episode is so brilliant </t>
  </si>
  <si>
    <t>paulstickney</t>
  </si>
  <si>
    <t>Last night had some blurry moments! Great time with friends  #longweekend</t>
  </si>
  <si>
    <t>luecheve</t>
  </si>
  <si>
    <t>@jonasbrothers http://twitpic.com/5cmep - tttthursday in argentineeeeeeeeeee  i will be theree</t>
  </si>
  <si>
    <t>Lol just woke up sorry @ambergk  out with momma dukes nowwww</t>
  </si>
  <si>
    <t xml:space="preserve">@mediocre_mum Par boil them first, fluff them gently with a fork, then put in roasting tray in already melted goose fat, coating well </t>
  </si>
  <si>
    <t xml:space="preserve">Just got back from Indiana me,mom,and bro r coin to eat at ihop. Raining hard </t>
  </si>
  <si>
    <t>firepile</t>
  </si>
  <si>
    <t xml:space="preserve">Gowned. @emfail ducked me at the reception so I couldn't congratulate her! </t>
  </si>
  <si>
    <t>@cat_elliott aww congrats to all of you  That's fantastic! Hope the weather stayed nice xxx</t>
  </si>
  <si>
    <t>Sun May 17 08:33:01 PDT 2009</t>
  </si>
  <si>
    <t xml:space="preserve">@Eddiiii Nice one bruv! Hope you can make it along </t>
  </si>
  <si>
    <t>lagriega</t>
  </si>
  <si>
    <t xml:space="preserve">@sakisrouvas I want to say that at our Russian forum devoted to you we have a real BOOM! People keep on getting registered!You are great. </t>
  </si>
  <si>
    <t>Sun May 17 08:33:02 PDT 2009</t>
  </si>
  <si>
    <t xml:space="preserve">Of course. I'd have to be a good stand up so it's somewhat hypothetical </t>
  </si>
  <si>
    <t xml:space="preserve">good morning  going to church soon. then i have basketball practice and then going to play volleyball at my friends house </t>
  </si>
  <si>
    <t xml:space="preserve">@ugotgoodtime if you like 2 laugh..have a good time..follow me..its just that simple </t>
  </si>
  <si>
    <t xml:space="preserve">@keshiachante Ur pretty deep ya kno, I'm glad I'm following sum1 who believes b'in urself is the best way 2 accomplish anything </t>
  </si>
  <si>
    <t xml:space="preserve">Just go off a rollar coaster! Going again! </t>
  </si>
  <si>
    <t xml:space="preserve">Just home from Cliiitus' gaf(aah hate tht word) . Harriers was pretttty good ! It was a foam 1 , got destroyed ! Girls night </t>
  </si>
  <si>
    <t>Downpour tonight!  I can't Wait!!!</t>
  </si>
  <si>
    <t>blubber33</t>
  </si>
  <si>
    <t>What a lazy day. But need to recover from yesterday. I can't wait to see you again  Greets!</t>
  </si>
  <si>
    <t>learose88</t>
  </si>
  <si>
    <t xml:space="preserve">Good morning Twitter...hope u all had a great weekend and are ready for the new week </t>
  </si>
  <si>
    <t>lets just say that that brother of miley cyrus though ugly is more talented then his sister !!! SHAKE SHAKE IT i love this song lol  XX</t>
  </si>
  <si>
    <t xml:space="preserve">i think im going to go &amp;amp; wake my cousin up to make me breakfast </t>
  </si>
  <si>
    <t xml:space="preserve">@LishesPieces awww Alisha!! I hope everything works out </t>
  </si>
  <si>
    <t>Sun May 17 08:33:06 PDT 2009</t>
  </si>
  <si>
    <t>oskitar</t>
  </si>
  <si>
    <t xml:space="preserve">Coffee&amp;amp;Actionscripting afternoon </t>
  </si>
  <si>
    <t>@Caazzzz thank you cazz  idk if i like it. x]</t>
  </si>
  <si>
    <t xml:space="preserve">Going with Katie to her open house @ gstar, then home and prob chillin with Analisa and maybe collin </t>
  </si>
  <si>
    <t>new album: Hannah montana the movie  (Y)</t>
  </si>
  <si>
    <t xml:space="preserve">Perfect weather this morning. Sitting outside eating breakfast-drinking a blueberry bannana smoothie. </t>
  </si>
  <si>
    <t xml:space="preserve">@Bess182 If I can find the money to travel I'm so there too! Looks wicked </t>
  </si>
  <si>
    <t xml:space="preserve">@vjack That's what I'm working on. Oh, and I suppose raising the baby, too. </t>
  </si>
  <si>
    <t xml:space="preserve">@alun_vega other nickname for them is taftas  damn wish I could be there. Emma and co are </t>
  </si>
  <si>
    <t>catfall</t>
  </si>
  <si>
    <t>@Buildabear96 fine  excited I'm going shopping l8ter  you?</t>
  </si>
  <si>
    <t>lindaz6782</t>
  </si>
  <si>
    <t xml:space="preserve">everyone should get married in free parks... windy cold ones. </t>
  </si>
  <si>
    <t xml:space="preserve">@David_Ogilvie Loun, you're quiet; everything OK in ME?  </t>
  </si>
  <si>
    <t xml:space="preserve">@ghostlove Cool, well I emailed you a few hours ago, so it should be there for you </t>
  </si>
  <si>
    <t>Bullygrrl_Art</t>
  </si>
  <si>
    <t xml:space="preserve">@NicholeAudrey Commercials stress that cereal won't make us fat. so, no worries </t>
  </si>
  <si>
    <t>StlkBbyCakes</t>
  </si>
  <si>
    <t xml:space="preserve">Hangin with Fam BAm in JERSEY </t>
  </si>
  <si>
    <t xml:space="preserve">@nuttychris yes, i'm sure i'm not gay, bet you're not sure though. goooood </t>
  </si>
  <si>
    <t xml:space="preserve">@SamJayneReid @EvilAlterEgo it's ok now though they're getting kicked out in a minute coz we're having dinner, thank god </t>
  </si>
  <si>
    <t>@McGrathComm Haha, that brought a smile to my face  Have a wonderful day, Noeleen!</t>
  </si>
  <si>
    <t>shopaholic_ml</t>
  </si>
  <si>
    <t xml:space="preserve">@finickymia @finickymia  Thank you too !!! </t>
  </si>
  <si>
    <t>SunflowerYogini</t>
  </si>
  <si>
    <t xml:space="preserve">@TurtlesPajamas LOL that sounds interesting. As long as you enjoy it. I would've never imagined pineapples with it </t>
  </si>
  <si>
    <t>miamigal427</t>
  </si>
  <si>
    <t xml:space="preserve">@Bskinny I def do not starve myself! Lots of exercise and Mary Kay products!! </t>
  </si>
  <si>
    <t>Sun May 17 08:37:36 PDT 2009</t>
  </si>
  <si>
    <t>florianyoga</t>
  </si>
  <si>
    <t xml:space="preserve">@EliteTravelGal Awsome you're in the air....safe travels!  Will get some yoga travel tips posted soon 4 u </t>
  </si>
  <si>
    <t xml:space="preserve">@BritneyWaldron if you like 2 laugh..have a good time..follow me..its just that simple </t>
  </si>
  <si>
    <t>@LittleFletcher Oh God, don't remind me about maths =/ It'll be my second 2 hour long exam tomorrow! Good luck  Xx</t>
  </si>
  <si>
    <t>SheaFisherMusic</t>
  </si>
  <si>
    <t xml:space="preserve">I believe the best way to keep your body in shape is by eating healthy and exercise. That's what I live by- I eat a lot but exercise. </t>
  </si>
  <si>
    <t>Sun May 17 08:37:37 PDT 2009</t>
  </si>
  <si>
    <t>iqbalza</t>
  </si>
  <si>
    <t xml:space="preserve">@rganguly definitely. it's already off to an epic start </t>
  </si>
  <si>
    <t xml:space="preserve">So much for the credit crunch! I was expecting sales. ï¿½90 a shirt in some shops !! I should have gone over the river to Lakeside </t>
  </si>
  <si>
    <t xml:space="preserve">@Maiyab How could a book not be inviting with the words &amp;quot;Don't Panic&amp;quot; on the cover </t>
  </si>
  <si>
    <t>I'm so sleepy, im signing off now  goodnight people. We have our review's general reinforcement tom  I hope im not going to be late tom.</t>
  </si>
  <si>
    <t>Sellliiinnn</t>
  </si>
  <si>
    <t xml:space="preserve">''Its Cold Outside and The Sun Is Gone But Im allright Cuz Im Loving It....'' </t>
  </si>
  <si>
    <t>@elensian Yeah I'm excited really  Last time I'm going to Cuba so will be good!!</t>
  </si>
  <si>
    <t xml:space="preserve">happy birthday to you, happy birthday to you, nikki! </t>
  </si>
  <si>
    <t>Sun May 17 08:37:39 PDT 2009</t>
  </si>
  <si>
    <t>JurgenLust</t>
  </si>
  <si>
    <t>had several epiphanies this weekend. No. 1: JSF is dead, Dojo is the future (as some people have been telling me for a while  )</t>
  </si>
  <si>
    <t xml:space="preserve">@yungthrilla2k4 BOOO Celtics! Its all about da Magic </t>
  </si>
  <si>
    <t>anniecalovich</t>
  </si>
  <si>
    <t xml:space="preserve">@ictjennifer Looked like police were enjoying their tough-guy roles, in groups of 4, black T-shirts, arms folded, stern. Maybe it worked  </t>
  </si>
  <si>
    <t>Sun May 17 08:37:40 PDT 2009</t>
  </si>
  <si>
    <t>JazzyLovesYa</t>
  </si>
  <si>
    <t>@samjmoody ahahahhahah What is wrong with that boy XD Thats great ahha  How are you today?</t>
  </si>
  <si>
    <t xml:space="preserve">@damons where was the rodeo? saw one at Cow Palace once...went w/friend who was playing in the band.  </t>
  </si>
  <si>
    <t>klaudia0412</t>
  </si>
  <si>
    <t xml:space="preserve">off to church... always good for the soul </t>
  </si>
  <si>
    <t>Sun May 17 08:37:41 PDT 2009</t>
  </si>
  <si>
    <t xml:space="preserve">lmao &amp;quot;Twitter status: all good&amp;quot; HAHA brings back memories </t>
  </si>
  <si>
    <t xml:space="preserve">people's tweets make me laugh. im up TOO early. gonna do the art i missed. at least i feel better </t>
  </si>
  <si>
    <t>Sun May 17 08:37:43 PDT 2009</t>
  </si>
  <si>
    <t xml:space="preserve">@_MoisesArias calm down moises, if it helps, i believe you. </t>
  </si>
  <si>
    <t>gutjahr</t>
  </si>
  <si>
    <t xml:space="preserve">@KellySutton crazy measurements? lol - just returned from the US. are you able to explain to me Fahrenheit vs. Celsius in 140 signs? </t>
  </si>
  <si>
    <t xml:space="preserve">I'm being lazy this morning &amp;amp; what's a fun way to do that? Watch The Simpsons Movie /w my daughter! She cracks up LOL! Spider Pig!! w00t! </t>
  </si>
  <si>
    <t>Sun May 17 08:37:45 PDT 2009</t>
  </si>
  <si>
    <t xml:space="preserve">@bloemche thanks I will </t>
  </si>
  <si>
    <t>JazylH</t>
  </si>
  <si>
    <t xml:space="preserve">Had a good afternoon meal at my aunt's place. </t>
  </si>
  <si>
    <t>@Magalinee lol miss you tooooo.  let's do ittt soon!! woot woot! aren't you guys going to norma's after prom too?</t>
  </si>
  <si>
    <t>tawnifreeland</t>
  </si>
  <si>
    <t xml:space="preserve">Old 97s ROCKED last night at Mayfest. Up front. Faced with grody Bud products or Corona in a can, I chose Corona. Did not disappoint.  </t>
  </si>
  <si>
    <t>Cheryl_Diva</t>
  </si>
  <si>
    <t>is finally home!  http://plurk.com/p/udpy5</t>
  </si>
  <si>
    <t>Sun May 17 08:37:47 PDT 2009</t>
  </si>
  <si>
    <t xml:space="preserve">@LexiThaBoss LOL ok then, I forgive you. Me love you long time too. </t>
  </si>
  <si>
    <t>Sun May 17 08:37:48 PDT 2009</t>
  </si>
  <si>
    <t>pedroavelar</t>
  </si>
  <si>
    <t xml:space="preserve">@nowhere_gal bom dia! </t>
  </si>
  <si>
    <t>mercedesdidio</t>
  </si>
  <si>
    <t xml:space="preserve">getting ready and then heading to the mall with heather! </t>
  </si>
  <si>
    <t>we_want_denitaa</t>
  </si>
  <si>
    <t xml:space="preserve">home and showered! now what? </t>
  </si>
  <si>
    <t xml:space="preserve">on the phone with jonny </t>
  </si>
  <si>
    <t>cwylie0</t>
  </si>
  <si>
    <t xml:space="preserve">@billsimpson19 good ? Maybe an elephant head? They have good memories </t>
  </si>
  <si>
    <t>Sun May 17 08:37:49 PDT 2009</t>
  </si>
  <si>
    <t xml:space="preserve">@HootyMcBoon I do I do! Because Maths is boring and the int is not </t>
  </si>
  <si>
    <t>Sun May 17 08:37:50 PDT 2009</t>
  </si>
  <si>
    <t>@jtrujillo_ I KNOW. fuck all the rest, twitter is the BEST  i am literally in love..</t>
  </si>
  <si>
    <t>xoSamyxo</t>
  </si>
  <si>
    <t>Playing  The sims!</t>
  </si>
  <si>
    <t>don0wx3</t>
  </si>
  <si>
    <t>@taylorswift13 no need to look like someone else! you are incredibly gorgeous taylor!  can't wait to see you in concert in 25 days!</t>
  </si>
  <si>
    <t xml:space="preserve">@xCeelou Oooooooh I'm sure we'll find a way to make you come over here for the summer </t>
  </si>
  <si>
    <t>MeriiZantiago</t>
  </si>
  <si>
    <t xml:space="preserve">Oh yeah it's a beautiful morning. I think it's gonna rain today </t>
  </si>
  <si>
    <t xml:space="preserve">@Calvas a 11 followers dos 300 </t>
  </si>
  <si>
    <t>Sun May 17 08:37:52 PDT 2009</t>
  </si>
  <si>
    <t xml:space="preserve">Sunday ! </t>
  </si>
  <si>
    <t>@tiffanyb79 Yep.  Bass, drums, guitar and vocals.    Oh yeah, and I played trombone in grade school.  lol</t>
  </si>
  <si>
    <t>Gacco</t>
  </si>
  <si>
    <t xml:space="preserve">@Pauly666 Ignoring you! </t>
  </si>
  <si>
    <t>@tommcfly Lol I love your tweets tom!! Dont stop tweeting! You are a ledgend  ?</t>
  </si>
  <si>
    <t xml:space="preserve">@Bones_Fans There better be a baby #Bones or @chaosingeneral  is going to be one angry girl. No one wants that </t>
  </si>
  <si>
    <t xml:space="preserve">@beckmermaid its a sign from God...RUN AWAY! </t>
  </si>
  <si>
    <t>Bravoooo</t>
  </si>
  <si>
    <t>thankssss ruben!  [@rubaaan]</t>
  </si>
  <si>
    <t xml:space="preserve">is up and at'em  what a GORGEOUS day! </t>
  </si>
  <si>
    <t>Sun May 17 08:37:54 PDT 2009</t>
  </si>
  <si>
    <t xml:space="preserve">@_ginababy diane marie martinez.. She's my goddaughter </t>
  </si>
  <si>
    <t>Im watching twilight again... got some nice presents for my birthday today  yay</t>
  </si>
  <si>
    <t>Sun May 17 08:37:55 PDT 2009</t>
  </si>
  <si>
    <t xml:space="preserve">@danimichelle I like the new avatar. You don't look evil or hateful at all (to me). </t>
  </si>
  <si>
    <t xml:space="preserve">@xCeelou Yeah pleaaaaaaaaaaaaaaaase!! cooooooome! </t>
  </si>
  <si>
    <t>aliceeex</t>
  </si>
  <si>
    <t xml:space="preserve">http://twitpic.com/5d3z2 - we was soo cute </t>
  </si>
  <si>
    <t>SophieWoodzy</t>
  </si>
  <si>
    <t>Nothingggg just in courtneyss house on laptop   hope my dad&amp;amp;Family is okayyy R.i.p nan iloveyouu with all my heart! x</t>
  </si>
  <si>
    <t>docemer</t>
  </si>
  <si>
    <t xml:space="preserve">@kjofficial: You were both stunning and magnificent. I will follow you from now on. </t>
  </si>
  <si>
    <t xml:space="preserve">Having some sunday afternoon tea </t>
  </si>
  <si>
    <t>Sun May 17 08:37:56 PDT 2009</t>
  </si>
  <si>
    <t>@PodcastJunky I'm about to run out the door. But I wanted to say hi to you, Megan! Hope all is well!!  Noeleen</t>
  </si>
  <si>
    <t xml:space="preserve">had breakfest with the mom this morning  not sure what im doing for the rest of the day </t>
  </si>
  <si>
    <t xml:space="preserve">back in Cape Coral </t>
  </si>
  <si>
    <t>Sun May 17 08:37:58 PDT 2009</t>
  </si>
  <si>
    <t xml:space="preserve">@tyrelassie hello ...I had a good bop around the flat to that one ??????...cheers </t>
  </si>
  <si>
    <t>handsumHooligan</t>
  </si>
  <si>
    <t xml:space="preserve">@tachril the Holy Land. Send a prayer for me man! And the Blues for next season too. </t>
  </si>
  <si>
    <t>stells</t>
  </si>
  <si>
    <t xml:space="preserve">@jimthomlinson  My Sunday is complete now I've reset the pressure in mine. E-on man showed me how to twiddle my knobs. Fab! </t>
  </si>
  <si>
    <t xml:space="preserve">At the airport on my way to AZ! </t>
  </si>
  <si>
    <t>Sun May 17 08:38:00 PDT 2009</t>
  </si>
  <si>
    <t>Is Goin To Be A Radio DJ Wen Shes Olderr  Get To Interview Awesomee People! Currently Very Jealous Of Reggie Yatess :O</t>
  </si>
  <si>
    <t>beagleSA</t>
  </si>
  <si>
    <t xml:space="preserve">@drharvey very cute and very true! </t>
  </si>
  <si>
    <t xml:space="preserve">@PoBK go:googlechrome ... It's the sex! </t>
  </si>
  <si>
    <t>@mileyc1fan ohhh okay. i was gonna go buy that book soon anyways!!  i need to catch up on miley news and stuff!</t>
  </si>
  <si>
    <t>Sun May 17 08:38:02 PDT 2009</t>
  </si>
  <si>
    <t>JuhhNeen</t>
  </si>
  <si>
    <t xml:space="preserve">the movie 'monsters' is really good in a weird way. </t>
  </si>
  <si>
    <t xml:space="preserve">@mikemichelle hey thank you!! </t>
  </si>
  <si>
    <t xml:space="preserve">@bentriderro *wipes drool off face - blink, blink* YAAAWWWWNNNN .. thanks Ro! </t>
  </si>
  <si>
    <t>Sun May 17 08:38:04 PDT 2009</t>
  </si>
  <si>
    <t>iThinkYerSilly</t>
  </si>
  <si>
    <t xml:space="preserve">Showering, Atown with Daddy later for shopping, then out to dinner at Grumpy's </t>
  </si>
  <si>
    <t xml:space="preserve">@JoeFinder 'If i had a photograph of you...' Better than redneck: u   BTW just finished Killer Instinct - Fab! Thanks 4 writing it </t>
  </si>
  <si>
    <t>fredboya</t>
  </si>
  <si>
    <t xml:space="preserve">http://twitpic.com/5d3zk - Seen a dyson airblade in Geneva &amp;gt; dï¿½coiffant </t>
  </si>
  <si>
    <t xml:space="preserve">@SteveMoyes Am a bit &amp;quot;frantic&amp;quot; in preparations, but will try to tune in for a few minutes before we start! </t>
  </si>
  <si>
    <t>AliceYarr</t>
  </si>
  <si>
    <t xml:space="preserve">NEW PARAMORE SONG!!! GAAHHH!!!!! IT'S FANTASMAGORICAL!!!! </t>
  </si>
  <si>
    <t>imjustnatalia</t>
  </si>
  <si>
    <t xml:space="preserve">Im going to rock at Guitar Hero today </t>
  </si>
  <si>
    <t>Sun May 17 08:38:06 PDT 2009</t>
  </si>
  <si>
    <t xml:space="preserve">@miizluna_jessie tell your mommy i said hiiiii! </t>
  </si>
  <si>
    <t>ChaosKing_</t>
  </si>
  <si>
    <t>@JasmineAtAnimax Haha .. Im Waiting for tears to tiara  i wanna join the contest but i dont have the 3rd Week, weekly code &amp;gt;&amp;lt;&amp;quot;</t>
  </si>
  <si>
    <t xml:space="preserve">Doing my hair then mall with Nicole &amp;lt;3 </t>
  </si>
  <si>
    <t>kelrob30</t>
  </si>
  <si>
    <t xml:space="preserve">chillin with my man and stepkids </t>
  </si>
  <si>
    <t>Sun May 17 08:38:08 PDT 2009</t>
  </si>
  <si>
    <t xml:space="preserve">@SiSSyGrl Oh no! I mean, it is awesome your friend is coming, but OH NO to ALL the kids and the lack of sleep </t>
  </si>
  <si>
    <t>Sun May 17 08:38:09 PDT 2009</t>
  </si>
  <si>
    <t>codeguy</t>
  </si>
  <si>
    <t xml:space="preserve">I like the HTML5 doctype. Clean, simple, short. Easy to remember </t>
  </si>
  <si>
    <t>wizzy</t>
  </si>
  <si>
    <t>@PaolaDiBronxa close  have a read here http://bit.ly/R9O2g</t>
  </si>
  <si>
    <t xml:space="preserve">Perform a Random Act of Kindness this weekend! Buy a coffee for the person in back of you in line. Kindness is Contagious! Pass it on! </t>
  </si>
  <si>
    <t>Sun May 17 08:42:33 PDT 2009</t>
  </si>
  <si>
    <t>PoisonIvyDino</t>
  </si>
  <si>
    <t>@LeafStormRotom Yeah, traveling is fun.  Oh, and by the way, I'm a girl. Just so you know.</t>
  </si>
  <si>
    <t xml:space="preserve">@treborlady well its crappy weather so may as well have some quilt time! - go for it </t>
  </si>
  <si>
    <t xml:space="preserve">@natesmom10 Nisssyyyy, you have a perfect height with perfect heels. Morning to you </t>
  </si>
  <si>
    <t>partieddd so effing hard last night  ..exhausted! - partieddd so effing hard last night  ..exhausted! http://bit.ly/11K1j7</t>
  </si>
  <si>
    <t>@green_i_girl yay! It was fun  buy cute stuff!!!</t>
  </si>
  <si>
    <t>@SlurpeeFan Be sure to post a comment on the post for your entry to be complete! http://twurl.nl/ny8g4g  thanks</t>
  </si>
  <si>
    <t>Sun May 17 08:42:35 PDT 2009</t>
  </si>
  <si>
    <t xml:space="preserve">warmed up again and killing time before next set of ceremonies. If you are bored, call me or IM! </t>
  </si>
  <si>
    <t>Sarah_2910</t>
  </si>
  <si>
    <t>@jojo_21 yea thats fine  xxx #mcfly</t>
  </si>
  <si>
    <t>Lyndahayes</t>
  </si>
  <si>
    <t xml:space="preserve">I LOVE my man. I'm a liar if I say I don't </t>
  </si>
  <si>
    <t xml:space="preserve">@DavidArchie glad u enjoyed the crowd last saturday! im not sure if ur gettin my messages, newbie here... lol  </t>
  </si>
  <si>
    <t xml:space="preserve">@melodysmind Me too, but then I'm not a world-class art curator. </t>
  </si>
  <si>
    <t>jordansweetn</t>
  </si>
  <si>
    <t>On my way home  I need to go to shoppers.  lol aha</t>
  </si>
  <si>
    <t xml:space="preserve">is still writing some note for the next article ... good nite everyone ... sleep well </t>
  </si>
  <si>
    <t>says oh, its almost midnight ) Goodnight everyone  http://plurk.com/p/udr8b</t>
  </si>
  <si>
    <t>thatgreenlemon</t>
  </si>
  <si>
    <t xml:space="preserve">HAS FINISHED ALL HER HOMEWORK. AND IT'S 1:42AM </t>
  </si>
  <si>
    <t xml:space="preserve">@asiaamazing hahaha I wasn't bein serious... at least FOR NOW </t>
  </si>
  <si>
    <t>thekeyring1993</t>
  </si>
  <si>
    <t xml:space="preserve">Just downloaded TwitterFox </t>
  </si>
  <si>
    <t>Didn't work. Kourt's back on her online game. Still don't let her on there. she's fishing now. Y does a boot fight U? lol   brandi</t>
  </si>
  <si>
    <t>Teachingladybug</t>
  </si>
  <si>
    <t xml:space="preserve">taking my girls to see the Hannah Montana movie after church </t>
  </si>
  <si>
    <t xml:space="preserve">@Ste1987 It does! Ice cream is good </t>
  </si>
  <si>
    <t>missangiebbs</t>
  </si>
  <si>
    <t xml:space="preserve">def going to the movies tonite </t>
  </si>
  <si>
    <t>Sun May 17 08:42:41 PDT 2009</t>
  </si>
  <si>
    <t xml:space="preserve">@asinclairharris mcfly are on radio one </t>
  </si>
  <si>
    <t>@Toxikica You're welcome   x</t>
  </si>
  <si>
    <t xml:space="preserve">ouch...just woke up and i feel like an 80 yr old woman...lol...&amp;lt;3 cymbals </t>
  </si>
  <si>
    <t xml:space="preserve">@Katie_McFlyy THANK YOW ! </t>
  </si>
  <si>
    <t>Sun May 17 08:42:43 PDT 2009</t>
  </si>
  <si>
    <t>@sherianelfie O____O... And of course my computer can't go to the Radio One homepage now  *looks for a string*</t>
  </si>
  <si>
    <t xml:space="preserve">@LunaraPink maybe...I donï¿½t know </t>
  </si>
  <si>
    <t xml:space="preserve">@ElizMcQuern BTW what u use for photo adjustment? i use photoshop CS4 now a days-found it pretty cool to satisfy photo adjustment craving </t>
  </si>
  <si>
    <t>rodolfodaniel</t>
  </si>
  <si>
    <t xml:space="preserve">it's a good time to.. smile! </t>
  </si>
  <si>
    <t>Highena</t>
  </si>
  <si>
    <t>@jennyleepenny thanks, hadn't heard this in over a year... always reminds me of someone special  ? http://blip.fm/~6gsh7</t>
  </si>
  <si>
    <t xml:space="preserve">there ARE interesting people in Hyd! #hyd-tweetup </t>
  </si>
  <si>
    <t xml:space="preserve">@viltsukas With who? Alexander? </t>
  </si>
  <si>
    <t>Sun May 17 08:42:45 PDT 2009</t>
  </si>
  <si>
    <t>imstuffed</t>
  </si>
  <si>
    <t xml:space="preserve">@MyCaribbeanFood thank you for following </t>
  </si>
  <si>
    <t xml:space="preserve">@cable_addict Yes in fact I posted that while ago, I alsoposted the pics ... here: http://bit.ly/qzqDp  </t>
  </si>
  <si>
    <t xml:space="preserve">For Radio One I mean </t>
  </si>
  <si>
    <t>csmith1983</t>
  </si>
  <si>
    <t xml:space="preserve">http://twitpic.com/5d4ak - My Fav. GB Packer, what a HOTTIE </t>
  </si>
  <si>
    <t>reckonr</t>
  </si>
  <si>
    <t xml:space="preserve">@archetypo if I could play Scrabble on Twitter, I would have no need for facebook. </t>
  </si>
  <si>
    <t>catffeine</t>
  </si>
  <si>
    <t xml:space="preserve">@NASA Space mission WSUM radio show went well - had fun - good feedback ... downside - no sleep. Would I do it all again? You betcha! </t>
  </si>
  <si>
    <t xml:space="preserve">What a morning oversleeping- speeding, running, out of gas, slaving away at LAX for 3hrs. Time for some breakfest and to relax all day </t>
  </si>
  <si>
    <t>Ceceria</t>
  </si>
  <si>
    <t xml:space="preserve">@pianoboy Very cool images </t>
  </si>
  <si>
    <t>tokoo</t>
  </si>
  <si>
    <t xml:space="preserve">streeeeeesss. aber alles prima. </t>
  </si>
  <si>
    <t xml:space="preserve">@avrilchan: Shirt to iron? &amp;quot;IRON MAN?&amp;quot; </t>
  </si>
  <si>
    <t>@butadream Evening Min  Any more rested today? x</t>
  </si>
  <si>
    <t>king3108</t>
  </si>
  <si>
    <t>Taking my ten, eating banana nut bread nd sippin on a CRF  today is gonna be another nice one!!</t>
  </si>
  <si>
    <t>miscy</t>
  </si>
  <si>
    <t>waking up and ready to go!  wheee</t>
  </si>
  <si>
    <t>living_in_style</t>
  </si>
  <si>
    <t xml:space="preserve">Great, thanks for that @ashantiomkar - good to get a second opinion </t>
  </si>
  <si>
    <t>funkelsternchen</t>
  </si>
  <si>
    <t>watching tv  i just don't like sundays x_x</t>
  </si>
  <si>
    <t>KatyEBoyer</t>
  </si>
  <si>
    <t xml:space="preserve">@hasmathair AJKSHDFUWIFHOE!!! ahhh can't freaking wait!!! this movie is gonna be sick!! the trailer is AWESOME!!! I &amp;lt;3 Harry potter.. </t>
  </si>
  <si>
    <t>Sun May 17 08:42:51 PDT 2009</t>
  </si>
  <si>
    <t>drfyne</t>
  </si>
  <si>
    <t xml:space="preserve">@SavvyAuntie  Gorgeous, dahrling....of course!!! </t>
  </si>
  <si>
    <t>Kooijmans</t>
  </si>
  <si>
    <t>Had visitors from our Church Had a good time Our children where very kind  Where about to have dinner with the other families in the house</t>
  </si>
  <si>
    <t>Sun May 17 08:42:52 PDT 2009</t>
  </si>
  <si>
    <t xml:space="preserve">@dragon_mage that it is that it is!! </t>
  </si>
  <si>
    <t>@electra126 perfect  Mimes are funny, they make no noise and they do the &amp;quot;help I'm trapped in a box&amp;quot; thingy :p</t>
  </si>
  <si>
    <t xml:space="preserve">@Yael_80 awww why thank you! </t>
  </si>
  <si>
    <t xml:space="preserve">is having a lovely birthday breakfast with danielle and hana </t>
  </si>
  <si>
    <t>had a great day tday. now i realise how blessed and loved i am.  nitenite&amp;lt;3</t>
  </si>
  <si>
    <t>Summer_Bunny24</t>
  </si>
  <si>
    <t xml:space="preserve">Go0dmorning. Just got out of bed , about to cook breakfast. KInda lazy this Am...but hopefully I snap out of it. </t>
  </si>
  <si>
    <t>Sun May 17 08:42:54 PDT 2009</t>
  </si>
  <si>
    <t>just had breakfast @ toast with Robert's family... soo good. the avocado omelet is the best.  http://twitter.com/chopstcksnsushi/statu ...</t>
  </si>
  <si>
    <t xml:space="preserve">@Fazackerberry she's much better now thanks </t>
  </si>
  <si>
    <t>Sun May 17 08:42:55 PDT 2009</t>
  </si>
  <si>
    <t xml:space="preserve">Yessss! My mommy got me an itunes gift card..for the report card i never gave her </t>
  </si>
  <si>
    <t>FTSKnatalie</t>
  </si>
  <si>
    <t xml:space="preserve">@kentgarrison i hope you get betttttttter </t>
  </si>
  <si>
    <t xml:space="preserve">I found ï¿½20 in my bedroom just by chance, today must be my lucky day </t>
  </si>
  <si>
    <t xml:space="preserve">I just reached 100 followers! I'm officially a cult! </t>
  </si>
  <si>
    <t>Sun May 17 08:42:56 PDT 2009</t>
  </si>
  <si>
    <t xml:space="preserve">@BBCClick Have fun at the BAFTAS! </t>
  </si>
  <si>
    <t>regrouping Twitter Friends now  do reply if you want to be included (in case I miss any!) thanks!</t>
  </si>
  <si>
    <t xml:space="preserve">Just took a nice but short walk around the hood. My bf is not the biggest fan of working out. I will fix that </t>
  </si>
  <si>
    <t>bindukaladeepan</t>
  </si>
  <si>
    <t xml:space="preserve">@sujitv just now...thanks to unexpected refund from IRS </t>
  </si>
  <si>
    <t>It seems like a copy of my free TwittetFon is back to normal.  Still waiting for TwitterFon Pro.</t>
  </si>
  <si>
    <t>NYC_Dee</t>
  </si>
  <si>
    <t xml:space="preserve">is loving the way life is turning out for her &amp;amp; knows everything will be just fine </t>
  </si>
  <si>
    <t xml:space="preserve">@Elsssa haha thank u 100 times again </t>
  </si>
  <si>
    <t>Sun May 17 08:42:58 PDT 2009</t>
  </si>
  <si>
    <t xml:space="preserve">On my way back from college station with jason </t>
  </si>
  <si>
    <t xml:space="preserve">@coldplay is that an actual fixture, or did someone forget their breakfast??? Welcome to Twitter, can't wait to see you guys LIVE </t>
  </si>
  <si>
    <t>joletm</t>
  </si>
  <si>
    <t xml:space="preserve">@mileycyrus would you come to Europe soon. We hope you have a concert here very soon. When you come, I hope you will visit Holland! </t>
  </si>
  <si>
    <t xml:space="preserve">@izziebee123 thanks hah </t>
  </si>
  <si>
    <t>This is how we make some spare money  http://tinyurl.com/r7wj6d</t>
  </si>
  <si>
    <t>Sun May 17 08:42:59 PDT 2009</t>
  </si>
  <si>
    <t xml:space="preserve">@billyraycyrus http://twitpic.com/5a2oo - awwwwwww he's sooooooooooooooooooooo cute </t>
  </si>
  <si>
    <t>chrisgeidner</t>
  </si>
  <si>
    <t xml:space="preserve">@Dunkin_Columbus FYI, it was sarcasm about continued selling out of the once-sacred front page of the newspaper. I do love Dunkin, tho! </t>
  </si>
  <si>
    <t xml:space="preserve">@jcreekmore happy anniversary to the both of you </t>
  </si>
  <si>
    <t>Sun May 17 08:43:00 PDT 2009</t>
  </si>
  <si>
    <t xml:space="preserve">6 updates till 1700 </t>
  </si>
  <si>
    <t>captain_maths</t>
  </si>
  <si>
    <t xml:space="preserve">Blimey, the New York Times has tons of updates. Wish i was them </t>
  </si>
  <si>
    <t xml:space="preserve">@oliviamunn good luck! Have fun </t>
  </si>
  <si>
    <t xml:space="preserve">@kellster The Boi said Totoro is a retarded looking bunny,he promptly got beaten up after that...Domokun is conquering the world with me </t>
  </si>
  <si>
    <t>Sun May 17 08:43:02 PDT 2009</t>
  </si>
  <si>
    <t xml:space="preserve">@F1_lou Sounds good. I'm going to see Star Trek on Tuesday </t>
  </si>
  <si>
    <t xml:space="preserve">I gotta get going.  It was a pleasure twittering as always.  Good day everyone and God bless! </t>
  </si>
  <si>
    <t>Sun May 17 08:43:04 PDT 2009</t>
  </si>
  <si>
    <t xml:space="preserve">@clubbs How endearing of you to clear that up! </t>
  </si>
  <si>
    <t xml:space="preserve">@skennedybooks Hmm...  Maybe, but the end result is good, so keep moving.    Me, I'm just waiting TO move.  </t>
  </si>
  <si>
    <t>tweet tweet, im boreddddddddddddddddddddddddd i want the half term now  sleep ins woooooop</t>
  </si>
  <si>
    <t>fred_dog</t>
  </si>
  <si>
    <t xml:space="preserve">@Izzy11307 and it makes it worse for the cop when u have kids in the car. </t>
  </si>
  <si>
    <t xml:space="preserve">Out buying lube with eric </t>
  </si>
  <si>
    <t>@aussie_ali  I hope you also got my mesage of love!</t>
  </si>
  <si>
    <t>Sun May 17 08:43:05 PDT 2009</t>
  </si>
  <si>
    <t xml:space="preserve">@andrewschof Check www.imdb.com Helpful with actors names </t>
  </si>
  <si>
    <t>missbrookelynn</t>
  </si>
  <si>
    <t xml:space="preserve">@jlock yes, I'm in CO! I'm sure you have been miss staffer! Going to wyoming soon. Ps- moving to DC next month, let's get together! </t>
  </si>
  <si>
    <t xml:space="preserve">@inElsie phone too blackberryyyy sex much. i'm glad the internet works now! you're gonna love being able to tweet whenever you want ha! </t>
  </si>
  <si>
    <t>nikkyw2002</t>
  </si>
  <si>
    <t xml:space="preserve">@callie80 you get his plate #? You can call it in. </t>
  </si>
  <si>
    <t xml:space="preserve">Why is nobody tweeting and why is everybody sleeping? </t>
  </si>
  <si>
    <t xml:space="preserve">@JonCarrillo yayayayay! That's so awesome! Congratulations </t>
  </si>
  <si>
    <t>LANNAHB</t>
  </si>
  <si>
    <t xml:space="preserve">@Nivzbaby the movies </t>
  </si>
  <si>
    <t>@baxiabhishek  i get what i want, yes. thus stepford-ish behavior you see.  how are you? ham and sausages much? :... http://bit.ly/ZFgsy</t>
  </si>
  <si>
    <t>Yop everyone..just watched &amp;quot;Carry on Cruising&amp;quot; LOL!!!  I torture myself bad..</t>
  </si>
  <si>
    <t>Sun May 17 08:43:08 PDT 2009</t>
  </si>
  <si>
    <t xml:space="preserve">@adamamyl: the judiciary don't have public expenses? </t>
  </si>
  <si>
    <t xml:space="preserve">@PhillyD what languages do you code in Phil? </t>
  </si>
  <si>
    <t>Sun May 17 08:47:38 PDT 2009</t>
  </si>
  <si>
    <t xml:space="preserve">@dsthestar1121 yea  she's kinda of a big deal, when ever i have kids they def will be spoiled,, </t>
  </si>
  <si>
    <t>BlueMentat</t>
  </si>
  <si>
    <t xml:space="preserve">Youth Choir sang and older one today: 'You Should Be A Witness'. Congragation really liked it. </t>
  </si>
  <si>
    <t>susan_boyle_com</t>
  </si>
  <si>
    <t>Thanks to everyone who has joined the Susan Boyle Fansite! Now over 17,000 members  - Please spread the word - Looking to get 20,000</t>
  </si>
  <si>
    <t>iCraaaig</t>
  </si>
  <si>
    <t xml:space="preserve">@SamiiJade aye well i'm awayy, so i'm absolved of all responsability </t>
  </si>
  <si>
    <t xml:space="preserve">All these plane rides...hope I don't get the swine flu </t>
  </si>
  <si>
    <t>Sun May 17 08:47:40 PDT 2009</t>
  </si>
  <si>
    <t xml:space="preserve">Just had a look at the new stuff at electric blue </t>
  </si>
  <si>
    <t>chris3d</t>
  </si>
  <si>
    <t xml:space="preserve">Ever find a blog post that you just happened to *need* at that moment?  Yeah, now is one of those times </t>
  </si>
  <si>
    <t xml:space="preserve">@JesusNeedsNewPR // OK. I judge you!! </t>
  </si>
  <si>
    <t xml:space="preserve">@Angielala up and Adam Angie, ride with me to the Whole Foods market and keep my company </t>
  </si>
  <si>
    <t>lexilexann</t>
  </si>
  <si>
    <t>@LaceySchwimmer Lacey yourr soo pretty  will u be on nxt seasons DWTS ?</t>
  </si>
  <si>
    <t>manjushyam</t>
  </si>
  <si>
    <t xml:space="preserve">Plus, if the green apple logo doesnt come up, leave it at the while apple page for longer. this is bcos we have lot of apps to reset </t>
  </si>
  <si>
    <t>Sun May 17 08:47:43 PDT 2009</t>
  </si>
  <si>
    <t>pharn</t>
  </si>
  <si>
    <t xml:space="preserve">@Woodytalk Watching your TV show with The oldest dancer </t>
  </si>
  <si>
    <t>Firstladyoflove</t>
  </si>
  <si>
    <t xml:space="preserve">I took the photo down because it was a moment in time i needed to share. Need to make sure it is okay with them to post it again. </t>
  </si>
  <si>
    <t>panterraBBW</t>
  </si>
  <si>
    <t>Morning tweethearts!!! Happy Sunday  Im dying over here with my damn allergies... anyone else suffering?</t>
  </si>
  <si>
    <t xml:space="preserve">@chelseanicola hi how r u , ur dad is so cool ,hope we will be friends </t>
  </si>
  <si>
    <t xml:space="preserve">@AnniJB Oh yes, he is handsome  His name is Artur  But... He has a girlfriend... So sad </t>
  </si>
  <si>
    <t>Sun May 17 08:47:46 PDT 2009</t>
  </si>
  <si>
    <t>lauratoogood</t>
  </si>
  <si>
    <t>@proxy_man bcuz you didn't add the &amp;quot;last part&amp;quot; of my tweet on how 2handle difficult people *with a smile* LOL...  Glad U enjoyed my tweets</t>
  </si>
  <si>
    <t xml:space="preserve">@butadream Oooh, do tell </t>
  </si>
  <si>
    <t>@G4Webbhead well i was lucky enough to see her performe last year!  yea it would be great if she did a duet with demi or selena!!</t>
  </si>
  <si>
    <t xml:space="preserve">@al86shaw Welcome back to the island. </t>
  </si>
  <si>
    <t>Sun May 17 08:47:47 PDT 2009</t>
  </si>
  <si>
    <t>@claretgirl hahah post them on here  P L E A S E !!!!</t>
  </si>
  <si>
    <t>texted into radio 1. hoping for a good luck off @dougiemcfly &amp;amp; @mcflyharry &amp;amp; @dannymcfly &amp;amp; @tommcfly  xx</t>
  </si>
  <si>
    <t>Specialneed</t>
  </si>
  <si>
    <t xml:space="preserve">What a beautiful day today!  Out to plant flowers.  </t>
  </si>
  <si>
    <t>harry's talkin!  yayayaya! iLoveHarry ?</t>
  </si>
  <si>
    <t>Cats_on_stage</t>
  </si>
  <si>
    <t xml:space="preserve">Filming!!! Loooooving it!!!! </t>
  </si>
  <si>
    <t xml:space="preserve">@ahmediatv Definitely the best way to spend a Sunday </t>
  </si>
  <si>
    <t xml:space="preserve">@Vemsteroo Every day is a great day for procrastinating. Like now? I really should be hanging my clothes up. </t>
  </si>
  <si>
    <t xml:space="preserve">@butadream any news about Mr. Pink Shirt??? </t>
  </si>
  <si>
    <t>Sun May 17 08:47:50 PDT 2009</t>
  </si>
  <si>
    <t>@TheClimaxan   the fact is i don't even know if the thing is in tune. so that's step 1. and then there's my lack of rhythm of course</t>
  </si>
  <si>
    <t>@tweetles Good morning I have not seen you around alot lately  How are you</t>
  </si>
  <si>
    <t>@dagmaroon It's not shiny?! no...that sucks. i am at work, but it's a sunday. we watch movies here.  AND THANK YOU!! &amp;lt;333</t>
  </si>
  <si>
    <t xml:space="preserve">Haha wow great album </t>
  </si>
  <si>
    <t xml:space="preserve">Okay - so just found out I have to find a job for 'work experiance' in october! How fun!! (Not) Anyone have any ideas on what to do? </t>
  </si>
  <si>
    <t xml:space="preserve">On my way to 5th ave to look 4 tux. </t>
  </si>
  <si>
    <t>@BookLoveHer I'm pretty good.. diggin your morning tweets so far!  ...always a pleasure to read... you have any good books I need to buy</t>
  </si>
  <si>
    <t>Sun May 17 08:47:52 PDT 2009</t>
  </si>
  <si>
    <t xml:space="preserve">At this point, anyone can win .. just get the race over with already! </t>
  </si>
  <si>
    <t>rockygarza</t>
  </si>
  <si>
    <t xml:space="preserve">Triathalon done. Sweeeeet!! And Sara surprised me by showing up to cheer me on. </t>
  </si>
  <si>
    <t>Sun May 17 08:47:53 PDT 2009</t>
  </si>
  <si>
    <t xml:space="preserve">@niamhums DO IT! I want to see all you lions again, yesterday was a lot of fun </t>
  </si>
  <si>
    <t xml:space="preserve">@urbaninformer -ving rhames pops out of cake- HAPPY BDAY FOO!!!! </t>
  </si>
  <si>
    <t>sarahjaynep</t>
  </si>
  <si>
    <t xml:space="preserve">i can not wait until june the 4th i go see james morrison  </t>
  </si>
  <si>
    <t>JDKickBox</t>
  </si>
  <si>
    <t xml:space="preserve">relaxing today...hanging out with the family son is crunching school work! We are pushing-encouraging him...fun for us not him! </t>
  </si>
  <si>
    <t xml:space="preserve">@hungryintaipei it's never too hot for hot pot </t>
  </si>
  <si>
    <t>TheRealLilKia</t>
  </si>
  <si>
    <t xml:space="preserve">Hey ya'll the rain has substained for a few. A little house cleaning and then off to enjoy the day shopping BEFORE it rains again! </t>
  </si>
  <si>
    <t>Chanel_005</t>
  </si>
  <si>
    <t xml:space="preserve">@PettisMadison heeeeey awh you are so adorable! And a great actress. Congrats girlie ! </t>
  </si>
  <si>
    <t xml:space="preserve">Wooo LOST season finale tonight </t>
  </si>
  <si>
    <t>berenicebriet</t>
  </si>
  <si>
    <t>@Maddo93 yesssssss you got how it works! muchachaa  last night was funn hahaha poppy &amp;amp; chastity own lp.</t>
  </si>
  <si>
    <t>DervMorrissey</t>
  </si>
  <si>
    <t xml:space="preserve">What a nite fri nite was...met some of the Ospreys team out after they were beaten by Munster...lovely fellas them Welsh </t>
  </si>
  <si>
    <t>Sun May 17 08:47:56 PDT 2009</t>
  </si>
  <si>
    <t>bananasf</t>
  </si>
  <si>
    <t xml:space="preserve">@nickcarver Modesto! That's my home town </t>
  </si>
  <si>
    <t>YaritzaYelling</t>
  </si>
  <si>
    <t>Getting Ready,about to go to Qu33nz,Wif Denzel   drop comments.txt.aim.</t>
  </si>
  <si>
    <t>eating a piece of pizza  now &amp;quot;pizza girl&amp;quot; is stuck in my head! thanks @jonasbrothers</t>
  </si>
  <si>
    <t>Getting ready to go to SF. Thank you for another day  Please keep us safe in our journey  Fun times in LA!</t>
  </si>
  <si>
    <t>beauty_ticket</t>
  </si>
  <si>
    <t>Huge shipment of China Glaze just arrived!  Lots of kits we've never had before!  And all at amazing prices   http://tinyurl.com/ot2dnl</t>
  </si>
  <si>
    <t xml:space="preserve">@emilyyym tell what your doing when I see you!!! </t>
  </si>
  <si>
    <t xml:space="preserve">it's better to concenrate on something good what you have! </t>
  </si>
  <si>
    <t>@markarnoldy just read the Wave article - neat stuff  didn't realize you were allergic to peanuts! how ironic!</t>
  </si>
  <si>
    <t>Javindamodel</t>
  </si>
  <si>
    <t>@sexiikake  not to worry, it's very easy.</t>
  </si>
  <si>
    <t xml:space="preserve">just got back from shopping  i got new jewellery new bag and make up woop !! </t>
  </si>
  <si>
    <t xml:space="preserve">Hahahah yeahh  </t>
  </si>
  <si>
    <t>Salliex</t>
  </si>
  <si>
    <t>hahahaha wooop! in my new room, it's sooooo lovely  thanks Dad xxxxx</t>
  </si>
  <si>
    <t>Sun May 17 08:47:58 PDT 2009</t>
  </si>
  <si>
    <t xml:space="preserve">@chisaikame makes me more glad that he's my patron. </t>
  </si>
  <si>
    <t xml:space="preserve">Its raining &amp;amp; its 1/2 hour till roast time, perfect </t>
  </si>
  <si>
    <t xml:space="preserve">finally going to the mall! </t>
  </si>
  <si>
    <t>Meryl333</t>
  </si>
  <si>
    <t xml:space="preserve">Starting to get back into weights &amp;amp; stretch bands. Lost a lot of strength, but plenty left to build back up. (feelin' gooooood). </t>
  </si>
  <si>
    <t>Al_Amin</t>
  </si>
  <si>
    <t xml:space="preserve">@Guffy say hello from me! </t>
  </si>
  <si>
    <t>larissasmart12</t>
  </si>
  <si>
    <t xml:space="preserve">oh thats coooool. </t>
  </si>
  <si>
    <t>dalewoodruff</t>
  </si>
  <si>
    <t xml:space="preserve">@ashlinicole anytime anything tastes like dog shit, stop tasting it... k? </t>
  </si>
  <si>
    <t xml:space="preserve">@SERAPHIN13 Here, I'll say somethign nice - &amp;quot;At least she's not Dworkin&amp;quot; </t>
  </si>
  <si>
    <t xml:space="preserve">@chaseITEOE your always wanted around me </t>
  </si>
  <si>
    <t>msweesy</t>
  </si>
  <si>
    <t xml:space="preserve">@kennethbranagh hi, i'm a kenfriend-yahoo group   just wanted to say-Wallander-awesome! Waiting for Valkyrie on DVD Tues. Cheers </t>
  </si>
  <si>
    <t>Also, I use slang in ways that no one else does. Sometimes have to translate myself.  (like using &amp;quot;years&amp;quot; to mean &amp;quot;a long time&amp;quot;. me=weird</t>
  </si>
  <si>
    <t>Sun May 17 08:48:01 PDT 2009</t>
  </si>
  <si>
    <t xml:space="preserve">We are in Amsterdam </t>
  </si>
  <si>
    <t xml:space="preserve">Anyone know how to removed the search box from the header area in Word Press? (I'm using the &amp;quot;magazine-basic&amp;quot; theme.) Brain imploding... </t>
  </si>
  <si>
    <t>mahmoodmirza</t>
  </si>
  <si>
    <t xml:space="preserve">Well played Roger! Good to have you back! Looking forward to Roland Garros </t>
  </si>
  <si>
    <t>Sun May 17 08:48:02 PDT 2009</t>
  </si>
  <si>
    <t>newmedic</t>
  </si>
  <si>
    <t xml:space="preserve">Finally made it to brick lane for breakfast bagels... Today has been somewhat rock 'n roll, I'm a happy bunny </t>
  </si>
  <si>
    <t xml:space="preserve">@sakurajewellery wayhey!. *greases up and jumps on* </t>
  </si>
  <si>
    <t xml:space="preserve">@Ellenpotter Thanks </t>
  </si>
  <si>
    <t>Sun May 17 08:48:03 PDT 2009</t>
  </si>
  <si>
    <t xml:space="preserve">should I buy Tweetie for my iPod... I have brought it for my Mac but just waiting for proxy support! Any day now! </t>
  </si>
  <si>
    <t>@tayswift http://twitpic.com/5cjj3 - taylor, you are so beautiful  i love you girl :*</t>
  </si>
  <si>
    <t xml:space="preserve">@sparklethots apparently I did, haha! thanks ruth! It was great meeting you! </t>
  </si>
  <si>
    <t xml:space="preserve">@bmcox yes a trekkie indeed. it was sooo good. I wanna see it again </t>
  </si>
  <si>
    <t xml:space="preserve">@mediocre_mum well it's good to shake them hard once drained and leave in the colander for a while a la @jamie_oliver </t>
  </si>
  <si>
    <t xml:space="preserve">At work my first day as been really good </t>
  </si>
  <si>
    <t xml:space="preserve">@stacyn6891 well the best of luck to you! And ps...Heroes is awesome </t>
  </si>
  <si>
    <t xml:space="preserve">@ClaireBoyles So what are you doing at home on a great sunday evening? </t>
  </si>
  <si>
    <t xml:space="preserve">@the_reaper http://twitpic.com/560rv - Woww, it's awesome!!!!!!!!!!!!!!!! Almost as good as Pete's ;D haha joking </t>
  </si>
  <si>
    <t xml:space="preserve">@little94 Hiii </t>
  </si>
  <si>
    <t>JayEmmSeeXD</t>
  </si>
  <si>
    <t xml:space="preserve">sortin out my twitter account  </t>
  </si>
  <si>
    <t>mzAmbar</t>
  </si>
  <si>
    <t>@babeqirl  lol yeah this is me  .. ill tell you later =D lmao</t>
  </si>
  <si>
    <t>LeftySwag</t>
  </si>
  <si>
    <t xml:space="preserve">@SirEuan Morning Euan!  well, afternoon your time.  </t>
  </si>
  <si>
    <t>tristanwalker</t>
  </si>
  <si>
    <t>sometimes the best ideas are the craziest. don't be bound by what you think you can and can't do. challenge yourself.  (via @jeffpulver)</t>
  </si>
  <si>
    <t xml:space="preserve">@slavedogfang come visit chicago some weekend </t>
  </si>
  <si>
    <t xml:space="preserve">@Mother_Teresa  Good Morning </t>
  </si>
  <si>
    <t>Sun May 17 08:48:09 PDT 2009</t>
  </si>
  <si>
    <t xml:space="preserve">@ENTERSHIKARI  were can you get a copy of the nero remix!! its amazing </t>
  </si>
  <si>
    <t>Sun May 17 09:41:22 PDT 2009</t>
  </si>
  <si>
    <t xml:space="preserve">Forever 1-7. Then sushi with @marissaonfire </t>
  </si>
  <si>
    <t>Carrie_Dalette</t>
  </si>
  <si>
    <t xml:space="preserve">Freebirds is a GREAT idea  mmmm veggie half bird </t>
  </si>
  <si>
    <t>Sun May 17 09:41:23 PDT 2009</t>
  </si>
  <si>
    <t xml:space="preserve">1 more till 40 followers </t>
  </si>
  <si>
    <t>tessasaurusXrex</t>
  </si>
  <si>
    <t xml:space="preserve">Wif my goob </t>
  </si>
  <si>
    <t>@spinninglaura thats right, i'm not a model. i've decided on helping out lil children &amp;amp; animals  know of any good organizations?</t>
  </si>
  <si>
    <t>Sun May 17 09:41:24 PDT 2009</t>
  </si>
  <si>
    <t>JennaCottral</t>
  </si>
  <si>
    <t xml:space="preserve">Perfect last night/morning of college. Fam, friends, fun, food, drinks &amp;amp; dancing till the sun comes up. Totally worth only 2 hrs of sleep </t>
  </si>
  <si>
    <t>Nettey128</t>
  </si>
  <si>
    <t xml:space="preserve">@Jessmat25 i saw parts of it. i heart kobe..he's a good man...and a fine man...i'd hit that. </t>
  </si>
  <si>
    <t xml:space="preserve">@elwoood OMG! Is that picture real? You literally were blown off your feet! </t>
  </si>
  <si>
    <t xml:space="preserve">@Heather_Poole I agree! </t>
  </si>
  <si>
    <t>TobiasPlayer</t>
  </si>
  <si>
    <t xml:space="preserve">@saraski wutup s? have fun at work! </t>
  </si>
  <si>
    <t xml:space="preserve">is over the moon. the scum (west brom) have been relegated!! </t>
  </si>
  <si>
    <t xml:space="preserve">That would be awesome! I hope y'all get the house with the pool too </t>
  </si>
  <si>
    <t>Works nearly done  in 5 hours</t>
  </si>
  <si>
    <t>gomery</t>
  </si>
  <si>
    <t xml:space="preserve">@NASA That's what I usually do.  Just force it! It's not rocket science </t>
  </si>
  <si>
    <t>@Reinachango wish i was coming with ya, miss u all already, hurry back please  x</t>
  </si>
  <si>
    <t>@itsnotred thank you  such a good night.really pleased for james&amp;amp;euan.i do sleep sometimes.photos were done this morning before work.</t>
  </si>
  <si>
    <t xml:space="preserve">All signed up for the gym which includes use of pool and classes! Aqua aerobics and pilates tomorrow!! </t>
  </si>
  <si>
    <t xml:space="preserve">@wendilynnmakeup Good morning! And lovely Gandhi quote </t>
  </si>
  <si>
    <t>m_yessica</t>
  </si>
  <si>
    <t xml:space="preserve">House cleaning...sometimes my mom gets too stressed out but it does make me happy the reason behind it </t>
  </si>
  <si>
    <t>Sun May 17 09:41:27 PDT 2009</t>
  </si>
  <si>
    <t>LILYB26</t>
  </si>
  <si>
    <t xml:space="preserve">Sitting in the sun with a starbucks after a nice long walk </t>
  </si>
  <si>
    <t>xDKrystal</t>
  </si>
  <si>
    <t xml:space="preserve">im currenty editing pics and listening to old hannah montana songs </t>
  </si>
  <si>
    <t>AnneDivine</t>
  </si>
  <si>
    <t xml:space="preserve">@gpok I even registered you have to pay </t>
  </si>
  <si>
    <t>Allisomj20</t>
  </si>
  <si>
    <t xml:space="preserve">@itsNICKJONAS Nick have fun, can not wait to see you guys ths summer... </t>
  </si>
  <si>
    <t>MarcCramb</t>
  </si>
  <si>
    <t xml:space="preserve">Delonge Day </t>
  </si>
  <si>
    <t>Sun May 17 09:41:28 PDT 2009</t>
  </si>
  <si>
    <t>mjjohnson80</t>
  </si>
  <si>
    <t xml:space="preserve">hanging out with the kids!! luuuuv em! </t>
  </si>
  <si>
    <t>chelslyn</t>
  </si>
  <si>
    <t xml:space="preserve">wrapped up in reading New Moon </t>
  </si>
  <si>
    <t>joeyjoachim</t>
  </si>
  <si>
    <t xml:space="preserve">heading to red wings game with ro baby... 3rd row!... not bad for last minute tickets! </t>
  </si>
  <si>
    <t xml:space="preserve">Ahhhh i`m uppppppppp! Don`t really have a big ass hangover. Thank god </t>
  </si>
  <si>
    <t>Sun May 17 09:41:29 PDT 2009</t>
  </si>
  <si>
    <t xml:space="preserve">Glad to hear mom dad &amp;amp; opa have arrived safely!! Thank God </t>
  </si>
  <si>
    <t>And i'm up  stupid lazy me lol</t>
  </si>
  <si>
    <t xml:space="preserve">Jamming to Waiting for Yesterday in Jon's car!   </t>
  </si>
  <si>
    <t>Aphrodite84</t>
  </si>
  <si>
    <t xml:space="preserve">Happy 51st Birthday Daddy! What a year it has been! And I'm looking forward to what's ahead... Love you! </t>
  </si>
  <si>
    <t>flordalua</t>
  </si>
  <si>
    <t xml:space="preserve">I'm waiting my love </t>
  </si>
  <si>
    <t>ManshaMcCulley</t>
  </si>
  <si>
    <t xml:space="preserve">working, cleaning, and hopefully finding time to shop </t>
  </si>
  <si>
    <t xml:space="preserve">@Kballlx3 Hellooo, thankyou for the add, sppreciate it </t>
  </si>
  <si>
    <t>Sun May 17 09:41:31 PDT 2009</t>
  </si>
  <si>
    <t xml:space="preserve">@Charlotteis I'm an expert in body langugage - if that helps - seriously. I was employed for that very skill - the body never lies </t>
  </si>
  <si>
    <t xml:space="preserve">@rofltallman im not using this account to spam anymore jsyk </t>
  </si>
  <si>
    <t>@ellielocke THANK YOU  Thought I'd try something new ;D Xx</t>
  </si>
  <si>
    <t>samjhasty</t>
  </si>
  <si>
    <t xml:space="preserve">@timkurek good luck! Have lots of fun! </t>
  </si>
  <si>
    <t>Sun May 17 09:41:32 PDT 2009</t>
  </si>
  <si>
    <t>Support the revolution1 Buy a shirt  http://bit.ly/rskVx</t>
  </si>
  <si>
    <t xml:space="preserve">I'd say let's go yankees, but I'd be lying. </t>
  </si>
  <si>
    <t xml:space="preserve">@DebbieFletcher hi swettie! can you wish 'happy b-day' to my b. friend @lahmazzonetto? she's 16 </t>
  </si>
  <si>
    <t>bunnyflip</t>
  </si>
  <si>
    <t xml:space="preserve">:: amazing how lily allen can make f$&amp;amp;@ you sound so pretty </t>
  </si>
  <si>
    <t>Waiting for Nat to come over, we're going to the mall with Lulu  and then church of course.</t>
  </si>
  <si>
    <t>jennyolivia</t>
  </si>
  <si>
    <t xml:space="preserve">God is so good!!! </t>
  </si>
  <si>
    <t>AngieBuckland</t>
  </si>
  <si>
    <t xml:space="preserve">@coldplay Come on Guy......We want Jonny pics, we want Jonny pics! You can do it. </t>
  </si>
  <si>
    <t xml:space="preserve">@Bosn_C_Otter Can't you have sex AND play halo? </t>
  </si>
  <si>
    <t xml:space="preserve">@tommcfly @dougiemcfly @dannymcfly @mcflyharry Say hello to brazilian fans, we're all listening to BBC now! PLEASE </t>
  </si>
  <si>
    <t>Goooodmorning!!   Lazy Sunday I love ya!!  Who wants to watch Dane with me tonight?!!</t>
  </si>
  <si>
    <t>Sun May 17 09:41:34 PDT 2009</t>
  </si>
  <si>
    <t>ptstringfellow</t>
  </si>
  <si>
    <t>Great event last night!! I had a blast!  Lots to do before I leave town, next few days are gonna be nuts! :-p</t>
  </si>
  <si>
    <t xml:space="preserve">after a realy long time i had so much to blog abt </t>
  </si>
  <si>
    <t xml:space="preserve">@ZRHERO ooh, what might that be? </t>
  </si>
  <si>
    <t xml:space="preserve">@TheFirstChibi cheers! </t>
  </si>
  <si>
    <t>Just woke up with my little sisters foot in my face. Lol. Why do toddlers sleep like that. Lol. Time to cook breakfast  http://twitter ...</t>
  </si>
  <si>
    <t xml:space="preserve">@karamilah hoping that the gym cleared ur mind a lil.. Good Evening.. </t>
  </si>
  <si>
    <t>Sun May 17 09:41:35 PDT 2009</t>
  </si>
  <si>
    <t>junesbee_</t>
  </si>
  <si>
    <t>http://twitpic.com/5d3rk - @tommcfly Look at what I've found today !  Who ya gonna call? GHOSTBUSTERS!</t>
  </si>
  <si>
    <t>WHOAitsmelissa</t>
  </si>
  <si>
    <t xml:space="preserve"> having a good day</t>
  </si>
  <si>
    <t>Stinab</t>
  </si>
  <si>
    <t xml:space="preserve">Prom was actually funnn </t>
  </si>
  <si>
    <t xml:space="preserve">maybe i should kill Beyonce? </t>
  </si>
  <si>
    <t xml:space="preserve">im frusterated that my picture didn't load =( attempt number 34908570278903874 now </t>
  </si>
  <si>
    <t>Sun May 17 09:41:36 PDT 2009</t>
  </si>
  <si>
    <t>iTsMeCaNh</t>
  </si>
  <si>
    <t xml:space="preserve">@amarap told u i got a twitter </t>
  </si>
  <si>
    <t>sofatoye</t>
  </si>
  <si>
    <t xml:space="preserve">http://is.gd/wnIt Live Service Going On Now. Watch It! </t>
  </si>
  <si>
    <t>@PumpsAndGloss and this pair was my fave   http://twitpic.com/5d8ks</t>
  </si>
  <si>
    <t>Sun May 17 09:41:38 PDT 2009</t>
  </si>
  <si>
    <t xml:space="preserve">**Gasp** not a Pepsi in the house! Thank God for my hubby...he's off to the store for me! He's such a sweetie, yep...I love him! </t>
  </si>
  <si>
    <t>AngelCityDerby</t>
  </si>
  <si>
    <t xml:space="preserve">Suzy Snakeyes can bite Vodka's butt!  </t>
  </si>
  <si>
    <t>melaniegreen</t>
  </si>
  <si>
    <t xml:space="preserve">@gaillamarche I definitely take the movie over laundry! </t>
  </si>
  <si>
    <t>Bruniinn151</t>
  </si>
  <si>
    <t xml:space="preserve">Bom dia Twitters ' .  </t>
  </si>
  <si>
    <t xml:space="preserve">@MicheleBell21 did u get a new puppy?? I missed that </t>
  </si>
  <si>
    <t xml:space="preserve">@issie07 heehee same . ohh i love listening to &amp;quot;the climb&amp;quot; </t>
  </si>
  <si>
    <t xml:space="preserve">I wonder if I can get @aaronkrager to deliver a big gulp and candy bar to me again today </t>
  </si>
  <si>
    <t>Sun May 17 09:41:40 PDT 2009</t>
  </si>
  <si>
    <t xml:space="preserve">listing to radio one  chart show since mcfly are on there </t>
  </si>
  <si>
    <t xml:space="preserve">@coldplay you tweet a lot huh? cool. </t>
  </si>
  <si>
    <t xml:space="preserve">Off to church to teach the little ones. </t>
  </si>
  <si>
    <t>timbury</t>
  </si>
  <si>
    <t xml:space="preserve">@Brandi88 Well, you asked. </t>
  </si>
  <si>
    <t>Sun May 17 09:41:41 PDT 2009</t>
  </si>
  <si>
    <t>channbamm</t>
  </si>
  <si>
    <t>lovin this summer weather  bbq today I looove my boys!</t>
  </si>
  <si>
    <t xml:space="preserve">Sunny Sunday. </t>
  </si>
  <si>
    <t>meerariss</t>
  </si>
  <si>
    <t xml:space="preserve">i had a great weekend thank u to my lovely friends! if yr happy and u know it clap yr hands *clapping my hands* !!! luv luv </t>
  </si>
  <si>
    <t>LadySaturn</t>
  </si>
  <si>
    <t xml:space="preserve">rhe next day wondering how the hell everyone got your cellphone number. Trust me on this one.  Party like a Westie or in your case Eastie </t>
  </si>
  <si>
    <t>pizzzzzzza and ralphs  ohhayyy nicks in love with the pizza girl. yayy</t>
  </si>
  <si>
    <t xml:space="preserve">Whoo Hoooo! FEEL GOOD MUSIC here! http://bit.ly/EUNLs ENJOY !! JUST ADDED A REALLY FUNNY VIDEO ! Throw Yo Hands Up! (Please ReTweet) </t>
  </si>
  <si>
    <t>Sun May 17 09:41:42 PDT 2009</t>
  </si>
  <si>
    <t>aimeeleighx3</t>
  </si>
  <si>
    <t xml:space="preserve">@cptkenz let's go to karaoke, this Thursday!  Jenny's goinggg. </t>
  </si>
  <si>
    <t xml:space="preserve">@Ruth_Z Thanks Ruth! </t>
  </si>
  <si>
    <t xml:space="preserve">Happy belated birthday @ewop! Don't know exactly what you did, but it sounds like you gave yourself a wonderful present. </t>
  </si>
  <si>
    <t>HaleyJarvis</t>
  </si>
  <si>
    <t xml:space="preserve">filming a little report for TV tomorrow. Hopefully I'll come out big w/ that *laughs*  </t>
  </si>
  <si>
    <t>thatmarkkid</t>
  </si>
  <si>
    <t>Concert today!  can't wait!</t>
  </si>
  <si>
    <t xml:space="preserve">@irisa_shannon i've actually never tried those choco jellybeans...are they nice?! </t>
  </si>
  <si>
    <t>Sun May 17 09:41:44 PDT 2009</t>
  </si>
  <si>
    <t xml:space="preserve">Falling in love at a coffee shop -landon pigg </t>
  </si>
  <si>
    <t xml:space="preserve">@dogwalker73 I read and commented on your other two, but you know why I can't read this one. Least I'm not one of those immature liars </t>
  </si>
  <si>
    <t>jkhodge</t>
  </si>
  <si>
    <t>@JPLeather eeesh why would you assume i have done something... i have... but not anything bad  mwhahaha</t>
  </si>
  <si>
    <t>Sun May 17 09:41:45 PDT 2009</t>
  </si>
  <si>
    <t>dankydazedd</t>
  </si>
  <si>
    <t xml:space="preserve">workkking(= ,, i got my lip ring to go in last niggght. makes me happy happy </t>
  </si>
  <si>
    <t xml:space="preserve">@ShesElectric_ hope your back feels better dear </t>
  </si>
  <si>
    <t xml:space="preserve">@realJholiday Round 2 is what is gettin me through finalss!! </t>
  </si>
  <si>
    <t>Sun May 17 09:41:46 PDT 2009</t>
  </si>
  <si>
    <t xml:space="preserve">Okay I should call Radio 1 and also ask Danny to marry me </t>
  </si>
  <si>
    <t>xTrashyVanity</t>
  </si>
  <si>
    <t xml:space="preserve">Dennys here i come </t>
  </si>
  <si>
    <t xml:space="preserve">Bay to Breakers in SF today... oh, how I miss those crazy days! Can't wait to see the pics my friends will post </t>
  </si>
  <si>
    <t xml:space="preserve">@DesignModern Thanks for following </t>
  </si>
  <si>
    <t>Sun May 17 09:41:47 PDT 2009</t>
  </si>
  <si>
    <t>stephsmithh</t>
  </si>
  <si>
    <t>@nickybyrneoffic Heyy It Was Great To Cya Playen at Liverpool The Other Nite ..Hope Ya had a good time  Pleaseeee Reply xxxxx</t>
  </si>
  <si>
    <t>BrittaniLuv</t>
  </si>
  <si>
    <t xml:space="preserve">Goodmorning everyone </t>
  </si>
  <si>
    <t>fatuus</t>
  </si>
  <si>
    <t xml:space="preserve">yay my parents have wlan </t>
  </si>
  <si>
    <t>Sun May 17 09:44:19 PDT 2009</t>
  </si>
  <si>
    <t xml:space="preserve">@BDUBweitl lol! that is too funny </t>
  </si>
  <si>
    <t>jordan_1</t>
  </si>
  <si>
    <t xml:space="preserve">@linheems2 LINDSAY!  aww..dreaming about backpack shopping!  it's not like the rykse's have a son in the mowing business. wait </t>
  </si>
  <si>
    <t xml:space="preserve">gonna have a magners now (bulmers for my irish mates)  ttyl! </t>
  </si>
  <si>
    <t>@josielm What have you been doing not sleeping?! Went to Oscar Wilde's house which was v. exciting &amp;amp; Bar Italia because I = tourist.  x</t>
  </si>
  <si>
    <t>christytry</t>
  </si>
  <si>
    <t xml:space="preserve">is headed to church! have a blessed day </t>
  </si>
  <si>
    <t>Sun May 17 09:44:22 PDT 2009</t>
  </si>
  <si>
    <t xml:space="preserve">@Paisano No, Nadal will still WIN the French Open. </t>
  </si>
  <si>
    <t xml:space="preserve">Watching back to the future trilogy </t>
  </si>
  <si>
    <t xml:space="preserve">@danfaust It's not that hard to become one </t>
  </si>
  <si>
    <t xml:space="preserve">Happy Birthday my dearest Noelle Renee! Daddy loves you as far as the galaxy </t>
  </si>
  <si>
    <t>jtznsbjz_poppn</t>
  </si>
  <si>
    <t xml:space="preserve">Las nitte was Coo. drive- in wes comedyy w/. 2`keyy drunk ass.  lmao tht joose had me feeLin reaL qud </t>
  </si>
  <si>
    <t>deebeeC</t>
  </si>
  <si>
    <t>@qball1116 Me too!   Thanks!</t>
  </si>
  <si>
    <t xml:space="preserve">i just made a cake! hah, excited! </t>
  </si>
  <si>
    <t>yourenodaisy</t>
  </si>
  <si>
    <t xml:space="preserve">@NathanFillion Star Trek is the perfect way to celebrate </t>
  </si>
  <si>
    <t>kayliemadill</t>
  </si>
  <si>
    <t xml:space="preserve">riverfest later today !! xD  gonna hang with megan, maxine, and taylor . </t>
  </si>
  <si>
    <t xml:space="preserve">Lam's back </t>
  </si>
  <si>
    <t xml:space="preserve">@Wilsurn @mhisham ooh did someone say pix? </t>
  </si>
  <si>
    <t>have German students here  when they need to revise for Maths tomorrow :/</t>
  </si>
  <si>
    <t>Sun May 17 09:44:27 PDT 2009</t>
  </si>
  <si>
    <t>milkwithcookies</t>
  </si>
  <si>
    <t xml:space="preserve">last nite was awesome.lets see there was:cafe tu tu,bellydancing,prom,bk, universal,home </t>
  </si>
  <si>
    <t>heartmileycyrus</t>
  </si>
  <si>
    <t xml:space="preserve">follow @MRCSupporters guys.. Go follow,,click them, follow them. </t>
  </si>
  <si>
    <t xml:space="preserve">@Penguino DO NOT WANT #FLAMEWARS </t>
  </si>
  <si>
    <t>@420thoughts sending u good weed karma  lotta warm vibes</t>
  </si>
  <si>
    <t>VikkiNala</t>
  </si>
  <si>
    <t xml:space="preserve">Grande iced soy caramel macchiato upside down extra caramel extra shot and crispy bar please </t>
  </si>
  <si>
    <t xml:space="preserve">@MarthaStewart  use an umbrella? </t>
  </si>
  <si>
    <t>Sun May 17 09:44:29 PDT 2009</t>
  </si>
  <si>
    <t>muehlburger</t>
  </si>
  <si>
    <t xml:space="preserve">&amp;quot;I'm sorry Dave, I'm afraid I can't do that...&amp;quot; #WolframAlpha needs help! </t>
  </si>
  <si>
    <t xml:space="preserve">@madamecupcake lol thank u - they are silly but fun to make! i think work took over life. trying to arrange it so i work less, play more. </t>
  </si>
  <si>
    <t xml:space="preserve">@LoganDavidson interesting! Is it for sale? </t>
  </si>
  <si>
    <t xml:space="preserve">@noellex3 loveee @mitchelmusso in that movie. Hes superrr cute </t>
  </si>
  <si>
    <t xml:space="preserve">@NatlovesGuitar hang at home. Play guitar. </t>
  </si>
  <si>
    <t>Sun May 17 09:44:30 PDT 2009</t>
  </si>
  <si>
    <t>The phone call I just got made me way so happy  my bus is in the boogie down bx. Almost there!!!</t>
  </si>
  <si>
    <t>svartefilip</t>
  </si>
  <si>
    <t>@ImMattLeBlanc UK was very boring.  Norway was a happy and funny song.</t>
  </si>
  <si>
    <t xml:space="preserve">My Inbox is empty!! Ok so i guess i should start packing now </t>
  </si>
  <si>
    <t>@faceurfears Thanks much  !!!</t>
  </si>
  <si>
    <t>Hey @chrisbrogan have you seen this in your continuing search for outlets?   http://bit.ly/CbjfX</t>
  </si>
  <si>
    <t>Lifespring</t>
  </si>
  <si>
    <t xml:space="preserve">Tech's all set up for worship service today. Can't believe I have time to relax a bit. </t>
  </si>
  <si>
    <t>Sunny Sunday!  Mmm strawberries for breakfast.</t>
  </si>
  <si>
    <t xml:space="preserve">joined the gym outside downlands. brownies are the best  with chocolate sauce  and vanilla ice cream </t>
  </si>
  <si>
    <t>negaratduke</t>
  </si>
  <si>
    <t xml:space="preserve">Everyone's all worried about stubborn bolt &amp;amp; &amp;quot;plan c&amp;quot;  http://tinyurl.com/okg95u &amp;amp; then this from @PsychoDuck to @NASA &amp;quot;Pull really hard&amp;quot; </t>
  </si>
  <si>
    <t>hectorpal</t>
  </si>
  <si>
    <t xml:space="preserve">@venered how about the tag </t>
  </si>
  <si>
    <t xml:space="preserve">@WayneCheng I'm looking mostly for aesthetic purposes.. I live in Texas and don't need a fireplace too often </t>
  </si>
  <si>
    <t>chrisnikirk</t>
  </si>
  <si>
    <t>Got four hours sleep and playing an acoustic set at the church   #WIN!</t>
  </si>
  <si>
    <t>Gordondondon</t>
  </si>
  <si>
    <t xml:space="preserve">im gonna go to bed already  see everyone in dreamland! </t>
  </si>
  <si>
    <t xml:space="preserve">Pool Party - The Aquabats </t>
  </si>
  <si>
    <t xml:space="preserve">@Lopsi No you were right, i just converted it into Kilometers </t>
  </si>
  <si>
    <t>@zocookie I'd buy you scampi when we next have lunch  x</t>
  </si>
  <si>
    <t xml:space="preserve">in Nashville! What to do? Mhmmm </t>
  </si>
  <si>
    <t xml:space="preserve">Goodnight to all those going to bed. </t>
  </si>
  <si>
    <t>Sun May 17 09:44:34 PDT 2009</t>
  </si>
  <si>
    <t xml:space="preserve">@lettalamm I'll meet you on his page! www.myspace.com/marcusfoster </t>
  </si>
  <si>
    <t xml:space="preserve">pretty morning. happy coffee. </t>
  </si>
  <si>
    <t xml:space="preserve">Good Morning World! </t>
  </si>
  <si>
    <t xml:space="preserve">@bighead_ good luck! </t>
  </si>
  <si>
    <t xml:space="preserve">@PuNK3d1 me too ! </t>
  </si>
  <si>
    <t xml:space="preserve">Schools done. Summer is officially here. Gonna relax tonight with a chelada, work on a computer for a client, and watch live.twit.tv </t>
  </si>
  <si>
    <t>Sun May 17 09:44:36 PDT 2009</t>
  </si>
  <si>
    <t xml:space="preserve">@sunnydeefan3 lol... I am glad we can relate somehow.  </t>
  </si>
  <si>
    <t>Benotte</t>
  </si>
  <si>
    <t xml:space="preserve">Check out the music shoppe in harrison, oh. They are amazing!!!!!!!!!!!!!!!! </t>
  </si>
  <si>
    <t>Losermonkey003</t>
  </si>
  <si>
    <t xml:space="preserve">now** sorry... and I can't wait to hang out with Shawn </t>
  </si>
  <si>
    <t>killasweet</t>
  </si>
  <si>
    <t xml:space="preserve">@ericscott3   hey who's this ????? </t>
  </si>
  <si>
    <t xml:space="preserve">@KikiElise That means that we just need to go to 2 more shows to hve everything be complete </t>
  </si>
  <si>
    <t xml:space="preserve">@josephmccoy  not at all ..tweet away honey </t>
  </si>
  <si>
    <t xml:space="preserve">!@bkdodgr  We'll always have Paris </t>
  </si>
  <si>
    <t>tallicarules</t>
  </si>
  <si>
    <t xml:space="preserve">@lipstickmom36  haha!! I know the feeling...At least it's not a holiday. Those are really fun!! Hang in there...Soon it will be Monday! </t>
  </si>
  <si>
    <t xml:space="preserve">G-squad# 395...signing in </t>
  </si>
  <si>
    <t xml:space="preserve">@FreightTrainn oh yeah. extremely dominates </t>
  </si>
  <si>
    <t>mlm95</t>
  </si>
  <si>
    <t xml:space="preserve">just read all the NEW updates! but not all geesh why do I have to follow 55ppl whatever its funn </t>
  </si>
  <si>
    <t>@mccmarianne it's good, just very tiring!    hope you get some hot water!  for your bath that I will be thinking about.  KIDDING. :-p</t>
  </si>
  <si>
    <t>BLSAT: &amp;quot;Wait for You&amp;quot; by Elliot Yamin.  This is this guy's 2nd nomination on the list!! Woo-hoo, go him! LoL.   Good song.</t>
  </si>
  <si>
    <t>Sun May 17 09:44:41 PDT 2009</t>
  </si>
  <si>
    <t xml:space="preserve">@_sweetjane Thank you for voting!  Very nice to meet another Tampa wine lover! </t>
  </si>
  <si>
    <t>Selenia06</t>
  </si>
  <si>
    <t xml:space="preserve">@PJA64X Hi... thanks for follow!! </t>
  </si>
  <si>
    <t xml:space="preserve">@empireofno Cuties </t>
  </si>
  <si>
    <t xml:space="preserve">at Fresh Purls in Providence, just got food and much needed coffee from a wonderful bakery down the street </t>
  </si>
  <si>
    <t xml:space="preserve">got to go, sleepy @AnoopDoggDesai, thanks again for the pics. Have a nice &amp;amp; meaningful day, guys!! ;) Goodnight, Godbless   </t>
  </si>
  <si>
    <t>WSFradio</t>
  </si>
  <si>
    <t xml:space="preserve">@Luvologist Heh, we all do from time to time.. </t>
  </si>
  <si>
    <t>Still loking for the wonderful patron of the arts   http://winner4all.blogspot.com</t>
  </si>
  <si>
    <t>Sun May 17 09:44:43 PDT 2009</t>
  </si>
  <si>
    <t xml:space="preserve">@flygirl737700 Re: lightplanephoto.com - Thanks a lot </t>
  </si>
  <si>
    <t xml:space="preserve">@amazingphil, wow at the staticelectricitified packet :O or bag, sorry im mistaken. </t>
  </si>
  <si>
    <t>emilybroussard</t>
  </si>
  <si>
    <t xml:space="preserve">so glad i am off of work today! crawfish boil today!!! </t>
  </si>
  <si>
    <t>Sun May 17 09:44:44 PDT 2009</t>
  </si>
  <si>
    <t xml:space="preserve">@r0xii @laurakim123 @SingleSyllable @mikestopforth  KFC it is.. Decided against the double crunch tonight. Mike, Any requests? </t>
  </si>
  <si>
    <t xml:space="preserve">Ten years ago, a year of cableTV $ = rt ticket to Germany/elsewhere. Decided I'd rather be there, than watch other ppl be there </t>
  </si>
  <si>
    <t>kuberan87</t>
  </si>
  <si>
    <t xml:space="preserve">has bought a new macBook </t>
  </si>
  <si>
    <t xml:space="preserve">@NathanFillion Eveentually it will sink in and you'll get used to having a second season. </t>
  </si>
  <si>
    <t xml:space="preserve">totally inprepared for the maths exam tomorrow..eurghh, i might just stay in bed and not go..sounds like a good idea to me </t>
  </si>
  <si>
    <t>Sun May 17 09:44:47 PDT 2009</t>
  </si>
  <si>
    <t xml:space="preserve">@LouPeb yeay! We love happy endings for pet stories!! </t>
  </si>
  <si>
    <t xml:space="preserve">@dailybedlam Wow, he just went from losing half to losing like 3/4 huh. Ouch! </t>
  </si>
  <si>
    <t>@NGAofficial hey how r u? my name is ellie!  ur so funny in JONAS i &amp;lt;3 it! wots it like 2 work with joe nick n kev?</t>
  </si>
  <si>
    <t>Coolstuffbien</t>
  </si>
  <si>
    <t xml:space="preserve">@ddlovato http://twitpic.com/2n5tz - What fun..have a colorful day Demi </t>
  </si>
  <si>
    <t xml:space="preserve">@txaggie94 again I ask, what was the naughty part? Seems like he is doing his job as a young boy very well </t>
  </si>
  <si>
    <t>houseofpuddles</t>
  </si>
  <si>
    <t>@mlhbtb I bet Carolina Basset Rescue would love to provide a basset for your basset.  http://www.cbhr.com/</t>
  </si>
  <si>
    <t xml:space="preserve">we should all do this again guys its like get people to follow u day ha </t>
  </si>
  <si>
    <t xml:space="preserve">Pitbull! The band. Their songs make me want to dance and They're half in spanish and half english. Couldn't be more perfect </t>
  </si>
  <si>
    <t xml:space="preserve">Is Waiting To Hear JLS On The Hit40Uk </t>
  </si>
  <si>
    <t>Sun May 17 09:44:49 PDT 2009</t>
  </si>
  <si>
    <t xml:space="preserve">@Charlotteis The bad points  is trying to pretend that I'm not noticing and make small talk </t>
  </si>
  <si>
    <t>sarah_eggleston</t>
  </si>
  <si>
    <t xml:space="preserve">@jtonline Thanks </t>
  </si>
  <si>
    <t>technorulez</t>
  </si>
  <si>
    <t>help us to create a little database of good #techno clubs in the #usa ! reply with @technorulez and retweet  Party Hard!</t>
  </si>
  <si>
    <t>marcforcada</t>
  </si>
  <si>
    <t xml:space="preserve">the shooting is over! clap, clap, clap! </t>
  </si>
  <si>
    <t xml:space="preserve">And oh, Mom has been informed I will no longer be going to her house when the security is on! </t>
  </si>
  <si>
    <t>whalehunters</t>
  </si>
  <si>
    <t>@nancymyrland  thanks!  not home in Indy yet, home in Phoenix  -- one more week out here.</t>
  </si>
  <si>
    <t>@urbanfly ahh right, awesome  bit like purevolume and playlist.com then??</t>
  </si>
  <si>
    <t>LisssaLooo</t>
  </si>
  <si>
    <t xml:space="preserve">church at ranchocommunity today </t>
  </si>
  <si>
    <t xml:space="preserve">@ Chinahouse with Ana </t>
  </si>
  <si>
    <t>BrownSugarBabyy</t>
  </si>
  <si>
    <t>Bout Taa Hop In thee Showerr &amp;amp;&amp;amp; Get Readyy For Churchh  Afterr Immaa Go Shoppinn =D</t>
  </si>
  <si>
    <t xml:space="preserve">@Charlotteis No bugger would believe me. I should have put money on it - would have cleaned up! </t>
  </si>
  <si>
    <t xml:space="preserve">@pattidigh I've already got a boilerplate e-mail for peeps who ask me for good veggie recipes. </t>
  </si>
  <si>
    <t xml:space="preserve">Going to six flags with some gorgeous people </t>
  </si>
  <si>
    <t>Sun May 17 09:47:25 PDT 2009</t>
  </si>
  <si>
    <t>@rum4life I'M GETTING MARRIED TO TOM!  -spazz over- I'm going to comment it now.</t>
  </si>
  <si>
    <t xml:space="preserve">@ana2008 &amp;quot;TOS&amp;quot; sounds gr8!! Need to meet @travessia sometime!! Have fun!! </t>
  </si>
  <si>
    <t>NotableNora</t>
  </si>
  <si>
    <t xml:space="preserve">Last night my King crowned me Empress. </t>
  </si>
  <si>
    <t xml:space="preserve">Hangin out at Luba's. Last night was pretty intense. </t>
  </si>
  <si>
    <t xml:space="preserve">Has been playing with the Dundee flicker group. Was lots of fun if I do say so myself </t>
  </si>
  <si>
    <t xml:space="preserve">back home from staying at my mums the weekend, peace at last. </t>
  </si>
  <si>
    <t>Sun May 17 09:47:28 PDT 2009</t>
  </si>
  <si>
    <t xml:space="preserve">@sinfulsignorita Can't believe you are farting now. </t>
  </si>
  <si>
    <t>Okay I better go help my hubby plant the garden Have a great Sunday  -S http://weightlosswiththefabulousfatties.wordpress.com/</t>
  </si>
  <si>
    <t xml:space="preserve">#3hotwords - Yes, I'm vegan </t>
  </si>
  <si>
    <t>says this is a great handmade mini memo http://tinyurl.com/qq7qro don't you think?  http://plurk.com/p/ue71w</t>
  </si>
  <si>
    <t>soumen_banerjee</t>
  </si>
  <si>
    <t xml:space="preserve">took few days easy, hope the summer ends. Need to get back to my study mode. Still few days for it. </t>
  </si>
  <si>
    <t xml:space="preserve">@nurfarahz haha i know what you mean i get excited every time they show it here too </t>
  </si>
  <si>
    <t xml:space="preserve">There's no pleasure like anticipation. Ordered 2 information design books, &amp;quot;The City &amp;amp; The City&amp;quot; by C. Mieville and 2 Maximo Park CDs. </t>
  </si>
  <si>
    <t xml:space="preserve">@butchwalker  tweet a pic please  </t>
  </si>
  <si>
    <t>Sun May 17 09:47:30 PDT 2009</t>
  </si>
  <si>
    <t xml:space="preserve">watching whatever it takes. I've nfver even heard of it, but it has James Franco, so how can I not love it?? </t>
  </si>
  <si>
    <t xml:space="preserve">listening to &amp;quot;Perfect To Stay (Acoustic) - Collective Soul&amp;quot; ? http://blip.fm/~6gwzh My all time favorite song. </t>
  </si>
  <si>
    <t>monkeycomputers</t>
  </si>
  <si>
    <t xml:space="preserve">yay, this is my new status </t>
  </si>
  <si>
    <t>amandafisha</t>
  </si>
  <si>
    <t xml:space="preserve">asdlfajflsk ! I love suprises </t>
  </si>
  <si>
    <t>Sun May 17 09:47:31 PDT 2009</t>
  </si>
  <si>
    <t>AuthorDarkstar</t>
  </si>
  <si>
    <t>@deadheadland Right on--right on  www.myspace.com/darkstarcrashes13</t>
  </si>
  <si>
    <t xml:space="preserve">@XanDH I ain't done VoA but I should be there next week if we do it then </t>
  </si>
  <si>
    <t xml:space="preserve">#3turnoffwords - I Can't Count. Fitting for some on this trend </t>
  </si>
  <si>
    <t>Sun May 17 09:47:32 PDT 2009</t>
  </si>
  <si>
    <t xml:space="preserve">next training...lifeguard... oh the joy... time to get some training in starting at 6:30 am.. Now thats dedication for you </t>
  </si>
  <si>
    <t>9to5to9</t>
  </si>
  <si>
    <t xml:space="preserve">@musingsfromme HA! Karate over and three more weeks of tee ball left. SO glad it's a short season. </t>
  </si>
  <si>
    <t xml:space="preserve">@LenaSvenson I am terribly envious. Enjoy your vacation Lena! We'll miss you on the show. </t>
  </si>
  <si>
    <t>@bhall08 Well thank goodness you went to church!  ill stop worrying!  *A*</t>
  </si>
  <si>
    <t>xbilliex</t>
  </si>
  <si>
    <t xml:space="preserve">Finally stopping raining watching atheletes warm up for the finals on deansgate </t>
  </si>
  <si>
    <t>Sun May 17 09:47:34 PDT 2009</t>
  </si>
  <si>
    <t>mikejw321</t>
  </si>
  <si>
    <t>Revision ! well tbh thats a lie  im doin very little of it. None BUT i plan to do som when that plan gets put into action haha mabye never</t>
  </si>
  <si>
    <t>FlightSimX</t>
  </si>
  <si>
    <t>An amusing observation of our hobby  http://bit.ly/15ufwG</t>
  </si>
  <si>
    <t xml:space="preserve">@quinland   Mhmm I Have  it Helps Me Do School Work aSwell Though  I Have A Laptop   Mine All For Me </t>
  </si>
  <si>
    <t xml:space="preserve">went to the car wash twice! </t>
  </si>
  <si>
    <t xml:space="preserve">Watching Batman: Dark Night with cousins. It's 12:30 am and were still up! Yoohoo hyper as hell! </t>
  </si>
  <si>
    <t xml:space="preserve">Getting ready to celebrate E's princess party then on to look at MIL houses for her.  Maybe tonight I will dye my hair who knows </t>
  </si>
  <si>
    <t>mesquint</t>
  </si>
  <si>
    <t xml:space="preserve">logging off.. see you guys later! </t>
  </si>
  <si>
    <t xml:space="preserve">Good morning to all the tweeps in tworld! Malibu Strings bikini fashion show at wet Republic today!! I'm so hungry </t>
  </si>
  <si>
    <t>Sun May 17 09:47:36 PDT 2009</t>
  </si>
  <si>
    <t>At work...Fannie is letting me do her nails today  hahha she is so sweet!</t>
  </si>
  <si>
    <t>Balm Beach todayy.  Great Photo opps. #fb</t>
  </si>
  <si>
    <t>Sun May 17 09:47:37 PDT 2009</t>
  </si>
  <si>
    <t>jtaylor62</t>
  </si>
  <si>
    <t xml:space="preserve">What a beautiful sunday </t>
  </si>
  <si>
    <t>@HannahWxo im good thanks. packin for Benidorm atm. Wuu2? x and i know! ive just watched him again, on Youtube lmao  xx</t>
  </si>
  <si>
    <t xml:space="preserve">@royallyme LOL. YES! She already thinks she is. She has all the symptoms. </t>
  </si>
  <si>
    <t>Sun May 17 09:47:38 PDT 2009</t>
  </si>
  <si>
    <t>Robzzilla</t>
  </si>
  <si>
    <t>Reviewing star trek: I liked it!  http://blippr.com/b/cc76</t>
  </si>
  <si>
    <t>Just updated my blog  http://bit.ly/QH87l</t>
  </si>
  <si>
    <t>haleighbrown</t>
  </si>
  <si>
    <t xml:space="preserve">Subway, cherry chapstick, and a softball game in the cold. Can't imagine a better way to spend a Sunday afternoon </t>
  </si>
  <si>
    <t xml:space="preserve">@_themillster_ Keep the faith. </t>
  </si>
  <si>
    <t>@RhyLoosh yeah there is that...sure you'll get that C in French  haha well i wanna treat my girls,what better way then with food?  xx</t>
  </si>
  <si>
    <t>YaniTheCupcake</t>
  </si>
  <si>
    <t xml:space="preserve">Waking up; Yesterday was the best couldnt ask for different friends </t>
  </si>
  <si>
    <t xml:space="preserve">she still has that killer smile. i used to be a fan of hers when she played in those days </t>
  </si>
  <si>
    <t>mathatton</t>
  </si>
  <si>
    <t xml:space="preserve">Unplugging for most of the day today. Wish it was a little better outside tho... 10ï¿½C? Meh. Have a good day twitter! </t>
  </si>
  <si>
    <t>jessy_fly</t>
  </si>
  <si>
    <t xml:space="preserve">@tommcfly:@dannymcfly:Say hello to brazilian fans, we're all listening to BBC now! PLEASE </t>
  </si>
  <si>
    <t xml:space="preserve">@the18 yeah, totally the best!  so open and flexible.  Even on the restricted platform of wordpress.com.  My home on the web </t>
  </si>
  <si>
    <t>Sun May 17 09:47:40 PDT 2009</t>
  </si>
  <si>
    <t>Anita_1968</t>
  </si>
  <si>
    <t>rockin out to radiohead and heading to the Rangers game  im so ready for Europe and India.</t>
  </si>
  <si>
    <t xml:space="preserve">hehehe fyi- bobby long vector art is next i believe..hehee </t>
  </si>
  <si>
    <t xml:space="preserve">Loves @Nick7782 very much </t>
  </si>
  <si>
    <t xml:space="preserve">@marissa_c And you're right, it is a good idea </t>
  </si>
  <si>
    <t>Sun May 17 09:47:41 PDT 2009</t>
  </si>
  <si>
    <t>imanemmmy</t>
  </si>
  <si>
    <t xml:space="preserve">CONGRATS GRADUATES </t>
  </si>
  <si>
    <t>clintmacdonald</t>
  </si>
  <si>
    <t xml:space="preserve">@splorp BTW, donï¿½t forget to shave today. </t>
  </si>
  <si>
    <t>thatgirlallison</t>
  </si>
  <si>
    <t xml:space="preserve">fine, screw you all, i'm going to get thai anyways </t>
  </si>
  <si>
    <t xml:space="preserve">@Pikko - That goose bento in that article is pretty impressive. Though not as impressive as your stuff, IMO </t>
  </si>
  <si>
    <t>CrazyKayzee</t>
  </si>
  <si>
    <t xml:space="preserve">revision going pretty well so far... little and often is the key here! </t>
  </si>
  <si>
    <t xml:space="preserve">Finally hooommmeee... finally have internet.... life is goood </t>
  </si>
  <si>
    <t>Sun May 17 09:47:43 PDT 2009</t>
  </si>
  <si>
    <t xml:space="preserve">@treschicbeauty yeah well, i only got eg one quarter out of 8 and i got honors every quarter except for 3.  anyways, i bet you would 2. </t>
  </si>
  <si>
    <t xml:space="preserve">@seankingston I L?ve Tha New Song,. </t>
  </si>
  <si>
    <t>Jessiejazz</t>
  </si>
  <si>
    <t xml:space="preserve">its another bee-you-ti-ful day in socal. as usual </t>
  </si>
  <si>
    <t>SabineDK</t>
  </si>
  <si>
    <t>@davidschwimmer Hopefully it is  I too get a dosis of F H once in a while!!</t>
  </si>
  <si>
    <t xml:space="preserve">Oh Happy Day! Oh Happy Daay!  Easy Sunday, happy kids, happy husband, happy ME  </t>
  </si>
  <si>
    <t>Sun May 17 09:47:45 PDT 2009</t>
  </si>
  <si>
    <t xml:space="preserve">@enjoiheelflip aww thank you. who doesn't like penguins, right? </t>
  </si>
  <si>
    <t xml:space="preserve">@Nusretnina I am COMPLETELY done now too </t>
  </si>
  <si>
    <t>curtiecurt</t>
  </si>
  <si>
    <t xml:space="preserve">Is glad hes single....cuz a studmuffin just walked in and winked. </t>
  </si>
  <si>
    <t>Sun May 17 09:47:46 PDT 2009</t>
  </si>
  <si>
    <t>carloisles</t>
  </si>
  <si>
    <t xml:space="preserve">must watch evans-machida fight next week on UFC 98 </t>
  </si>
  <si>
    <t xml:space="preserve">yay! caprisun. i love those... fruit punch is my favoriye </t>
  </si>
  <si>
    <t xml:space="preserve">I wish there was a camera today it was such. A sad moment I was tearing up and what not but GOD is so GOOD I didn't care nor should I </t>
  </si>
  <si>
    <t>Sun May 17 09:47:47 PDT 2009</t>
  </si>
  <si>
    <t>@demiwood The alpha site is dead and the other site can only handle 3 users.  Good idea though!</t>
  </si>
  <si>
    <t xml:space="preserve">working on new articles for http://golf-royalty.com after an exciting weekend's golf </t>
  </si>
  <si>
    <t xml:space="preserve">@lionl I have, yes, I should check out more of her stuff. </t>
  </si>
  <si>
    <t>Kourtneylynn4</t>
  </si>
  <si>
    <t xml:space="preserve">Relay was great </t>
  </si>
  <si>
    <t>Sun May 17 09:47:48 PDT 2009</t>
  </si>
  <si>
    <t xml:space="preserve">@ssharp and take control of the content yourself </t>
  </si>
  <si>
    <t>@davidarchie did you get to try the balut?  how was it?</t>
  </si>
  <si>
    <t xml:space="preserve">@SideshowAmi I love trilliums but they take a while to establish and I need some quick fill in to compete with garlic mustard in my yard </t>
  </si>
  <si>
    <t>No school tomorrow because my class is goin shopping to dublin  Whooo.!</t>
  </si>
  <si>
    <t>Libby78</t>
  </si>
  <si>
    <t xml:space="preserve">@cosmicpanther I totally chug my coffee like it's water. I usually chastise (sp?) myself for doing that-it's nice to know i'm not alone! </t>
  </si>
  <si>
    <t>mwcomplete</t>
  </si>
  <si>
    <t xml:space="preserve">Bouy 2 cook me some eggs </t>
  </si>
  <si>
    <t>kaylasimpson</t>
  </si>
  <si>
    <t xml:space="preserve">Has...NO HANGOVER! She rarely does: good genes </t>
  </si>
  <si>
    <t>anstarrdrea</t>
  </si>
  <si>
    <t xml:space="preserve">@FunWithJustin ha! Okay, when I come home from work. </t>
  </si>
  <si>
    <t>lunch and lakers with ty  my two favorite things ;)</t>
  </si>
  <si>
    <t xml:space="preserve">@Mommykins41 LOL! Better late then never!  So... see you on here later tonight for drunken tweets with @Amazing_Grace13! </t>
  </si>
  <si>
    <t>Sun May 17 09:47:50 PDT 2009</t>
  </si>
  <si>
    <t>@ellapaigebabe I gave u my adress. Now u only have to send me an email  I'm really looking forward to ur birthday so send it to me babe!</t>
  </si>
  <si>
    <t xml:space="preserve">@aza1234 your welcome, and thanks to you! </t>
  </si>
  <si>
    <t xml:space="preserve">@ddlovato http://twitpic.com/2cfqc - Hey you are cute... but I see so much more </t>
  </si>
  <si>
    <t xml:space="preserve">@neotigress Yes, oils are very forgiving </t>
  </si>
  <si>
    <t>lauraconner</t>
  </si>
  <si>
    <t xml:space="preserve">Coffee, newspaper, and nothing that needs to get done today. </t>
  </si>
  <si>
    <t>Sun May 17 09:50:25 PDT 2009</t>
  </si>
  <si>
    <t>Paulewis</t>
  </si>
  <si>
    <t xml:space="preserve">Just landed in SFO - thanks @VirginAmerica </t>
  </si>
  <si>
    <t>marcorampone</t>
  </si>
  <si>
    <t xml:space="preserve">congratulates @thisisroger for his victory in Madrid </t>
  </si>
  <si>
    <t xml:space="preserve">@juicystar007 hey blair cs 88 shimmer or 78 with the blush-ur the tie breaker? i already ordered the neutral 2 copy ur prom look </t>
  </si>
  <si>
    <t xml:space="preserve">Our seats are great! </t>
  </si>
  <si>
    <t>Sun May 17 09:50:27 PDT 2009</t>
  </si>
  <si>
    <t>catalinanaive</t>
  </si>
  <si>
    <t xml:space="preserve">@jeflux totally.. i agree </t>
  </si>
  <si>
    <t>steph_pop</t>
  </si>
  <si>
    <t xml:space="preserve">Finally a pretty day </t>
  </si>
  <si>
    <t>SLprettyboy</t>
  </si>
  <si>
    <t xml:space="preserve">@E3Angel I would hope not my friend </t>
  </si>
  <si>
    <t>Sun May 17 09:50:28 PDT 2009</t>
  </si>
  <si>
    <t>gemcaluk</t>
  </si>
  <si>
    <t>@jennsunn Linkin Park, Try it out.. you'll love it  so motivating for some reason</t>
  </si>
  <si>
    <t>KayParx</t>
  </si>
  <si>
    <t xml:space="preserve">Great night last night. I loves me some barn parties.  </t>
  </si>
  <si>
    <t>xLilyBabesx</t>
  </si>
  <si>
    <t xml:space="preserve">I Have Just Got Back From Pommy And Went To Primark With Some Of My Friends And Loved Every Second!! </t>
  </si>
  <si>
    <t>Is watching lost finalle again  well my sis wanted too so it has to be done!! (@Chili_bex)</t>
  </si>
  <si>
    <t>http://twitpic.com/5d991 - the box that had of the scrapbook things  yeii</t>
  </si>
  <si>
    <t>Sun May 17 09:50:29 PDT 2009</t>
  </si>
  <si>
    <t>@spranesh Guess the first question I asked it.. &amp;quot;Is P = NP?&amp;quot;  . and it replied &amp;quot;Functionality for this topic is under development.&amp;quot; Sweet!</t>
  </si>
  <si>
    <t xml:space="preserve">@MusashiBeats word i know just what you mean lol. Ay check your DM real quick </t>
  </si>
  <si>
    <t>kimmstarraiken</t>
  </si>
  <si>
    <t xml:space="preserve">@butterflyrose09 I don't have cable 'cause I don't watch t.v. When Clay is on I have Bryan TiVo it for me. </t>
  </si>
  <si>
    <t>Sun May 17 09:50:30 PDT 2009</t>
  </si>
  <si>
    <t>KaiPRwork</t>
  </si>
  <si>
    <t xml:space="preserve">@reemkanj starring me </t>
  </si>
  <si>
    <t>@Prosemonkey - ah! well happy early birthday then  i hope it's a great one!</t>
  </si>
  <si>
    <t xml:space="preserve">#3hotwords turn around baby </t>
  </si>
  <si>
    <t>young_werther</t>
  </si>
  <si>
    <t xml:space="preserve">@inkedveggie miss jones, subjectively speaking, you make objectivism quite sexy. </t>
  </si>
  <si>
    <t xml:space="preserve">@busybeeblogger I know right??  I've had a couple people suggest I join and I never did but I wanted to hear Boom Boom Pow, lol  </t>
  </si>
  <si>
    <t xml:space="preserve">Gorgeous day here! Getting ready to go for a long drive - enjoy your Sunday! </t>
  </si>
  <si>
    <t xml:space="preserve">that is to say.. who your universe says created it.. </t>
  </si>
  <si>
    <t>@ElkaBr yeah I think that's important. I think kids give ur life a deeper sense  and that's necessary for getting happy</t>
  </si>
  <si>
    <t>Just wrote the check that pays off my car! So sweet   http://twitpic.com/5d994</t>
  </si>
  <si>
    <t>Sun May 17 09:50:32 PDT 2009</t>
  </si>
  <si>
    <t>firesnorter</t>
  </si>
  <si>
    <t xml:space="preserve">Watching russel brand on comedy central right now </t>
  </si>
  <si>
    <t>@liquidelephant ...sign said  Bought it because it was the best blueray player - the difference is amazing even Maria raised an eyebrow</t>
  </si>
  <si>
    <t xml:space="preserve">on my way to see my grandma and mi papi. And eat some good cooking. Yeppers!!! Have a good day full of blessings. </t>
  </si>
  <si>
    <t>dalykate</t>
  </si>
  <si>
    <t xml:space="preserve">Wow, what fun </t>
  </si>
  <si>
    <t>Sun May 17 09:50:34 PDT 2009</t>
  </si>
  <si>
    <t>@mollieduvall *hugs*  welcome to growing up baby girl!  welcome to growing up.  if you need to talk, find me.</t>
  </si>
  <si>
    <t>artandwatermia</t>
  </si>
  <si>
    <t>http://twitpic.com/5d93m New Acrylick for the ladies available @ www.artnwater.com We've also lowered prices to help everyone out  Log on!</t>
  </si>
  <si>
    <t xml:space="preserve">@BabyBint great! Hope you have a wonderful night; must seem like ages away! </t>
  </si>
  <si>
    <t xml:space="preserve">@Evelyncharmz </t>
  </si>
  <si>
    <t>heatheracker</t>
  </si>
  <si>
    <t xml:space="preserve">:today is what I love about Sundays &amp;amp; sunny days. </t>
  </si>
  <si>
    <t>Sun May 17 09:50:36 PDT 2009</t>
  </si>
  <si>
    <t>cheerlover1995</t>
  </si>
  <si>
    <t xml:space="preserve">at home!!! i think im going to go swimming today!!! </t>
  </si>
  <si>
    <t xml:space="preserve">Find the joy in today... tomorrow is not promised </t>
  </si>
  <si>
    <t>Sun May 17 09:50:37 PDT 2009</t>
  </si>
  <si>
    <t>supermeow11</t>
  </si>
  <si>
    <t xml:space="preserve">@mros01 haha. okay goodnight. </t>
  </si>
  <si>
    <t xml:space="preserve">@xohanna i thought you finished at 8 and did u have a nice day </t>
  </si>
  <si>
    <t>twhisky</t>
  </si>
  <si>
    <t>To all you well wishers, I raise a glass of Octomore 2002 Futures...! Many thanks for the kind words..   ( @clutch )</t>
  </si>
  <si>
    <t>@marieq thank you   The thing that is getting me ... MY KNEE IS KILLING ME from all the up and down   exhausting but so wonderful!</t>
  </si>
  <si>
    <t xml:space="preserve">Listening to the new blue october album. I'm not disappointed so far. </t>
  </si>
  <si>
    <t xml:space="preserve">Laying out with Erin, trying to work on our summer tans. Yanks play at 105pm </t>
  </si>
  <si>
    <t>@McFrezco LOLL I gotchuu. and thankss  even thoe he left for like a katrillion years</t>
  </si>
  <si>
    <t xml:space="preserve">@theparacast can't wait, I will listen to it tomorrow </t>
  </si>
  <si>
    <t xml:space="preserve">@butchwalker Woo! With any luck, I'll be getting mine soon myself. </t>
  </si>
  <si>
    <t>asiian_babieexo</t>
  </si>
  <si>
    <t xml:space="preserve">being bored isnt very fun when you are just sitting in front of the computer. Hoping to get to talk to mike later on today </t>
  </si>
  <si>
    <t xml:space="preserve">breakfast time, mmmm </t>
  </si>
  <si>
    <t>Sun May 17 09:50:41 PDT 2009</t>
  </si>
  <si>
    <t xml:space="preserve">@ramdomthoughts Wye aye bonny lad </t>
  </si>
  <si>
    <t xml:space="preserve">@butchwalker you should twitpic it, I wana see it </t>
  </si>
  <si>
    <t xml:space="preserve">@ThaisNyholt Ouch! Well ice and a splint should do (and of course some one handed typing!) Have a smile! </t>
  </si>
  <si>
    <t>@choult Hey, that made ME laugh  No lie.</t>
  </si>
  <si>
    <t xml:space="preserve">Back from church.... lazy day </t>
  </si>
  <si>
    <t xml:space="preserve">today is what I love about Sundays &amp;amp; sunny days. </t>
  </si>
  <si>
    <t xml:space="preserve">@joshtastic1 pretty good then  still, it's all in the taking part, huh?!? dog staring at me....hmmm....might need to go soon! </t>
  </si>
  <si>
    <t xml:space="preserve">just got up.. eating bagel bites and coke </t>
  </si>
  <si>
    <t>XxMolliexX</t>
  </si>
  <si>
    <t xml:space="preserve">@jessicabreezy lmfaooo! but they are turn off words </t>
  </si>
  <si>
    <t xml:space="preserve">Hungry! Headed to eat fish. Cajun catfish for me. </t>
  </si>
  <si>
    <t xml:space="preserve">@Jasminehoban whatss importantt , im out ill talk wen i get homee </t>
  </si>
  <si>
    <t xml:space="preserve">@freeeky Tnx tnx,  must try </t>
  </si>
  <si>
    <t>Sun May 17 09:50:43 PDT 2009</t>
  </si>
  <si>
    <t>and_imJazzmine</t>
  </si>
  <si>
    <t>&amp;amp;so i still dont know wtF*ck to do on twitter,but im here  lol .</t>
  </si>
  <si>
    <t xml:space="preserve">bored again... theres a suprise. rotelli for lunch then who knows what... chase dont eat lunch without me if you get this! </t>
  </si>
  <si>
    <t>@Its_Claire  good for you  Sundays are best used for drinking ;-)</t>
  </si>
  <si>
    <t xml:space="preserve">@angelica7641 It's sad, isn't it? We're going to have to make a pact to encourage each other to get off the couch (starting tomorrow) </t>
  </si>
  <si>
    <t xml:space="preserve">Is in bed reading shopaholic! &amp;lt;3 anniversary picnic later with the boy </t>
  </si>
  <si>
    <t>MrHilger</t>
  </si>
  <si>
    <t xml:space="preserve">@MisElissa um, you spelled it wrong! </t>
  </si>
  <si>
    <t xml:space="preserve">@salleegal just coffee! feel pretty good actually </t>
  </si>
  <si>
    <t>Sun May 17 09:50:46 PDT 2009</t>
  </si>
  <si>
    <t>Rachi_bby</t>
  </si>
  <si>
    <t xml:space="preserve">Mac's message is even more amazing everytime i hear it </t>
  </si>
  <si>
    <t>jamesharvie</t>
  </si>
  <si>
    <t>In Moncton at the Coliseum for the monster spectacular show  http://bit.ly/gWhZ4</t>
  </si>
  <si>
    <t xml:space="preserve">@Taylor_x3 Hahaha! Well Tina good job then xD i know ashley and gabby added him </t>
  </si>
  <si>
    <t xml:space="preserve">helping my grandmother with her computer </t>
  </si>
  <si>
    <t>KndyKsses</t>
  </si>
  <si>
    <t xml:space="preserve">can't stand cheating lying assholes </t>
  </si>
  <si>
    <t>johnmc</t>
  </si>
  <si>
    <t xml:space="preserve">@Heather_Poole Must be a So Cal thing. We're not quite as nutso in Nor Cal. </t>
  </si>
  <si>
    <t>pianjeli</t>
  </si>
  <si>
    <t>@joonbird lol she  yes she is quite cheeky too. wish u could come over and meet her. She loves tunnels!</t>
  </si>
  <si>
    <t>xcasudeex</t>
  </si>
  <si>
    <t>Getting ready and then going to hangout with friends  back to corning at 3:00.</t>
  </si>
  <si>
    <t>KoriJ87</t>
  </si>
  <si>
    <t xml:space="preserve">I had so much fun last night! Need to go to Ray's more often...a lot more often lol. and I think Megatron agrees </t>
  </si>
  <si>
    <t>Sun May 17 09:50:48 PDT 2009</t>
  </si>
  <si>
    <t xml:space="preserve">Just painted the rims on my car he he he </t>
  </si>
  <si>
    <t>XmariahX ok!!  yay!! Oh and im sorry that i didnt get alex to call. But i didnt even meet him..so yea.</t>
  </si>
  <si>
    <t>@qclindalou Haha, that only helps if anything.  Thanks.</t>
  </si>
  <si>
    <t xml:space="preserve">@ikaikatilton no way dude, I'm heading out doors today. but have a great one! </t>
  </si>
  <si>
    <t>BaozThePro</t>
  </si>
  <si>
    <t xml:space="preserve">I'm trying out FishWrangler since I got banned from Mousehunt (MOUSEHUNT SUCKS) </t>
  </si>
  <si>
    <t>majo91</t>
  </si>
  <si>
    <t xml:space="preserve">@jonaslover7143 heyyy im on now and gonna be here 4 a while in case u can get on </t>
  </si>
  <si>
    <t>xNoraElise</t>
  </si>
  <si>
    <t xml:space="preserve">YEEH!! I owned that stage  </t>
  </si>
  <si>
    <t>@Laaurenx i didnt but now have  and yes i will  and i didnt pay money for my body :')</t>
  </si>
  <si>
    <t>triiisha</t>
  </si>
  <si>
    <t xml:space="preserve">talking with my friend on the phone. </t>
  </si>
  <si>
    <t>HellOnHighHeels</t>
  </si>
  <si>
    <t xml:space="preserve">@rikki_ You should stay for the weekend and have fun in Sthlm </t>
  </si>
  <si>
    <t>ckliar</t>
  </si>
  <si>
    <t xml:space="preserve">So far I've cut my caffiene intake down dramatically, no headaches, and I feel better already. Good shit </t>
  </si>
  <si>
    <t>PFChangRichmond</t>
  </si>
  <si>
    <t xml:space="preserve">@RichmondGL no no... pfchangs for lunch... </t>
  </si>
  <si>
    <t xml:space="preserve">walked around valencia for the past two hours.. i love spain! beautiful </t>
  </si>
  <si>
    <t xml:space="preserve">@ViNull That's awesome!  That'd probably make a great video too ! I loved watching Naruto Shippuden. </t>
  </si>
  <si>
    <t xml:space="preserve">About to head back to Austin.  </t>
  </si>
  <si>
    <t xml:space="preserve">@Sahiry nope u.u but we will run in circles together...... someday </t>
  </si>
  <si>
    <t>LadyHeatherBug</t>
  </si>
  <si>
    <t>@sideshowtony that's the episode I was watching   CBS has them online, I watched The Man Trap before I fell asleep, awesome creature too!</t>
  </si>
  <si>
    <t xml:space="preserve">@kellyterryjones tell you what - sending you a DM with my number ... let's sort this out </t>
  </si>
  <si>
    <t>Sun May 17 09:50:51 PDT 2009</t>
  </si>
  <si>
    <t>@gideonabbott  That WOULD be cool!</t>
  </si>
  <si>
    <t xml:space="preserve">&amp;gt; @_katertot is out for the day; going to ride my bike up to Westgate and get some work done at *$. Anyone want to meet up? DM me! </t>
  </si>
  <si>
    <t>Sun May 17 09:53:33 PDT 2009</t>
  </si>
  <si>
    <t xml:space="preserve">@lou34 why? are you reading underwater </t>
  </si>
  <si>
    <t xml:space="preserve">@quarrygirl and great recap!!  man i wish i would have seen the corndogs...been a looooooonnng time </t>
  </si>
  <si>
    <t>kizzlepop</t>
  </si>
  <si>
    <t xml:space="preserve">I think ill go walk around the mall today </t>
  </si>
  <si>
    <t xml:space="preserve">is doing some work today to make my Monday morning go easier - well fingers crossed </t>
  </si>
  <si>
    <t>Sun May 17 09:53:34 PDT 2009</t>
  </si>
  <si>
    <t xml:space="preserve">@nikkipenguin NIIIIIIIIIKKIIIIIIIIIIIIIII!!!!!!! *glomps* Welcome to the craziness. </t>
  </si>
  <si>
    <t>@TheShugg of course! I look forward to waking up to hear yourplaylist hehe  have a awesome rest of the weekend babe xo</t>
  </si>
  <si>
    <t>@nickybyrneoffic Love you more than Paris Hilton loves shopping  LOL xx</t>
  </si>
  <si>
    <t>giuliannamm</t>
  </si>
  <si>
    <t xml:space="preserve">@anymarry DSIHOISODHIHDS isso ae </t>
  </si>
  <si>
    <t>KrisBerg</t>
  </si>
  <si>
    <t xml:space="preserve">@genemundt  Not a bother -- A good reminder that my web site has a mind of its own and like to tweet for me when I'm not looking. </t>
  </si>
  <si>
    <t>Sun May 17 09:53:35 PDT 2009</t>
  </si>
  <si>
    <t>hannahelisbeth</t>
  </si>
  <si>
    <t xml:space="preserve">about to drive home...i just have to wait for an adult over the age of 21 called my father. </t>
  </si>
  <si>
    <t xml:space="preserve">Maddie:&amp;quot;I haven't had lunch yet, So I can't lul&amp;quot; Yeah, I do love her &amp;lt;3 AND NO I'M STILL NOT DRESSED, LET A NIGGA BE D: Lul </t>
  </si>
  <si>
    <t xml:space="preserve">@Stickyplasters good girl! Stay off them </t>
  </si>
  <si>
    <t xml:space="preserve">@CarinaK that is truly funny &amp;amp; sad at the same time </t>
  </si>
  <si>
    <t>@allyboOo aha same , fucck facebook  aha how are yu ?(:</t>
  </si>
  <si>
    <t>sfajackie23</t>
  </si>
  <si>
    <t xml:space="preserve">finally home... just chillin before the rockets game... go rockets!!! send those lakers hoome!! </t>
  </si>
  <si>
    <t>GenieSea</t>
  </si>
  <si>
    <t xml:space="preserve">I am still One with my pajamas and robe. Anyone have a problem with that? </t>
  </si>
  <si>
    <t xml:space="preserve">@Chinkyeyesz </t>
  </si>
  <si>
    <t>Sun May 17 09:53:37 PDT 2009</t>
  </si>
  <si>
    <t xml:space="preserve">Judgement Day Tonight // Sleepover Tonight Maybee With Friends! </t>
  </si>
  <si>
    <t xml:space="preserve">@ElkaBr  No hurry, I can wait </t>
  </si>
  <si>
    <t>@TheChessQueen hey thx for the uplift  lol</t>
  </si>
  <si>
    <t>robertbanh</t>
  </si>
  <si>
    <t xml:space="preserve">@elliottkember so true, i never thought of it that way </t>
  </si>
  <si>
    <t>janafalls</t>
  </si>
  <si>
    <t xml:space="preserve">in mississippi now, on our way to grab dinner at soul veg in atlanta </t>
  </si>
  <si>
    <t>Sun May 17 09:53:38 PDT 2009</t>
  </si>
  <si>
    <t>briankulp</t>
  </si>
  <si>
    <t xml:space="preserve">hanging out with @paulhv </t>
  </si>
  <si>
    <t xml:space="preserve">@Missyshianne I thought the stanky leg was a rare disease. I was proved wrong at the club last nite. I'm such a freekin old white lady </t>
  </si>
  <si>
    <t xml:space="preserve">@lilji25 hehe how so? </t>
  </si>
  <si>
    <t xml:space="preserve">@MrPeteyWheat thanks 4 coming by last nite </t>
  </si>
  <si>
    <t xml:space="preserve">FT. Chelsea 2 Blackburn 0. </t>
  </si>
  <si>
    <t>rs23skruff</t>
  </si>
  <si>
    <t xml:space="preserve">@CathySavels at least it will smell lovely there </t>
  </si>
  <si>
    <t>i love you!  hahaha. really good day with friend, bruv, brad, twin, and ben</t>
  </si>
  <si>
    <t>cnwsixteen</t>
  </si>
  <si>
    <t xml:space="preserve">fun night last night. a bunch of us went to henry county. but bored today. thinking about going to the ymca. off here </t>
  </si>
  <si>
    <t>kaatherine</t>
  </si>
  <si>
    <t xml:space="preserve">Newly single </t>
  </si>
  <si>
    <t xml:space="preserve">Got a pete wentz bass and gonna get it signed </t>
  </si>
  <si>
    <t>Sun May 17 09:53:41 PDT 2009</t>
  </si>
  <si>
    <t>Dayjay</t>
  </si>
  <si>
    <t xml:space="preserve">just found my old Duke Nukem 3D Atomic Edition </t>
  </si>
  <si>
    <t xml:space="preserve">Hahaha, my mum's singing in the kitchen. I love when she's in a good mood. A right jolly night is always fun! </t>
  </si>
  <si>
    <t xml:space="preserve">get back from chruch.. waiting for my mami to finish cooking </t>
  </si>
  <si>
    <t xml:space="preserve">@SilverMoon28 thanks </t>
  </si>
  <si>
    <t xml:space="preserve">@mohdabdurraafay oh now i understand, you mean phone panel? I like Brown.. blue is good as well.. and so is black! I really cant decide! </t>
  </si>
  <si>
    <t>Sun May 17 09:53:42 PDT 2009</t>
  </si>
  <si>
    <t xml:space="preserve">Needs food. I'm starving </t>
  </si>
  <si>
    <t xml:space="preserve">Is excited to go to Rogan's party!! </t>
  </si>
  <si>
    <t xml:space="preserve">My grandma's coming tomarrow! </t>
  </si>
  <si>
    <t>JasonBarile</t>
  </si>
  <si>
    <t xml:space="preserve">@atheken We branch in bulk, usually 2 at a time </t>
  </si>
  <si>
    <t xml:space="preserve">The theme of Star Trek I liked is that friendship is a lifelong journey with your friends and you will  know who the real ones are </t>
  </si>
  <si>
    <t>Sun May 17 09:53:43 PDT 2009</t>
  </si>
  <si>
    <t>I wish I was gay just to get INTO this video! Well done everyone! Very well done!  http://bit.ly/sFzRk</t>
  </si>
  <si>
    <t xml:space="preserve">@mousebudden well there's no going back now, ur a degrassi fan </t>
  </si>
  <si>
    <t xml:space="preserve">@ShmandersRose oh heeeey, love that song&amp;lt;3 </t>
  </si>
  <si>
    <t>Nykingmd</t>
  </si>
  <si>
    <t xml:space="preserve">Cmon Houston!! watching a good beat down goes well with HATORADE </t>
  </si>
  <si>
    <t>Sun May 17 09:53:44 PDT 2009</t>
  </si>
  <si>
    <t>bethroann</t>
  </si>
  <si>
    <t xml:space="preserve">Mmm bws with @xolizleigh </t>
  </si>
  <si>
    <t xml:space="preserve">@McG81 if I didn't like you, I would totally hate you right now. in other news York owning Taj makes me happy </t>
  </si>
  <si>
    <t>@mrolv OMG! it was amazing! they performed 2 songs of their new cd and i overall loved it! lol!  x</t>
  </si>
  <si>
    <t xml:space="preserve">on a break watching back to the future </t>
  </si>
  <si>
    <t>EefjeS</t>
  </si>
  <si>
    <t xml:space="preserve">Browsing around Flickr is very inspiring. Makes me wish my work could be just as awesome. But I guess that's a normal feeling. </t>
  </si>
  <si>
    <t>axellucas</t>
  </si>
  <si>
    <t xml:space="preserve">I have car insurence and tax </t>
  </si>
  <si>
    <t>FigLik</t>
  </si>
  <si>
    <t xml:space="preserve">Good morning America, good morning to erica, who gave me good head while watching good morning America </t>
  </si>
  <si>
    <t xml:space="preserve">@danimcmen thanks </t>
  </si>
  <si>
    <t>Sun May 17 09:53:47 PDT 2009</t>
  </si>
  <si>
    <t>Parents bought me a t-shirt with the twilight logo on it. I seemed obsessed lol but I'm not I just like it! Cool t-shirt tho  x</t>
  </si>
  <si>
    <t xml:space="preserve">why so foggy? good morning call from herr </t>
  </si>
  <si>
    <t>@greedy_yearning A friend of mine lives there  Thuringia is not that bad, I lived near Jena for like... 11 yrs?</t>
  </si>
  <si>
    <t xml:space="preserve">@tezero @EarthLifeShop @sventer @danlopez2012 @suejyoung Thanks to all of you </t>
  </si>
  <si>
    <t xml:space="preserve">@Leabella Just chilling </t>
  </si>
  <si>
    <t>CHELSEAMCFLYx3</t>
  </si>
  <si>
    <t>@Dannymcfly can you give me a shoutout pleaase? chelsea from aberdeen  x</t>
  </si>
  <si>
    <t xml:space="preserve">trying to catch up on himym. last episode I rem watching was when Ted started dating his ex from college. anyone rem what # that was? </t>
  </si>
  <si>
    <t xml:space="preserve">@khouryrt Yeah they really crack me up </t>
  </si>
  <si>
    <t>Sun May 17 09:53:48 PDT 2009</t>
  </si>
  <si>
    <t>taking a break today  enjoying bloody marys &amp;amp; helping a friend make cycling caps for the boys, more to come!</t>
  </si>
  <si>
    <t xml:space="preserve">ahhhhh finally wrote the hook for this @corybold beat i got!! weeew hheeew 2nd single yessire but in the mean time MR.ROBOTIC </t>
  </si>
  <si>
    <t>PetV</t>
  </si>
  <si>
    <t>@woodlandalyssa Not sure how that pic was made, these are just as awesome, but I know noone got hurt  http://tinyurl.com/r9twcr</t>
  </si>
  <si>
    <t>I'm turning in. And I feel good tonight  Sweetdreams babies xx</t>
  </si>
  <si>
    <t xml:space="preserve">@bitememanga I read it religiously.  I have one of them set as my wallpaper.  Makes me laugh every time.  </t>
  </si>
  <si>
    <t>chiquita41</t>
  </si>
  <si>
    <t xml:space="preserve">loving the new phone..... </t>
  </si>
  <si>
    <t>Sun May 17 09:53:49 PDT 2009</t>
  </si>
  <si>
    <t xml:space="preserve">@rum4life I hope you managed to tune in </t>
  </si>
  <si>
    <t xml:space="preserve">@ZindelaYentl that's not mitchel's twitter. he changed it now to @mitchelmusso. </t>
  </si>
  <si>
    <t>meticulouZity</t>
  </si>
  <si>
    <t xml:space="preserve">had more fun outside the club... Oh, THE MEMORIES. lol. Funny night </t>
  </si>
  <si>
    <t>Sun May 17 09:53:50 PDT 2009</t>
  </si>
  <si>
    <t xml:space="preserve">Just got to work. Can't wait to have my car so I don't have to work </t>
  </si>
  <si>
    <t>heyitslaine</t>
  </si>
  <si>
    <t xml:space="preserve">@coldplay it is pretty addicting. </t>
  </si>
  <si>
    <t xml:space="preserve">Ain't nothin' like a little Keith Urban with the windows down on a day like this </t>
  </si>
  <si>
    <t>xashhx</t>
  </si>
  <si>
    <t xml:space="preserve">kroger with padre </t>
  </si>
  <si>
    <t>Sun May 17 09:53:51 PDT 2009</t>
  </si>
  <si>
    <t xml:space="preserve">omfg it's #delongeday ! </t>
  </si>
  <si>
    <t xml:space="preserve">lounging around </t>
  </si>
  <si>
    <t>@metajonathan That incredible!  Where may I read these thoughts when you do begin?</t>
  </si>
  <si>
    <t xml:space="preserve">i'm very excitedddddd </t>
  </si>
  <si>
    <t xml:space="preserve">6 hours of drum lessons today!  Woooo!!!  My head's gonna explode!  </t>
  </si>
  <si>
    <t>I feel like going to sleep now  !</t>
  </si>
  <si>
    <t>B0nNiiE</t>
  </si>
  <si>
    <t xml:space="preserve">Tweeting from my itouch! </t>
  </si>
  <si>
    <t xml:space="preserve">@pennyylane hope you got my voicemail! so proud of you. congrats </t>
  </si>
  <si>
    <t xml:space="preserve">I'm in love &amp;lt;3 but with wht or who? Your guess is as good as mine! </t>
  </si>
  <si>
    <t>@LizzMartin Liz!! Sean anwser my coment  wouw it's amazing i don't believe it xD</t>
  </si>
  <si>
    <t>_Jackielynn_</t>
  </si>
  <si>
    <t xml:space="preserve">going out for the day </t>
  </si>
  <si>
    <t>Sun May 17 09:53:54 PDT 2009</t>
  </si>
  <si>
    <t xml:space="preserve">@Speak2Ashley lol @ magnifying glass ...its in plain sight 24ab33da </t>
  </si>
  <si>
    <t>Cutting watermelon reminds me of Rachel  and it's a good one rach.</t>
  </si>
  <si>
    <t xml:space="preserve">@GuyRipley Grammatically it works, I guess. </t>
  </si>
  <si>
    <t xml:space="preserve">@LosiFbaby LOCYAN! record the lakers game for me pleaseeeee </t>
  </si>
  <si>
    <t xml:space="preserve">My Danny boys house with the girls.  i love my friends! God is soo good! Happy birthday to me logan and bob </t>
  </si>
  <si>
    <t>I dedicate this twitter to @bananaface, my bestfrand. Happy birthday.  i love you, and feel better!&amp;lt;33</t>
  </si>
  <si>
    <t>Sun May 17 09:53:55 PDT 2009</t>
  </si>
  <si>
    <t xml:space="preserve">@gorjess1 he just has done 10 updates so it's not like us with several thousand lol </t>
  </si>
  <si>
    <t>@gfalcone601 please tell tom and the lads to send a message on radio 1 to all the mexican fans!! We love them  haha xx</t>
  </si>
  <si>
    <t>Beemusings</t>
  </si>
  <si>
    <t xml:space="preserve">...but Rylee and I don't get along quite so well in the morning. </t>
  </si>
  <si>
    <t>Sun May 17 09:56:26 PDT 2009</t>
  </si>
  <si>
    <t xml:space="preserve">@BloggingBob go to the photography and artwork forum, I just posted pics of my babies look for the posts by mikeandmals. i just posted 2 </t>
  </si>
  <si>
    <t xml:space="preserve">@ABoultbee maybe - but my hands get cold even in the summer </t>
  </si>
  <si>
    <t>justyd03</t>
  </si>
  <si>
    <t xml:space="preserve">watching last week's one tree hill online </t>
  </si>
  <si>
    <t>mela_m</t>
  </si>
  <si>
    <t>What Team? BASKETS! What Team? BASKETS! we did it yeaaaah 71 : 62  yeaaaah  next time we will be there (:</t>
  </si>
  <si>
    <t>cheyennexo</t>
  </si>
  <si>
    <t xml:space="preserve">@khasidyjonas i read ur tweets! </t>
  </si>
  <si>
    <t xml:space="preserve">@1075theriver Would you be ever so kind as to supply me with Jonas Brothers Meet and Greet passes? </t>
  </si>
  <si>
    <t xml:space="preserve">Fact: ralph enjoys watering plants </t>
  </si>
  <si>
    <t>KARudzki</t>
  </si>
  <si>
    <t xml:space="preserve">@GatorKatelyn, @perfectfitwhit, I hope you ladies (and Mike) are having so much fun in San Fran!  Save some siteseeing for me!!  </t>
  </si>
  <si>
    <t xml:space="preserve">@barbsrad penny! But not cause of bbt! Cause of dr horrible sing along blog! </t>
  </si>
  <si>
    <t>Sun May 17 09:56:29 PDT 2009</t>
  </si>
  <si>
    <t>CaronGuillo</t>
  </si>
  <si>
    <t xml:space="preserve">@StrollingAlong You're welcome. </t>
  </si>
  <si>
    <t xml:space="preserve">@WeRespectMiley thank you.. </t>
  </si>
  <si>
    <t>@i_am_a_shark you will  do you know im just sitting here doing pretty much nothing! :L im so failing everything! its a long break for me!</t>
  </si>
  <si>
    <t>ai_pe</t>
  </si>
  <si>
    <t xml:space="preserve">Finally finished putting all my Sonic The Hedgehog comics in protective cases and the box is almost full. YAY </t>
  </si>
  <si>
    <t>SQLDBA</t>
  </si>
  <si>
    <t xml:space="preserve">@way0utwest I'll enjoy it as much as I can from inside a datacenter. </t>
  </si>
  <si>
    <t xml:space="preserve">hey hey @diveindecember how have you been? </t>
  </si>
  <si>
    <t>Sun May 17 09:56:31 PDT 2009</t>
  </si>
  <si>
    <t>@Jamie_127 You must be her favourite uncle  xx</t>
  </si>
  <si>
    <t xml:space="preserve">@Taylerose That's awesome! Did you make a video or take pictures from yesterday ? </t>
  </si>
  <si>
    <t xml:space="preserve">@tommcfly lol we were just sayin we knew u'd present and tweet at the same time, only u could do that Tom~ genius! </t>
  </si>
  <si>
    <t>Sun May 17 09:56:32 PDT 2009</t>
  </si>
  <si>
    <t xml:space="preserve">About to get my study on hella hard </t>
  </si>
  <si>
    <t>jordanwillfly</t>
  </si>
  <si>
    <t xml:space="preserve">Sparks Will Fly on purevolume! www.purevolume.com/sparkswillflymusic go check it out </t>
  </si>
  <si>
    <t>Sun May 17 09:56:33 PDT 2009</t>
  </si>
  <si>
    <t>kunky1919</t>
  </si>
  <si>
    <t xml:space="preserve">i am boreddddddddddd......soccer laterrr </t>
  </si>
  <si>
    <t xml:space="preserve">LMFAO ipod headphones went in washer and they're still working </t>
  </si>
  <si>
    <t xml:space="preserve">@meganjay100 loll, i only like just found out how to wrtie to other people lol how cool am ii </t>
  </si>
  <si>
    <t>http://i42.tinypic.com/mmx1fb.png ; SWEET new background yo.  http://twitter.com/cassidycullenx/statuses/1826799120 http://twitter.com ...</t>
  </si>
  <si>
    <t>NicholasPatten</t>
  </si>
  <si>
    <t>@michellegreer  ya there are a lot of them out there. It's fun to find them.</t>
  </si>
  <si>
    <t xml:space="preserve">Listed felt birdie card for any occasion http://bit.ly/JTODh  Yes, I love cute stuff </t>
  </si>
  <si>
    <t>Sun May 17 09:56:34 PDT 2009</t>
  </si>
  <si>
    <t>lindsayttt</t>
  </si>
  <si>
    <t xml:space="preserve">It's a beautiful Sunday...fishing will do it justice </t>
  </si>
  <si>
    <t xml:space="preserve">@Orrrla Do you remember the Goddess picture?  taken approximatley 2 years ago..? Im going to go look for it </t>
  </si>
  <si>
    <t>@MrsMcflyGrimmy awh im the same! I gave up on it now ha do it in the morning  xoxox</t>
  </si>
  <si>
    <t>bruxi</t>
  </si>
  <si>
    <t>@chicainoportuna  lost in traslation</t>
  </si>
  <si>
    <t xml:space="preserve">@q100wendy Fly safe smushie!!!  We will see you Friday when you get back </t>
  </si>
  <si>
    <t xml:space="preserve">Aimee is coming down from Toronto tonight   Dinner and drinks with my love </t>
  </si>
  <si>
    <t>mariposa4real</t>
  </si>
  <si>
    <t xml:space="preserve">This is my first twitter post.  Yay!  Thanks Donna!   Now I am officially a twitterbug </t>
  </si>
  <si>
    <t>Siobhan_xo</t>
  </si>
  <si>
    <t xml:space="preserve">so tired! early night with a mug of tea nd and old film me thinks </t>
  </si>
  <si>
    <t>Sun May 17 09:56:36 PDT 2009</t>
  </si>
  <si>
    <t>peacefuldragon</t>
  </si>
  <si>
    <t xml:space="preserve">omg harry potter characters are invading wellesley's communal messageboard!! Sometimes I hate community, but sometimes I love it. </t>
  </si>
  <si>
    <t xml:space="preserve">@xxkathyxx Love it.  I don't know how to code this kind of layout though...could you ask amanda? </t>
  </si>
  <si>
    <t xml:space="preserve">@theresa_jx oh and while you're doing thatvyou can get on MSN and make me happy. </t>
  </si>
  <si>
    <t xml:space="preserve">@TeresaKopec @abba_ks ...though Bible Spice I heard from Alec Baldwin ;) I'm a biter, but an honest biter. </t>
  </si>
  <si>
    <t xml:space="preserve">@love_crosby87 aw thanks </t>
  </si>
  <si>
    <t>Sun May 17 09:56:37 PDT 2009</t>
  </si>
  <si>
    <t xml:space="preserve">A good Sunday, indeed </t>
  </si>
  <si>
    <t xml:space="preserve">Thanks to my text tone, http://bit.ly/159FCG  is now currently playing in my head. </t>
  </si>
  <si>
    <t>is just about to start the recording: tune in now!  (Broadcasting live at http://ustre.am/2Pzn)</t>
  </si>
  <si>
    <t xml:space="preserve">@BlackoutsBox Aw, gotcha... I'll do it! TX! </t>
  </si>
  <si>
    <t xml:space="preserve">@ZwinkyNews Good morning sunshine! </t>
  </si>
  <si>
    <t>Sun May 17 09:56:38 PDT 2009</t>
  </si>
  <si>
    <t>lorsturm</t>
  </si>
  <si>
    <t xml:space="preserve">It's a lovely Sunday morn!  Many thanks to all who endorsed me on ff. Thanks &amp;amp; Welcome to new followers as well as continuing followers. </t>
  </si>
  <si>
    <t xml:space="preserve">@thepistol ps thanks for taking a pic with me thurs even though the dude said no </t>
  </si>
  <si>
    <t>towittertoo</t>
  </si>
  <si>
    <t xml:space="preserve">@mgfqoh what is sorting out?!  hooray for some good news!  I am excited but don't know why!  </t>
  </si>
  <si>
    <t>Sun May 17 09:56:39 PDT 2009</t>
  </si>
  <si>
    <t>Nes_baby</t>
  </si>
  <si>
    <t xml:space="preserve">@tomirdenton Maybe you should keep your mouth closed. </t>
  </si>
  <si>
    <t>Papershrink</t>
  </si>
  <si>
    <t xml:space="preserve">just had a lovely lunch at my dads and now studying again, marketing management in practice </t>
  </si>
  <si>
    <t xml:space="preserve">@blasha will it's not made in q8 it&amp;quot;s imported </t>
  </si>
  <si>
    <t>Sun May 17 09:56:40 PDT 2009</t>
  </si>
  <si>
    <t>@Savvygrl7 I'm alright thanks  Anything planned for today? x</t>
  </si>
  <si>
    <t>misciel</t>
  </si>
  <si>
    <t xml:space="preserve">@bigdawg10 Thanks for the #ff!  </t>
  </si>
  <si>
    <t>Sun May 17 09:56:41 PDT 2009</t>
  </si>
  <si>
    <t>Vincent_A_Yu</t>
  </si>
  <si>
    <t xml:space="preserve">@dannygokey And since I'm from the other side of the world, it's physically impossible so this is my only avenue. </t>
  </si>
  <si>
    <t>thatchankyboy</t>
  </si>
  <si>
    <t xml:space="preserve">Justt wokee up ! I was tired last night haha </t>
  </si>
  <si>
    <t>Sun May 17 09:56:42 PDT 2009</t>
  </si>
  <si>
    <t>@Jonasbrothers not all girls are like that  i hope you don't think so, South America's going to have THE best time!!</t>
  </si>
  <si>
    <t>Morning  I have to do my huck finn outline today ughh</t>
  </si>
  <si>
    <t>theloon</t>
  </si>
  <si>
    <t xml:space="preserve">@KyLynnis   It's always good to be reminded of how important our Troops, Veterans, and Military are.   </t>
  </si>
  <si>
    <t>tiredd i had a great night last night (: so amazinggg and i realized i have some really great friends  text/call to hang out? xoxo</t>
  </si>
  <si>
    <t>Sun May 17 09:56:43 PDT 2009</t>
  </si>
  <si>
    <t xml:space="preserve">gp2 is only getting better  everthing eventual is nearly finished </t>
  </si>
  <si>
    <t xml:space="preserve">@monicacesarato I work when people want to go kayaking - mine is not a 9-5 job, its an April-September job </t>
  </si>
  <si>
    <t>Sun May 17 09:56:44 PDT 2009</t>
  </si>
  <si>
    <t xml:space="preserve">In Moncton @ the Coliseum for the Monster Spectacular show </t>
  </si>
  <si>
    <t>@its_ZacEfronn  Hello!</t>
  </si>
  <si>
    <t xml:space="preserve">@willisteam Sounds gr8! I think ur contagious! It's starting 2 spread 2 me!  Gr8 feeling! Thnx. U hav a gr8 day 2. Hope u cn stand it! </t>
  </si>
  <si>
    <t>Courtney__Smith</t>
  </si>
  <si>
    <t xml:space="preserve">Heading to Bandon for the day </t>
  </si>
  <si>
    <t xml:space="preserve">chilly sunday, long weekend </t>
  </si>
  <si>
    <t>Sun May 17 09:56:46 PDT 2009</t>
  </si>
  <si>
    <t>KV4S</t>
  </si>
  <si>
    <t xml:space="preserve">@kd0bik not great this morning... got a stomach bug and was sick.... but doing better now, just laying in bed reading tweets! </t>
  </si>
  <si>
    <t xml:space="preserve">@ home, ready fo campping next weekend, and six flags; May 29,2009 </t>
  </si>
  <si>
    <t>Arina_A</t>
  </si>
  <si>
    <t xml:space="preserve">AHHHHHHHHHHHHHHHHHHH! 200 FOLLOWERS! And for this great event, I will now be sending virtual hugs to everyone in the world. </t>
  </si>
  <si>
    <t>Sun May 17 09:56:47 PDT 2009</t>
  </si>
  <si>
    <t>Crazy amount of Norwegians here at Punch &amp;amp; Judy in Covent Garden, good times   http://yfrog.com/16ci6j</t>
  </si>
  <si>
    <t>ninjastylebitch</t>
  </si>
  <si>
    <t xml:space="preserve">On my way to the aquarium </t>
  </si>
  <si>
    <t xml:space="preserve">@abcoates I've signed up. Even if only because their first gig falls on my birthday </t>
  </si>
  <si>
    <t>Sun May 17 09:56:48 PDT 2009</t>
  </si>
  <si>
    <t xml:space="preserve">but i dunno what! ahh please help! thanks </t>
  </si>
  <si>
    <t>Sun May 17 09:56:49 PDT 2009</t>
  </si>
  <si>
    <t xml:space="preserve">@AndyMilonakis who's your caddy is on tv right now! </t>
  </si>
  <si>
    <t xml:space="preserve">@ home, ready fo camping next weekend, and six flags; May 29,2009 </t>
  </si>
  <si>
    <t xml:space="preserve">@JadeyySoMajor Wheres my shout out girl lol </t>
  </si>
  <si>
    <t>annahedbys</t>
  </si>
  <si>
    <t xml:space="preserve">just came home from Giro d'Italia, saw Lance Armstrong!!!!!!!!! so much more fun than i thought it would be </t>
  </si>
  <si>
    <t>Sun May 17 09:56:50 PDT 2009</t>
  </si>
  <si>
    <t>jeremiahg</t>
  </si>
  <si>
    <t xml:space="preserve">@tqbf be nice. </t>
  </si>
  <si>
    <t xml:space="preserve">@kanyofuse - awesome first pic! Lol- pretty new pendant too </t>
  </si>
  <si>
    <t>LucasMullin</t>
  </si>
  <si>
    <t xml:space="preserve">Is in New York City!!! </t>
  </si>
  <si>
    <t>Making flashcards for history and listening to Taylor.  Last night was fun.</t>
  </si>
  <si>
    <t>Sun May 17 09:56:51 PDT 2009</t>
  </si>
  <si>
    <t xml:space="preserve">Assisti Star Trek.. Beeeeem legal.. breve resenha no Movieblog. </t>
  </si>
  <si>
    <t xml:space="preserve">just got home, its beautiful outside. shoe shopping after lunch!!!! my lunch is gonna be the best ever!!!!! </t>
  </si>
  <si>
    <t>LeeWebster</t>
  </si>
  <si>
    <t xml:space="preserve">Ha, Twitter is cool as. Forced to make one by a twitter addict yeyyy </t>
  </si>
  <si>
    <t>Sun May 17 09:56:52 PDT 2009</t>
  </si>
  <si>
    <t xml:space="preserve">@marlynn16 oh cool (: i'll take a look in a bit. just wondered if you had haha i haven't checked in a while </t>
  </si>
  <si>
    <t>@Kiamba alright  me also enjoying Gloria jeans coffee now  great taste :p</t>
  </si>
  <si>
    <t>Sun May 17 09:56:53 PDT 2009</t>
  </si>
  <si>
    <t>bayleigh</t>
  </si>
  <si>
    <t xml:space="preserve">Dying hair ! one down two to go.      </t>
  </si>
  <si>
    <t xml:space="preserve">@angieleah just got home and it was flawless </t>
  </si>
  <si>
    <t xml:space="preserve">@klaudialorincz I said that song is incredible, didnt I ??!!! ha </t>
  </si>
  <si>
    <t>Sun May 17 09:56:54 PDT 2009</t>
  </si>
  <si>
    <t xml:space="preserve">@GuyRipley i don't think anyone definitively knows. twat, twit, i say &amp;quot;tweeted&amp;quot; </t>
  </si>
  <si>
    <t xml:space="preserve">I make the good girls go bad. // Im gonna go watch Gossip Girl. </t>
  </si>
  <si>
    <t>Wim_DS</t>
  </si>
  <si>
    <t xml:space="preserve">@emmerinc Great idea for adding offline usage (caching)! </t>
  </si>
  <si>
    <t>Joyner89</t>
  </si>
  <si>
    <t xml:space="preserve">Texas Rangers vs Los Angeles Angels today @ 1:05 pm, Can't Wait </t>
  </si>
  <si>
    <t>heytaybay</t>
  </si>
  <si>
    <t>@loverach HAPPY THOUGHTS.  lol it'll be a little awkward for you. &amp;amp; srsly! i miss ryder. ): i keep typing ryder instead of elijah.</t>
  </si>
  <si>
    <t>Just woke up from the strangest dream... But i liked it  lolol</t>
  </si>
  <si>
    <t>Sun May 17 09:56:55 PDT 2009</t>
  </si>
  <si>
    <t xml:space="preserve">Happy birthday Meemaw! Happy birthday Trent Reznor! </t>
  </si>
  <si>
    <t>Sun May 17 09:56:56 PDT 2009</t>
  </si>
  <si>
    <t xml:space="preserve">@kriciamorris  We have two cats!  I love cats!  </t>
  </si>
  <si>
    <t>Sun May 17 09:59:34 PDT 2009</t>
  </si>
  <si>
    <t xml:space="preserve"> Am I feeding the Pig'?</t>
  </si>
  <si>
    <t>Sun May 17 09:59:35 PDT 2009</t>
  </si>
  <si>
    <t xml:space="preserve">Anxiously waiting set up and sound check... Only have an hour til start time... I don't like rushing </t>
  </si>
  <si>
    <t xml:space="preserve">@BrokePimpStyles Hi! Happy Sunday! How are you?!?!  Thinking of adding one more day to my weekend... </t>
  </si>
  <si>
    <t>troyakers</t>
  </si>
  <si>
    <t xml:space="preserve">@ehlane23 the hook up </t>
  </si>
  <si>
    <t xml:space="preserve">http://bit.ly/MfOPc  ahahah Asher Roth is growing on me, starting to like his music </t>
  </si>
  <si>
    <t>seedlingstweets</t>
  </si>
  <si>
    <t xml:space="preserve">@blueberry_cream I guess dealing with a flat tire now is better than on the way to work tomorrow even if it is my anniversary </t>
  </si>
  <si>
    <t xml:space="preserve">@jmikemusic things are great!!! Just keeping the grind up </t>
  </si>
  <si>
    <t>@mrolv bye! talk 2 u soon!  x</t>
  </si>
  <si>
    <t>wooo greenday  x</t>
  </si>
  <si>
    <t xml:space="preserve">@Docforkids what are you gonna go shop for??  </t>
  </si>
  <si>
    <t xml:space="preserve">@rajskub I think you should tweet one of your fav jokes </t>
  </si>
  <si>
    <t>lexy26</t>
  </si>
  <si>
    <t xml:space="preserve">Gotta interview in two hours  to work in the mall </t>
  </si>
  <si>
    <t>TianniaShaqueen</t>
  </si>
  <si>
    <t xml:space="preserve">@MyssHersheyKiss @Ladiiskiddwhoa I kno I'm late but good morning </t>
  </si>
  <si>
    <t xml:space="preserve">yeah, this sounds very good. now you need another plan for the nice uncle. </t>
  </si>
  <si>
    <t xml:space="preserve">@andiraa I'd do just that! that way you'll get all you want </t>
  </si>
  <si>
    <t xml:space="preserve">mall without crutches!   </t>
  </si>
  <si>
    <t>Just been called a sweet gal by an old lady  gotta love em</t>
  </si>
  <si>
    <t>tangibleww</t>
  </si>
  <si>
    <t xml:space="preserve">#3turnoffwords &amp;quot;White Sox Fan&amp;quot; *Does not represent all views of Tangible Worldwide* </t>
  </si>
  <si>
    <t xml:space="preserve">Haha @rbohlender - preach it!  Haha I'm not mad.  </t>
  </si>
  <si>
    <t>mari2010</t>
  </si>
  <si>
    <t xml:space="preserve">@mitchelmusso LOVED the music videoo!!! and the song...i cant wait for ur new album to come out!!! </t>
  </si>
  <si>
    <t xml:space="preserve">@BisForBecca I love P!nks music now  </t>
  </si>
  <si>
    <t xml:space="preserve">#SFA @shelma32 @queenliz101 i aim to put smiles on faces today </t>
  </si>
  <si>
    <t>Kiachen</t>
  </si>
  <si>
    <t>i'll talk to mi mejor amiga (lol) via skype in a few mins.. thats always fun  &amp;lt;3</t>
  </si>
  <si>
    <t xml:space="preserve">watched the eurovision comp. yesterday  norway won!! the guy was cute! </t>
  </si>
  <si>
    <t>Sun May 17 09:59:41 PDT 2009</t>
  </si>
  <si>
    <t xml:space="preserve">Frickin' jess just came over it coffee, breakfast, and flinstone vitamins for me. </t>
  </si>
  <si>
    <t>Sun May 17 09:59:42 PDT 2009</t>
  </si>
  <si>
    <t>MajMunk</t>
  </si>
  <si>
    <t xml:space="preserve">@Nouzo wuhu! you're awesome!! </t>
  </si>
  <si>
    <t xml:space="preserve">@rtzinski It was heavenly!  Another gorgeous day today, plan on reading out on the back deck in the shade </t>
  </si>
  <si>
    <t xml:space="preserve">I am seriously thinking about getting an iPhone, think i'm going gadget crazy again! They line up on my window judging me. </t>
  </si>
  <si>
    <t xml:space="preserve">Eating falafel and listening to Louis Armstrong on Musicovery </t>
  </si>
  <si>
    <t>theresa_ashante</t>
  </si>
  <si>
    <t>only got 3 hours of sleep....but it was worth it  .....going back to bed until furthur notice.</t>
  </si>
  <si>
    <t>jamietheonly</t>
  </si>
  <si>
    <t>trip to Hungary at end of june, trip to toronto on 28th,  excited</t>
  </si>
  <si>
    <t xml:space="preserve">@CoverGirl_76 Thank you so much  !!!!! Glad u liked it !!!! </t>
  </si>
  <si>
    <t>smartdogu</t>
  </si>
  <si>
    <t>@jesshibb You're right, I did love this! It's true, dogs DO have souls!    http://is.gd/ApN</t>
  </si>
  <si>
    <t xml:space="preserve">@Dojie lol thansk </t>
  </si>
  <si>
    <t>michaelporreca</t>
  </si>
  <si>
    <t xml:space="preserve">Having a fun day at work! </t>
  </si>
  <si>
    <t xml:space="preserve">http://twitpic.com/5da02 - pic from today. not good pic. this is my cute rabbit. </t>
  </si>
  <si>
    <t xml:space="preserve">@rickyounger I had a mental image conjured up of it. So true! </t>
  </si>
  <si>
    <t>@tchilders Ok if you say he was just kidding then I will forgive him.  I am glad you had a good time.</t>
  </si>
  <si>
    <t>@ChadTheElder UR welcome! I miss ya! but, I understand family first  hope you do a state fair show. I might just be persuaded to come out.</t>
  </si>
  <si>
    <t>erjanorbe</t>
  </si>
  <si>
    <t xml:space="preserve">played Splinter Cell: Chaos Theory, it's a nice game, but I need to sleep.. school tomorrow. </t>
  </si>
  <si>
    <t>Corwin1969</t>
  </si>
  <si>
    <t xml:space="preserve">@SassyCat7915 I love this one!! </t>
  </si>
  <si>
    <t>saralees</t>
  </si>
  <si>
    <t xml:space="preserve">Gaday everyone </t>
  </si>
  <si>
    <t xml:space="preserve">@PuNK3d1 yeah i do. </t>
  </si>
  <si>
    <t>eddieczaicki</t>
  </si>
  <si>
    <t>follow my band and our studio updates at twitter.com/btmchristian Thk you all &amp;lt;3  xo</t>
  </si>
  <si>
    <t>Sun May 17 09:59:45 PDT 2009</t>
  </si>
  <si>
    <t>oddlittleduck</t>
  </si>
  <si>
    <t xml:space="preserve">Is going to the beach today </t>
  </si>
  <si>
    <t xml:space="preserve">@420thoughts dude, that's a ton of rage! relax, retrace your steps you'll find what you're looking for, I promise. Good luck! </t>
  </si>
  <si>
    <t xml:space="preserve">just finished doing yoga. feeling good </t>
  </si>
  <si>
    <t>Sun May 17 09:59:46 PDT 2009</t>
  </si>
  <si>
    <t xml:space="preserve">Six feet under season2. Intense suspense!! Okay, shower time </t>
  </si>
  <si>
    <t xml:space="preserve">@suejyoung That's a tough one! </t>
  </si>
  <si>
    <t xml:space="preserve">the only homework i have is to type something for ap english, but it's at school! finally have a sunday away from homework </t>
  </si>
  <si>
    <t>rita_louise</t>
  </si>
  <si>
    <t xml:space="preserve">I love New York Goes To Work </t>
  </si>
  <si>
    <t>MsCRAZEDLESBO</t>
  </si>
  <si>
    <t>@LESBIANATION  I hear that...</t>
  </si>
  <si>
    <t>Sun May 17 09:59:48 PDT 2009</t>
  </si>
  <si>
    <t>Erinna1</t>
  </si>
  <si>
    <t xml:space="preserve">@PrinceMiro get up lazy bones </t>
  </si>
  <si>
    <t xml:space="preserve">@Jonasbrothers We love you so much!! Have fun!! Can't wait til your back in the States </t>
  </si>
  <si>
    <t xml:space="preserve">@Wossy Watching yr show from Friday. Excellent as usual &amp;amp; the gorgeous Ewan McGregor......could watch &amp;amp; listen 2 him all day (&amp;amp; night!) </t>
  </si>
  <si>
    <t>supercazzola</t>
  </si>
  <si>
    <t xml:space="preserve">Says today is not Sunday, but Ross and Lisa Day </t>
  </si>
  <si>
    <t>Sun May 17 09:59:49 PDT 2009</t>
  </si>
  <si>
    <t xml:space="preserve">Getting ready to go out and shoot the final 3 scenes of our promo materials for http://www.thehumanresistance.com Today's a milestone day </t>
  </si>
  <si>
    <t>@megaaanftw darker i think you look really nice with dark hair  !</t>
  </si>
  <si>
    <t xml:space="preserve">@colingalbraith see, my point precisely, it's a manly thing. I require far less than the blood of a mammal to bring a smile to my face </t>
  </si>
  <si>
    <t xml:space="preserve">@jasminekpk Howaaa :0 Dont stress too much mak cik.You can do it tomorrow </t>
  </si>
  <si>
    <t>Sun May 17 09:59:50 PDT 2009</t>
  </si>
  <si>
    <t xml:space="preserve">Yes, i'm aloud to get their album </t>
  </si>
  <si>
    <t xml:space="preserve">@jordanknight H~A~P~P~Y   B~I~R~T~H~D~A~Y!!! Send some bday tweets our way </t>
  </si>
  <si>
    <t xml:space="preserve">@THOUGHT_PROCESS yup im up lol didnt feel like it but im up gotta leave in about a hr </t>
  </si>
  <si>
    <t>Sun May 17 09:59:51 PDT 2009</t>
  </si>
  <si>
    <t>lyfesize_Barbie</t>
  </si>
  <si>
    <t xml:space="preserve">Hoping my sellbell will take me to see Angels and Demons todayyyyy </t>
  </si>
  <si>
    <t xml:space="preserve">From Paris with love:  Can the Rockets pull off the &amp;quot;impossible&amp;quot; today?  Ah well...just show some heart to those LA softies </t>
  </si>
  <si>
    <t>@zionxpress nice  must have been refreshing!</t>
  </si>
  <si>
    <t>Sun May 17 09:59:52 PDT 2009</t>
  </si>
  <si>
    <t xml:space="preserve">@Babycuddlez your welcome </t>
  </si>
  <si>
    <t>VeeAlvarez</t>
  </si>
  <si>
    <t>@TheJackieRose and they weren't crazy parties lol with fam &amp;amp; friends  so its the only reason why really hehe.</t>
  </si>
  <si>
    <t xml:space="preserve">@AnneliekeB no need!  I got to take my dinner with me upstairs! </t>
  </si>
  <si>
    <t xml:space="preserve">@yung_chris hahah ookay well clearly she was NOT! lmao. oh man! looks like fun </t>
  </si>
  <si>
    <t>Shell_Bell_25</t>
  </si>
  <si>
    <t>is well xcited, goin in the studio in sept doin an album... Arghhhh wooop!  xo</t>
  </si>
  <si>
    <t>Sun May 17 09:59:53 PDT 2009</t>
  </si>
  <si>
    <t xml:space="preserve">Tweeting from the AnimeNEXT meeting... Things went well.  </t>
  </si>
  <si>
    <t>JulieRae83</t>
  </si>
  <si>
    <t xml:space="preserve">Sunday funday </t>
  </si>
  <si>
    <t>MacalaLee</t>
  </si>
  <si>
    <t xml:space="preserve">The snow is almost gone at Clear Lake </t>
  </si>
  <si>
    <t xml:space="preserve">@mint910 or me! remember I won't be there until Saturday! SHIVER.  GRAB ME SHIVER! </t>
  </si>
  <si>
    <t xml:space="preserve">@soulhuntre &amp;lt;grins&amp;gt; that's my daddy </t>
  </si>
  <si>
    <t>Sun May 17 09:59:55 PDT 2009</t>
  </si>
  <si>
    <t xml:space="preserve">Aww what a sensational Sunday. Feelin great to be me. Hope everyone has a lovely relaxed day </t>
  </si>
  <si>
    <t xml:space="preserve">Let the rain fall down and wake my dreams. Let it wash away my sanity. Cuz I wanna feel the thunder, I wanna scream. I &amp;lt;3 the rain. </t>
  </si>
  <si>
    <t xml:space="preserve">can't wait to watch keeping up with the kardashians tonight. khloe is my fave! </t>
  </si>
  <si>
    <t xml:space="preserve">puttn on my glasses gotta drive to 7 eleven to get coffee, i dnt want home made today </t>
  </si>
  <si>
    <t>radiohdgirlnj</t>
  </si>
  <si>
    <t xml:space="preserve">Today's my graduation! Wish me luck that i don't trip or throw up! Love you all! </t>
  </si>
  <si>
    <t>miremaistin</t>
  </si>
  <si>
    <t xml:space="preserve">@siriusly_me  Yeah, I know, I have 250 some?  Nosy people.... </t>
  </si>
  <si>
    <t xml:space="preserve">@mmitchelldaviss So, I get a feeling that you sir, shall be on Ellen </t>
  </si>
  <si>
    <t>todaay was an amazing day  althought I had to learn history</t>
  </si>
  <si>
    <t>idahochallenge</t>
  </si>
  <si>
    <t xml:space="preserve">@eurout_politics Yay for that! Thanks for everything!!!! </t>
  </si>
  <si>
    <t>danielsard</t>
  </si>
  <si>
    <t xml:space="preserve">Tons of new footage for &amp;quot;Touring Venezuela&amp;quot;... Check </t>
  </si>
  <si>
    <t>Sun May 17 09:59:57 PDT 2009</t>
  </si>
  <si>
    <t xml:space="preserve">cap'n crunch, cleaning and laundry. @papiiloco THINKS she's taken my baby to get tortured, she's mistaken. </t>
  </si>
  <si>
    <t>raej</t>
  </si>
  <si>
    <t xml:space="preserve">Can't figure out how to load tweets past the first page with this. And it can't find my location. Mocksville is on the map. Small maps.. </t>
  </si>
  <si>
    <t>CharlesDoyle</t>
  </si>
  <si>
    <t xml:space="preserve">@KristenAmazing LOL.. Going for my 3rd show of start trek today.. I keep sharing it with by friends </t>
  </si>
  <si>
    <t>KatyDetrick</t>
  </si>
  <si>
    <t xml:space="preserve">listening to music and watching youtube videos </t>
  </si>
  <si>
    <t>@Jamie_127 I'm sure you are! You're so dedicated! And she can colour on the table!  x</t>
  </si>
  <si>
    <t xml:space="preserve">@thePISTOL i hope you had a wonderful birthday </t>
  </si>
  <si>
    <t>cullenbell</t>
  </si>
  <si>
    <t xml:space="preserve">@CullenBellsEd lol i love your user name.. </t>
  </si>
  <si>
    <t>Sun May 17 10:00:00 PDT 2009</t>
  </si>
  <si>
    <t xml:space="preserve">@REGYATES question for Dougie, does he remember a banner at portsmouth saying &amp;quot;Dougie can we undo your mcFLIES? </t>
  </si>
  <si>
    <t>Sun May 17 10:00:01 PDT 2009</t>
  </si>
  <si>
    <t xml:space="preserve">Finally showering, getting ready, etc. Movie night at Raven's with Melissa and Ashley later. </t>
  </si>
  <si>
    <t>JuttaTaylor</t>
  </si>
  <si>
    <t>Beautiful sunny Sunday afternoon!  Great day to cut the grass and work in my garden!    Isn't life Grand?</t>
  </si>
  <si>
    <t xml:space="preserve">@h2oGO i &amp;lt;3 metallica! HA!  when can i see you?? huhuhu? </t>
  </si>
  <si>
    <t>glad green day haven't changed much  haven't had a chance to listen to the album yet..</t>
  </si>
  <si>
    <t>@pjvc Lol Probably not no! Don't know what the editors think though  I'm sure they'll leave it as it is  Book sounds great!! x</t>
  </si>
  <si>
    <t xml:space="preserve">@WWEEdge Steal the show tonight, yeah? As you always do. </t>
  </si>
  <si>
    <t xml:space="preserve">@dave_patten  Dave, reply to the messages:p haha lol </t>
  </si>
  <si>
    <t xml:space="preserve">Hows Ma TwitterFam Livin? Whats Good Wit Everyone!? Get At Me! </t>
  </si>
  <si>
    <t>timpoindexter</t>
  </si>
  <si>
    <t xml:space="preserve">Completed the half marathon! 1 hr 54 min, beat my goal by 6 minutes! </t>
  </si>
  <si>
    <t xml:space="preserve">sometimes you gotta be smart and go on break with the rich associates. they buy you lunch. lmfao. </t>
  </si>
  <si>
    <t>carolinagrl21</t>
  </si>
  <si>
    <t xml:space="preserve">sitting out on my porch enjoying the rain </t>
  </si>
  <si>
    <t>lucyluce1</t>
  </si>
  <si>
    <t xml:space="preserve">home tried college tomo urgh nearly summer </t>
  </si>
  <si>
    <t xml:space="preserve">@Angel5805 Don't worry, twitter is strange to all when they first start.  You'll be a tweeter pro in no time! </t>
  </si>
  <si>
    <t>cmschneider</t>
  </si>
  <si>
    <t>@HOLLiCONGER I'm not!  Do you have pics of your booth up yet?</t>
  </si>
  <si>
    <t xml:space="preserve">@wwritter  I will spot you the money if I can come live with you </t>
  </si>
  <si>
    <t>mikeal</t>
  </si>
  <si>
    <t>@mde I can't imagine anything more fun  PS: I can't move my legs.</t>
  </si>
  <si>
    <t xml:space="preserve">Try to compete again .. Argh ! wish me luck .. peace </t>
  </si>
  <si>
    <t>shannonleigh007</t>
  </si>
  <si>
    <t xml:space="preserve">First tweet. chirp......chirp </t>
  </si>
  <si>
    <t>MzBayBookie</t>
  </si>
  <si>
    <t xml:space="preserve">..i'm ink'd up..ink'd-ink'd-ink'd-ink'd-ink'd up! &amp;lt;~my remix 2 geek'd up..hahaha..ink'd up..ink'd-ink'd-ink'd-ink'd up! I LOVE IT!! </t>
  </si>
  <si>
    <t>@breannamreina oh breanna I love your new av! so fitting for spring! And I love your hair color  thanks for the #FF every week! muah!</t>
  </si>
  <si>
    <t>@cloud_strife7 you're awesome Aaron!!  Thanks for your friendship and prayers buddy! I pray for all of you every ... http://bit.ly/3HkHFv</t>
  </si>
  <si>
    <t>Sun May 17 10:02:40 PDT 2009</t>
  </si>
  <si>
    <t>KT_93</t>
  </si>
  <si>
    <t>@letssingbaby this is a boy who doesnt know wot cobra starship is this would b me  - http://mobypicture.com/?apbypt</t>
  </si>
  <si>
    <t>@Hulluliini I never wear makeup, so I always look scary  But my girlfriend seems to like it!</t>
  </si>
  <si>
    <t>horspathcricket</t>
  </si>
  <si>
    <t xml:space="preserve">Majority of Player Profiles now online. Well worth a read - yes, that's you King of Cod, Mr Penner...........!! </t>
  </si>
  <si>
    <t xml:space="preserve">#3hotwords: Sizzling,Spicy,Smoldering...  </t>
  </si>
  <si>
    <t xml:space="preserve">@PHILIPGRANGER yeah too bad I couldn't locate a better copy . like the HD original.. oh well you've seen it </t>
  </si>
  <si>
    <t xml:space="preserve">@theladywrites Yes she is! I've met a bunch of really great people here </t>
  </si>
  <si>
    <t>Sun May 17 10:02:42 PDT 2009</t>
  </si>
  <si>
    <t xml:space="preserve">Hey people it's sunday and you know what you should do? (tell people to follow me </t>
  </si>
  <si>
    <t>Sun May 17 10:02:44 PDT 2009</t>
  </si>
  <si>
    <t>epowa</t>
  </si>
  <si>
    <t xml:space="preserve">outside,reading my book in the sun </t>
  </si>
  <si>
    <t>MrVido</t>
  </si>
  <si>
    <t>@lancearmstrong hey cowboy! tomorrow it s holiday for the peloton  good lucky from tuesday ;)</t>
  </si>
  <si>
    <t>Sun May 17 10:02:45 PDT 2009</t>
  </si>
  <si>
    <t xml:space="preserve">ppl keep asking why garret jiroux's &amp;quot;quote of the day 2&amp;quot; is in my favs, the reason? because i gave him that!!  i'm happy he likes it! </t>
  </si>
  <si>
    <t xml:space="preserve">@TashMusic  Yeah, I know, but no applause please, just throw big fat wads of cash thank you. </t>
  </si>
  <si>
    <t>@SofieY yup sure did  haha</t>
  </si>
  <si>
    <t>stevehatestom</t>
  </si>
  <si>
    <t xml:space="preserve">anyone wanna win VIP tickets to warped? talk to me! </t>
  </si>
  <si>
    <t>Sun May 17 10:02:46 PDT 2009</t>
  </si>
  <si>
    <t>hey_its_britt_</t>
  </si>
  <si>
    <t xml:space="preserve">enjoying this beautiful Kentucky dayyyy!! outside with the bro. hit up the cell. </t>
  </si>
  <si>
    <t xml:space="preserve">Taking a short break from the housework...I have high hopes for my mince&amp;amp;onion pie </t>
  </si>
  <si>
    <t>@musicalmover Awesome band  It can like to be a good album so far.</t>
  </si>
  <si>
    <t xml:space="preserve">@Ksparkstv Yaaaaay! Lead by example indeed! </t>
  </si>
  <si>
    <t>Sun May 17 10:02:47 PDT 2009</t>
  </si>
  <si>
    <t>@robsad79 I already read it    AND commented!</t>
  </si>
  <si>
    <t xml:space="preserve">Gettin ready for some cherch wit Mr.Bebe Winans....beautiful day out </t>
  </si>
  <si>
    <t xml:space="preserve">off to the proooom </t>
  </si>
  <si>
    <t xml:space="preserve">@littlemissynvu I used to live in Cali </t>
  </si>
  <si>
    <t>@lazyPeaches thanks for the follow  Another tweeting puppy ;)</t>
  </si>
  <si>
    <t>Sun May 17 10:02:49 PDT 2009</t>
  </si>
  <si>
    <t xml:space="preserve">Hahah New York Goes To Work is the best show. She literally just asked if the pigs on the farm were suppose to be at school.  shelby </t>
  </si>
  <si>
    <t>Sun May 17 10:02:50 PDT 2009</t>
  </si>
  <si>
    <t xml:space="preserve">@musicalmover I meant the movie </t>
  </si>
  <si>
    <t>Shepwah</t>
  </si>
  <si>
    <t xml:space="preserve">@Gailporter Let me know if they make it up to Manchester ... check out www.myspace.com/shepwah for my live music photography </t>
  </si>
  <si>
    <t>kashadawn</t>
  </si>
  <si>
    <t xml:space="preserve">Should be easy to give common courtesy trust to someone you don't know and doesn't know you but even that can be difficult </t>
  </si>
  <si>
    <t>mssBOOTZ</t>
  </si>
  <si>
    <t xml:space="preserve">10:02am | Morning dawlings ! I hope everyone has a good day, those of you going to church - send a little prayer my way </t>
  </si>
  <si>
    <t xml:space="preserve">I'n driving home... Jeah shower waits at home </t>
  </si>
  <si>
    <t>laser211521</t>
  </si>
  <si>
    <t>sam: lol sounds good to me  especially the last part</t>
  </si>
  <si>
    <t>Sun May 17 10:02:51 PDT 2009</t>
  </si>
  <si>
    <t xml:space="preserve">@Yahzarah Dang...I need a teleporter LOL Happy Sunday </t>
  </si>
  <si>
    <t>lovelydayyy</t>
  </si>
  <si>
    <t xml:space="preserve">@iamfatimaa oh why thank you. i learned from the best </t>
  </si>
  <si>
    <t>ozoneaware</t>
  </si>
  <si>
    <t xml:space="preserve">Finalizing some event details on a gorgeous day. Time to take a walk </t>
  </si>
  <si>
    <t>arieeveryday</t>
  </si>
  <si>
    <t xml:space="preserve">oHMAHGAH the concert last night was fricken sweet!! x3 I got Jean Paul from Cash cash to sigh my ticket!! </t>
  </si>
  <si>
    <t xml:space="preserve">@lebeaumonde I'm begining to think you're really lazy. Seeing as I'm downstairs right now, but you tweeter that instead of telling me </t>
  </si>
  <si>
    <t>Sun May 17 10:02:52 PDT 2009</t>
  </si>
  <si>
    <t xml:space="preserve">Whoa!! The season final of LOST is AMAZING!!! I can't wait for the final season!!  </t>
  </si>
  <si>
    <t xml:space="preserve">@thisismelisa thanks melisa </t>
  </si>
  <si>
    <t xml:space="preserve">Watching life after people on History Channel. Peace at last </t>
  </si>
  <si>
    <t xml:space="preserve">@AlvinSexybeast tiff liang </t>
  </si>
  <si>
    <t>coyoteskitten</t>
  </si>
  <si>
    <t xml:space="preserve">@requiempup Yeah, that is pretty cool when you see that huh? </t>
  </si>
  <si>
    <t>@ZAZZYbourn I think i'm falling in love with you!!  xxx #iloveyou</t>
  </si>
  <si>
    <t>@ThePISTOL you kept your promise  did that pentition have any influence on you? Haha</t>
  </si>
  <si>
    <t xml:space="preserve">Danforth Inn is now officially well over the redesign budget.  But I am thinking it is worth it...  </t>
  </si>
  <si>
    <t>Orange450</t>
  </si>
  <si>
    <t xml:space="preserve">@B_Barnett Thanks for the notice. It'll be a pleasant motivation for me to finish my day's quota of progress reports. Nice title! </t>
  </si>
  <si>
    <t>Sun May 17 10:02:54 PDT 2009</t>
  </si>
  <si>
    <t xml:space="preserve">@CJHatter Thanks again for the #samesexsunday listing </t>
  </si>
  <si>
    <t>watch this!! luv it. McFly!  http://bit.ly/DElgo</t>
  </si>
  <si>
    <t xml:space="preserve">Having a duvet day, watching mistresses, a little tennis and enjoying some good food </t>
  </si>
  <si>
    <t>anny182</t>
  </si>
  <si>
    <t>@fuuh But you'll listen to it again soon  I need the new album of green day [2] xx</t>
  </si>
  <si>
    <t>Kellie_666</t>
  </si>
  <si>
    <t xml:space="preserve">wooo i want coffee!! </t>
  </si>
  <si>
    <t xml:space="preserve">back from work, my hands are stinging off out for dinner </t>
  </si>
  <si>
    <t>@scooby867 Heeey! Didn't see you  How's u? xx</t>
  </si>
  <si>
    <t>TheUgh</t>
  </si>
  <si>
    <t xml:space="preserve">@nyussz that's great! I was actually tryin to talk to a few agencies for you on here and try and do somethin nice for you </t>
  </si>
  <si>
    <t>C_money1690</t>
  </si>
  <si>
    <t xml:space="preserve">since there was like 28 days </t>
  </si>
  <si>
    <t xml:space="preserve">@foxykaty a little thing I like to call... Googley </t>
  </si>
  <si>
    <t>kerrinicole1</t>
  </si>
  <si>
    <t xml:space="preserve">dreaming of ibiza, i need suuuuun...and counting down to bridemaid duties </t>
  </si>
  <si>
    <t xml:space="preserve">Oh well! I'm off tomorrow and the next so, do what I do best. Clean &amp;amp; have lunch ready for the lady! </t>
  </si>
  <si>
    <t>ceilifairy</t>
  </si>
  <si>
    <t xml:space="preserve">@KyjoeGirl nope </t>
  </si>
  <si>
    <t>Russ59</t>
  </si>
  <si>
    <t xml:space="preserve">Looks good so far ! </t>
  </si>
  <si>
    <t>Sun May 17 10:03:00 PDT 2009</t>
  </si>
  <si>
    <t>leila_LP</t>
  </si>
  <si>
    <t xml:space="preserve">@ElkaBr http://twitpic.com/5d9ub - She is funny </t>
  </si>
  <si>
    <t xml:space="preserve">@nullsession and @astroengine, Thanks for the Retweets. </t>
  </si>
  <si>
    <t xml:space="preserve">@Chaos33176 LOLOLOLOL..WELL IM LOOKING FORWARD TO 40 </t>
  </si>
  <si>
    <t>@b1302 yeeeeeeah i hope Adam's the winner.. anyways both of them are recording a CD in the future, so i'm happy  haha</t>
  </si>
  <si>
    <t xml:space="preserve">had a truly awesome day </t>
  </si>
  <si>
    <t xml:space="preserve">@JimAnning thanks for being a happy customer </t>
  </si>
  <si>
    <t xml:space="preserve">http://twitpic.com/5da9w - we're here! standing in line to check in </t>
  </si>
  <si>
    <t>tucanbob</t>
  </si>
  <si>
    <t>mylittleangel08</t>
  </si>
  <si>
    <t xml:space="preserve">Feeding the guy lunch then outside to play </t>
  </si>
  <si>
    <t>Sun May 17 10:03:02 PDT 2009</t>
  </si>
  <si>
    <t>@CEPSocks_anne Not at all  Have whatever you fancy Anne. Is it scrummy?</t>
  </si>
  <si>
    <t xml:space="preserve">@PodcastStockton We won 5-0, would've loved to have you there! Try to catch some of our double-header on 5/30 vs Twin Oaks Church! </t>
  </si>
  <si>
    <t>mmmmmmmmmmmmm i smell my tea  lack of latin revision worries me greatly! and don't even get me started on english! god! so gonna fail!</t>
  </si>
  <si>
    <t>guess i'm gonna go get ready now. be on later  hopefully i'll feel better....xx</t>
  </si>
  <si>
    <t>Northlandfox</t>
  </si>
  <si>
    <t xml:space="preserve">Flash Book,  Twice as Much in Half the TIme,  http://is.gd/AJZ7 kinda think I have lot's to do now! </t>
  </si>
  <si>
    <t>Paaarx</t>
  </si>
  <si>
    <t>#JonLajoie ruleia  everyday normal guy</t>
  </si>
  <si>
    <t>Sun May 17 10:03:03 PDT 2009</t>
  </si>
  <si>
    <t xml:space="preserve">@BHBarbie I love seeing how much you get for what you spend, girl! </t>
  </si>
  <si>
    <t xml:space="preserve">Hooked up the MP4 player and ready for my walk.  Guess who I'm listening to ... </t>
  </si>
  <si>
    <t xml:space="preserve">Watching Night at the museam.im such a kid </t>
  </si>
  <si>
    <t>@soulfulgoddess Liz  its cathy I miss youu</t>
  </si>
  <si>
    <t>Sun May 17 10:05:36 PDT 2009</t>
  </si>
  <si>
    <t xml:space="preserve">@willpowerpacker now its ur turn to take his advice </t>
  </si>
  <si>
    <t xml:space="preserve">off to see Russell Howard this evening </t>
  </si>
  <si>
    <t>IkeHangBodhran</t>
  </si>
  <si>
    <t>Also, a complete joy to see Laka make a surprise appearance  http://bit.ly/Yn19C</t>
  </si>
  <si>
    <t>Sun May 17 10:05:37 PDT 2009</t>
  </si>
  <si>
    <t>eraseandrepeat</t>
  </si>
  <si>
    <t xml:space="preserve">is happy! spend a lovely sunday with the mister...and caught Angels &amp;amp; Demons, awesome show </t>
  </si>
  <si>
    <t>stan8331</t>
  </si>
  <si>
    <t xml:space="preserve">Trying to get moving, limited success thus far but I remain hopeful.  </t>
  </si>
  <si>
    <t>Jenna_Superhero</t>
  </si>
  <si>
    <t xml:space="preserve">at this point, things are only going to get better </t>
  </si>
  <si>
    <t xml:space="preserve">Go on msn XOXO &amp;lt;33 see ya </t>
  </si>
  <si>
    <t>z0mbie</t>
  </si>
  <si>
    <t xml:space="preserve">Ate a delicious breakfast. Eggs, hashbrowns, biscuits, bacon, and spam. </t>
  </si>
  <si>
    <t xml:space="preserve">@Babycuddlez to get more followers u should get @adamwoodyatt to validate you </t>
  </si>
  <si>
    <t>Sun May 17 10:05:39 PDT 2009</t>
  </si>
  <si>
    <t>PaintballMJM</t>
  </si>
  <si>
    <t xml:space="preserve">@Totallyhypermp ...a what? English, por favor. </t>
  </si>
  <si>
    <t xml:space="preserve">http://twitpic.com/5dahk - This is what happens when I try to help my mum out in the Kitchen </t>
  </si>
  <si>
    <t xml:space="preserve">just had the roast swine, very nice, even if I say so myself! </t>
  </si>
  <si>
    <t>Sun May 17 10:05:40 PDT 2009</t>
  </si>
  <si>
    <t xml:space="preserve">am abt to clean these damn sickness outta my room !!!!! hellllloooooo LYSOL </t>
  </si>
  <si>
    <t>harrissim</t>
  </si>
  <si>
    <t xml:space="preserve">@my_kinderbueno HAHA i can never GG one, i ownage only </t>
  </si>
  <si>
    <t>jonasblover123</t>
  </si>
  <si>
    <t xml:space="preserve">@kitkatkay16 i do have fun! i can't wait to have today's show! </t>
  </si>
  <si>
    <t>Ur_BAMF</t>
  </si>
  <si>
    <t>At the pool  http://twitpic.com/5dahj</t>
  </si>
  <si>
    <t>Sun May 17 10:05:41 PDT 2009</t>
  </si>
  <si>
    <t>Yesterday I won the Belgian championship in pokemon cards again!  Really happy! Will get a free trip to a luxury hotel in ....</t>
  </si>
  <si>
    <t xml:space="preserve">wow SUNDAY!! about to take a little napski ... even tho i woke up like 2 hours ago! </t>
  </si>
  <si>
    <t xml:space="preserve">skye gracie is a very pretty name </t>
  </si>
  <si>
    <t>theblublaze32</t>
  </si>
  <si>
    <t xml:space="preserve">Thinks twitter is dumb </t>
  </si>
  <si>
    <t>kateholst</t>
  </si>
  <si>
    <t xml:space="preserve">I am really enjoying this drive. Our bus has the michigan, Illinois and Georgia teams! My past present and future. </t>
  </si>
  <si>
    <t>Sun May 17 10:05:43 PDT 2009</t>
  </si>
  <si>
    <t>@SirJolt Do it. My bed is comfy.  al you need to have for your exam is your student card, know where its on?? and when??</t>
  </si>
  <si>
    <t xml:space="preserve">Its a beautiful sunday wish it wasnt so windy making it cold but at least the sun is out!  thank God for another day </t>
  </si>
  <si>
    <t xml:space="preserve">is listening to the new Fightstar </t>
  </si>
  <si>
    <t>bobinoregon</t>
  </si>
  <si>
    <t xml:space="preserve">@Strngrwmn Well if I did in fact have swine flu. I can tell you that cure for it is greasy French fries and a nap. </t>
  </si>
  <si>
    <t>shiningblue</t>
  </si>
  <si>
    <t xml:space="preserve">i've realized i'm mixing swedish and english twittering </t>
  </si>
  <si>
    <t>Sun May 17 10:05:45 PDT 2009</t>
  </si>
  <si>
    <t>Michandphoto</t>
  </si>
  <si>
    <t xml:space="preserve">@ScottBourne  Scott you're such a tease when it comes to giving stuff away, not that we'll ever say no to your give aways </t>
  </si>
  <si>
    <t>woops</t>
  </si>
  <si>
    <t xml:space="preserve">I ordered two pairs of shoes from Zappos yesterday morning and they'll be here tomorrow. Free shipping. I love Zappos </t>
  </si>
  <si>
    <t>Freakonaleash91</t>
  </si>
  <si>
    <t>@AllisonOfficial  what's your favorite rockband? mine's evanescence  and I've met them!</t>
  </si>
  <si>
    <t>Trying to enjoy Eurovision music videos on Youtube.  Ruined by poor quality, versions that aren't from last night and the STUPID comments!</t>
  </si>
  <si>
    <t xml:space="preserve">@MerissaFaye woooohhhhh for licences and birthdays </t>
  </si>
  <si>
    <t xml:space="preserve">currently &amp;quot;pay tv&amp;quot; by laurent garnier is playing in the 2nd hour of my program today ! </t>
  </si>
  <si>
    <t xml:space="preserve">@ColorMeRed ahh but great for the movie </t>
  </si>
  <si>
    <t>justchronn</t>
  </si>
  <si>
    <t xml:space="preserve">i miss you two lucky charm </t>
  </si>
  <si>
    <t xml:space="preserve">@geekachu I have a Prodigy mashup on my next show - Prodigy vs Rihanna. It sounds better than it reads </t>
  </si>
  <si>
    <t>Sun May 17 10:05:48 PDT 2009</t>
  </si>
  <si>
    <t xml:space="preserve">@axelfonte @iammaru I'm all ears guys! </t>
  </si>
  <si>
    <t xml:space="preserve">@alixsmodernlife Sorry, took me a while to reply. Yes i agree blink is LOVE </t>
  </si>
  <si>
    <t>flip_flop1214</t>
  </si>
  <si>
    <t xml:space="preserve">;;it's nice out </t>
  </si>
  <si>
    <t xml:space="preserve">@amyjudd Thanks for the #FF recommendation yesterday </t>
  </si>
  <si>
    <t>Sun May 17 10:05:50 PDT 2009</t>
  </si>
  <si>
    <t xml:space="preserve">@amruth92 well! Awesome. I gotta go, but if u DM me, it goes to my phone. Ill talk to ya there... TTYL </t>
  </si>
  <si>
    <t xml:space="preserve">Swing dancin at Shawns! </t>
  </si>
  <si>
    <t xml:space="preserve">@moriagerard Meh.  *I* got a sex counsellor...  </t>
  </si>
  <si>
    <t xml:space="preserve">@garymurning iye wel its like that dave channel </t>
  </si>
  <si>
    <t>Sun May 17 10:05:52 PDT 2009</t>
  </si>
  <si>
    <t>@thebeckyanne you might as well throw role models in there too  but good line up</t>
  </si>
  <si>
    <t xml:space="preserve">@teejay0109 gurl-friends are the best </t>
  </si>
  <si>
    <t>Sun May 17 10:05:53 PDT 2009</t>
  </si>
  <si>
    <t xml:space="preserve">@CoachChic Thank you for the retweet. Much appreciated. </t>
  </si>
  <si>
    <t xml:space="preserve">Watching people make * cake on the food network </t>
  </si>
  <si>
    <t xml:space="preserve">@mccraigmccraig Possibly. The fact that it's a language I know moderately well may bias the results though. </t>
  </si>
  <si>
    <t xml:space="preserve">@popcorn44 I say we pray &amp;amp; cross our fingers for 1 &amp;amp; maybe if we get lucky there will be 2.. but 1 would be just fine </t>
  </si>
  <si>
    <t>Sun May 17 10:05:54 PDT 2009</t>
  </si>
  <si>
    <t>Sgott01</t>
  </si>
  <si>
    <t xml:space="preserve">Still got alot of work to do, but too tired and last ever Prison Break to watch </t>
  </si>
  <si>
    <t xml:space="preserve">Happy birthday to my best best beeeesssttt friend, Mr. Beckham-Wannabe heehee. ? ya beibeh, wish you the greatest! </t>
  </si>
  <si>
    <t xml:space="preserve">Looking at Wolfram Alpha. WOW! What a vision. Doesn't speak Welsh though. Tried my Welsh word of the day and it got a little confused </t>
  </si>
  <si>
    <t>@caz_smash Aw, thanks hun, not really done much with it, it's just grown &amp;amp; been lightened  *hugs* So cute about the sea lion!!!  xxx</t>
  </si>
  <si>
    <t>KristenWalsh</t>
  </si>
  <si>
    <t xml:space="preserve">starbucks then beer store then bon fire </t>
  </si>
  <si>
    <t>Bobu2</t>
  </si>
  <si>
    <t xml:space="preserve">Sure thing but its jessi ur talkin to </t>
  </si>
  <si>
    <t>Uhh, went to bed to late last night! But look I got a hair cut!  http://tinyurl.com/p34xrd</t>
  </si>
  <si>
    <t>jml222</t>
  </si>
  <si>
    <t xml:space="preserve">Beautiful day </t>
  </si>
  <si>
    <t xml:space="preserve">It's 1:05pm. I have to get ready for the day, but I don't particularly want to.  More Star Trek time.  I'm wearing my shirt. </t>
  </si>
  <si>
    <t xml:space="preserve">On the plane...off to paradise ahhhhhh!!!!  </t>
  </si>
  <si>
    <t>jessicharme</t>
  </si>
  <si>
    <t>My future husband...     http://twitpic.com/5dai4</t>
  </si>
  <si>
    <t>MozziD</t>
  </si>
  <si>
    <t xml:space="preserve">Boredom...Guess i better go over my lines for this week lol...OR listen to Zachary Quinto talk in his interviews </t>
  </si>
  <si>
    <t>@modulation   Now I always told u u could flip pancakes! And make the batter for that matter!   Chris X</t>
  </si>
  <si>
    <t>Lynnzjay</t>
  </si>
  <si>
    <t xml:space="preserve">@Chach13 oh my god!!! So freaking cute! Can't wait to meet my new god dog! </t>
  </si>
  <si>
    <t>Charli121</t>
  </si>
  <si>
    <t xml:space="preserve">got a new fone today...it is AMAZING!!! </t>
  </si>
  <si>
    <t xml:space="preserve">Gunna have a cheeky couple of beers before chilling infront of the box.....oh, and Dr Alice is on tonight </t>
  </si>
  <si>
    <t xml:space="preserve">@jchutchins That really was a great birthday prize. I definitely enjoyed the story! </t>
  </si>
  <si>
    <t>Sun May 17 10:05:58 PDT 2009</t>
  </si>
  <si>
    <t>withapickle</t>
  </si>
  <si>
    <t xml:space="preserve">@polhillian I want to watch it, i do, but robin hood prince of thieves is on five </t>
  </si>
  <si>
    <t xml:space="preserve">let's celebrate #delongeday </t>
  </si>
  <si>
    <t>Vijay_Vikram</t>
  </si>
  <si>
    <t xml:space="preserve">@offstumped: INI must continue its intellectual masturbation with renewed vigour </t>
  </si>
  <si>
    <t xml:space="preserve">@eastcoaster1237 Cool, thanks dude. I read his australia one and small hist of everything a while ago. Both good! </t>
  </si>
  <si>
    <t>Sun May 17 10:05:59 PDT 2009</t>
  </si>
  <si>
    <t>@Pink Hey P!nk BIG fan of yours  Your My Idol  Thanks For All The Advise You've given the world Your Rock Girl Love yaa xxx</t>
  </si>
  <si>
    <t xml:space="preserve">@Ikramxxx  http://tinyurl.com/qfg7jl Don't know if this works for you.. you have to be a livejournal member though </t>
  </si>
  <si>
    <t xml:space="preserve">@HairYoda I hope you have the windows open! It's a beautiful day out </t>
  </si>
  <si>
    <t>cindyhillsey</t>
  </si>
  <si>
    <t xml:space="preserve">@PatMatson Absolutely! Any day but Thursday....throw some times my way. </t>
  </si>
  <si>
    <t>spicypitcher94</t>
  </si>
  <si>
    <t xml:space="preserve">is trying to stay focused and finish her spanish project. June 4th is gonna rock!!! </t>
  </si>
  <si>
    <t xml:space="preserve">@Buddhabar @bobbyvoicu e super. nice work </t>
  </si>
  <si>
    <t>marymac</t>
  </si>
  <si>
    <t xml:space="preserve">@southernholly thanks for the bday greetings! i would settle for 40 being the new 35! lol </t>
  </si>
  <si>
    <t xml:space="preserve">beautiful day here in the lou!  going to get outside and enjoy it! </t>
  </si>
  <si>
    <t xml:space="preserve">is drinking a chai latte in the back of a black cab, and is rather smitten with her new dresses </t>
  </si>
  <si>
    <t>@theteamcolours yeah me too!  so bad.  and i love the bit in histories where foreman pretends to be her husband.  touching moment.</t>
  </si>
  <si>
    <t xml:space="preserve">@JereSpive I know! I can't wait for you to get home! I love you too, baby! </t>
  </si>
  <si>
    <t xml:space="preserve">@ the trampoline </t>
  </si>
  <si>
    <t>violetd19</t>
  </si>
  <si>
    <t>just watched Cadillac records.  It was inspiring and kind of sad.  ? http://blip.fm/~6gyhj</t>
  </si>
  <si>
    <t>My heart just graduated...shouts to Bertran Nolan Hudson I Love U Forever n Ever n Ever  yes it's that serioussss</t>
  </si>
  <si>
    <t xml:space="preserve">Just bought some cool short shorts </t>
  </si>
  <si>
    <t>Sun May 17 10:06:04 PDT 2009</t>
  </si>
  <si>
    <t>shinydetangler</t>
  </si>
  <si>
    <t xml:space="preserve">whenever i watch old livelavalive videos, it takes me back to the good times that i had last summer </t>
  </si>
  <si>
    <t>@dannygokey LOL Great to see you in twitpic! Looking forward to finale show. I'm impressed for your kind tweets for fans.  Take care!</t>
  </si>
  <si>
    <t>charnanigans</t>
  </si>
  <si>
    <t xml:space="preserve">Dude @irkdesu DOUBLE-ZOMBIE BURP because you have already consumed it once!  </t>
  </si>
  <si>
    <t xml:space="preserve">Happy 25th birthday to my sexy debab! </t>
  </si>
  <si>
    <t xml:space="preserve">@TheBigHeavy STP is my all time favorite, probably tied with AIC.  RIP Layne!  I'm digging @thescottweiland solo CD.. Happy...  </t>
  </si>
  <si>
    <t>Sun May 17 10:06:05 PDT 2009</t>
  </si>
  <si>
    <t>31ajax31</t>
  </si>
  <si>
    <t xml:space="preserve">Gonna chill wit the family prolly play some cards.  Enjoying bein home but miss the college life </t>
  </si>
  <si>
    <t xml:space="preserve">@BradleyWill Thx for the follow! </t>
  </si>
  <si>
    <t>ShakeLOVE</t>
  </si>
  <si>
    <t>Headed to demotte  people are lucky I love them</t>
  </si>
  <si>
    <t>Sun May 17 10:06:06 PDT 2009</t>
  </si>
  <si>
    <t>Mariekske</t>
  </si>
  <si>
    <t xml:space="preserve">I just signed up  </t>
  </si>
  <si>
    <t xml:space="preserve">@loisyoung92 im getting an upgrade on my phone </t>
  </si>
  <si>
    <t xml:space="preserve">@SamBennington  Hi Sam  Hope you're doing alright today? Have a nice day </t>
  </si>
  <si>
    <t xml:space="preserve">@lj2me Aiight. Sounds good </t>
  </si>
  <si>
    <t xml:space="preserve">@liviisatwatter Heading to CT with my hubby and our son. Nice day for a drive. </t>
  </si>
  <si>
    <t>Sun May 17 10:08:41 PDT 2009</t>
  </si>
  <si>
    <t xml:space="preserve">@francescaEVE oh fran we're so ahead of the pack on this thing...'im so 3008 you so 2000 &amp;amp; late'  hope ur feelin better </t>
  </si>
  <si>
    <t>somemuslim</t>
  </si>
  <si>
    <t xml:space="preserve">@twittpoet Wa Alaikum Salaam brother </t>
  </si>
  <si>
    <t xml:space="preserve">Yay Kimmie! That was actually a decent match, as it goes </t>
  </si>
  <si>
    <t xml:space="preserve">Just call me IT support this morning.  It's amazing how 2 people can be so completely different and yet still get along </t>
  </si>
  <si>
    <t>anisya_asas</t>
  </si>
  <si>
    <t xml:space="preserve">laughing all night long!! hahahaha </t>
  </si>
  <si>
    <t xml:space="preserve">@coldplay We love you guys </t>
  </si>
  <si>
    <t xml:space="preserve">oh and round of applause for number 28. </t>
  </si>
  <si>
    <t xml:space="preserve">@kilismom thanks Brooke </t>
  </si>
  <si>
    <t>Sun May 17 10:08:43 PDT 2009</t>
  </si>
  <si>
    <t>snakemoney</t>
  </si>
  <si>
    <t xml:space="preserve">Time Bomb's lyrics leaked on the boards.  </t>
  </si>
  <si>
    <t>enonl</t>
  </si>
  <si>
    <t xml:space="preserve">@amitbanayan you just did </t>
  </si>
  <si>
    <t>Going to play the wii fit x  YAY !</t>
  </si>
  <si>
    <t xml:space="preserve">@Melissa808 I thought today was bike to the zoo day, for free admission. Or I think it is. </t>
  </si>
  <si>
    <t>geezyxo</t>
  </si>
  <si>
    <t xml:space="preserve">Lmao yeah! He looked at me and smiled </t>
  </si>
  <si>
    <t>karolw</t>
  </si>
  <si>
    <t xml:space="preserve">@Securitycadets Congrats on almost having 3,000 users on your forums! </t>
  </si>
  <si>
    <t>teagankiefer</t>
  </si>
  <si>
    <t xml:space="preserve">lunch with uncle mike and auntia farie? ehhh,i'm tired.  just saw a video of me when I was a day old with the kiefer family </t>
  </si>
  <si>
    <t xml:space="preserve">Hmm yess, i should REALY be revising maths now but im not, im going to go and have fooood </t>
  </si>
  <si>
    <t>xxjennymac</t>
  </si>
  <si>
    <t>according to my brother im on something bahah. but im not ...cant a girl be happpyyyy ?  pce out</t>
  </si>
  <si>
    <t>Sun May 17 10:08:46 PDT 2009</t>
  </si>
  <si>
    <t xml:space="preserve">Has had a fab weekend with family and friends! </t>
  </si>
  <si>
    <t>@jonlim : I miss 'taho'! And yes, you spelled it right.  only remely's has them???</t>
  </si>
  <si>
    <t xml:space="preserve">Getting ready to go to the movies !! </t>
  </si>
  <si>
    <t>NewsPublic</t>
  </si>
  <si>
    <t>@09aoc Thanks for the comment about Ireland's record never being beaten.  Thanks for reading the story.</t>
  </si>
  <si>
    <t>kyliestarz</t>
  </si>
  <si>
    <t xml:space="preserve">@oliviaspruill Alright, that's cool. </t>
  </si>
  <si>
    <t xml:space="preserve">@stephenfry But luckily for you, Norfolk is the most amazing county in England, so it must have been somewhat enjoyable... </t>
  </si>
  <si>
    <t>Sun May 17 10:08:47 PDT 2009</t>
  </si>
  <si>
    <t>LeatherFang</t>
  </si>
  <si>
    <t xml:space="preserve">Alone at the store, pissing off customers with a little Sunday morning Black Metal </t>
  </si>
  <si>
    <t xml:space="preserve">Wahoo! When I got back from lunch they sent me home. </t>
  </si>
  <si>
    <t>theshannons3</t>
  </si>
  <si>
    <t xml:space="preserve">put an ad on craiglist an hr ago for some free steel, some one is coming for it already WOO-HOO!  Hubby and I don't have to deal with it </t>
  </si>
  <si>
    <t>Matt_Darey</t>
  </si>
  <si>
    <t>Listen to this weeks show  Episode 197 + Phunk Investigation Guest Mix http://www.mattdarey.com/v3/nocturnal.html</t>
  </si>
  <si>
    <t xml:space="preserve">#gonzpiration Oh awesome, Time after Time </t>
  </si>
  <si>
    <t xml:space="preserve">Its a boyy!!!! I knewww it! Yay I'm gonna have another nephew! </t>
  </si>
  <si>
    <t xml:space="preserve">I love it when people update thier stories on Quizilla  , maybe I will update one of my stories before I got to work </t>
  </si>
  <si>
    <t>Bananon615</t>
  </si>
  <si>
    <t xml:space="preserve">Off to Europe until the 24th! </t>
  </si>
  <si>
    <t xml:space="preserve">@thePISTOL http://twitpic.com/5d9yg - cuuute Alex!! Happy Birthday..hope it's a good one </t>
  </si>
  <si>
    <t>@MC2011 How are you??? Im good  just busy and such with life lol. I got a kitty his name is Buddy!</t>
  </si>
  <si>
    <t>rpbaileymommy</t>
  </si>
  <si>
    <t xml:space="preserve">Loves that her neighbor felt nice and mowed her yard </t>
  </si>
  <si>
    <t>innovativepaul</t>
  </si>
  <si>
    <t xml:space="preserve">Great time at @quattro2611 with the entire crew. Good seeing @eptaproperties again too </t>
  </si>
  <si>
    <t>michelekarmin</t>
  </si>
  <si>
    <t xml:space="preserve">Getting ready for the MMRbq </t>
  </si>
  <si>
    <t>ndeezie</t>
  </si>
  <si>
    <t xml:space="preserve">@marqueshouston. Goodmorning </t>
  </si>
  <si>
    <t>Gennefer</t>
  </si>
  <si>
    <t xml:space="preserve">@DDGriffith Translation: *look* young but *feel* old! </t>
  </si>
  <si>
    <t>Sun May 17 10:08:50 PDT 2009</t>
  </si>
  <si>
    <t xml:space="preserve">omg i found chocolate!!! </t>
  </si>
  <si>
    <t>@tweetles for sure! my voice is a lil gone today i think  It was awesome.. i didnt cry but it was awesome</t>
  </si>
  <si>
    <t>Philo01</t>
  </si>
  <si>
    <t xml:space="preserve">Converting my Portfolio design to Wordpress! </t>
  </si>
  <si>
    <t>suklaavaahto</t>
  </si>
  <si>
    <t xml:space="preserve">Ate too much during the weekend and is really tired! Tomorrow some exercises </t>
  </si>
  <si>
    <t xml:space="preserve">@mileycyrus You are really pretty inside and out you are amazing </t>
  </si>
  <si>
    <t xml:space="preserve">@jtlago a part of my sell because of the advice, haha </t>
  </si>
  <si>
    <t xml:space="preserve">http://twitpic.com/5dasr - This is what happens when I try to help my mum out in the Kitchen </t>
  </si>
  <si>
    <t>@cbales47 thats pretty expensive for the jobless. we'll see i guess!!  how long are you in town until?? itd be great to see you!</t>
  </si>
  <si>
    <t xml:space="preserve">@CharlieShrem  LOL  @daviddez is the BEST hubby...I'm looking for 2nd best </t>
  </si>
  <si>
    <t>jverhines</t>
  </si>
  <si>
    <t xml:space="preserve">awesomely inspirational day in church today except for the part where i led the team on a crash course during o praise him...sorry guys. </t>
  </si>
  <si>
    <t xml:space="preserve">Now she got it </t>
  </si>
  <si>
    <t xml:space="preserve">@SteveHills Always </t>
  </si>
  <si>
    <t xml:space="preserve">@kmx9000 *hug!* how are you giirl </t>
  </si>
  <si>
    <t>Sun May 17 10:08:53 PDT 2009</t>
  </si>
  <si>
    <t xml:space="preserve">I just asked my sister if she liked adtr and she said &amp;quot;their new album homesick is awesome! I love the first song!&amp;quot; </t>
  </si>
  <si>
    <t>xjacobox</t>
  </si>
  <si>
    <t xml:space="preserve">&amp;quot;I know the pieces fit cuz I watched them fall away.&amp;quot; -schizm (tool). </t>
  </si>
  <si>
    <t xml:space="preserve">off to bed now... nytynyt tweety tweet tweets... </t>
  </si>
  <si>
    <t>drgnfly1010</t>
  </si>
  <si>
    <t xml:space="preserve">@bethanydillon Max &amp;amp; Erma's is YUM </t>
  </si>
  <si>
    <t xml:space="preserve">@MikeHadfield Uni! Where else? Hopefully Royal Holloway, or if i get in Guildhall or various other drama/music places </t>
  </si>
  <si>
    <t>Sun May 17 10:08:54 PDT 2009</t>
  </si>
  <si>
    <t xml:space="preserve">Loves when her hair is straight. </t>
  </si>
  <si>
    <t>shopping trip in Birmingham soon  next month i believe  4th June</t>
  </si>
  <si>
    <t xml:space="preserve">@beckyhope they are no dita fans? hahah just kidding </t>
  </si>
  <si>
    <t xml:space="preserve">http://twitpic.com/5dat1 - smiles are infectious </t>
  </si>
  <si>
    <t xml:space="preserve">@JD_Faery lol he's a landscaper im sure he'l get some lol plus its just fields everywhere out there </t>
  </si>
  <si>
    <t>@xoxoRyah haha i've already been to peru.  now they get spanish screaming fans</t>
  </si>
  <si>
    <t xml:space="preserve">Going offline, had to work.... BTW, have you tweet about #internetlujo? </t>
  </si>
  <si>
    <t>Sun May 17 10:08:56 PDT 2009</t>
  </si>
  <si>
    <t>whodakj</t>
  </si>
  <si>
    <t>#wonderworld Sty strong! Keep it up! Tell the cameracrew great job!   (wonderworld live &amp;gt; http://ustre.am/J8L)</t>
  </si>
  <si>
    <t>RitaS_</t>
  </si>
  <si>
    <t xml:space="preserve">My new Tiffany Lamp is great </t>
  </si>
  <si>
    <t>Sun May 17 10:08:57 PDT 2009</t>
  </si>
  <si>
    <t>CC_lina</t>
  </si>
  <si>
    <t xml:space="preserve">excited! @jusfocuz is fixing my virus infected laptop </t>
  </si>
  <si>
    <t xml:space="preserve">@DeadDiamonds http://twitpic.com/5da7x - sehen doch sï¿½ï¿½ aus... </t>
  </si>
  <si>
    <t>@x_Beckiie_x HaHa Yep :L #jonasparanoid Its SO Cute Though I Love Lucas Till Now  X</t>
  </si>
  <si>
    <t>Sun May 17 10:08:58 PDT 2009</t>
  </si>
  <si>
    <t>I came second  my brother won xD afterwards we went to se the colt at my stable  hes not even a week old, so cute :3</t>
  </si>
  <si>
    <t>yoxitscolleen</t>
  </si>
  <si>
    <t xml:space="preserve">@kweiii me and tara were watching that! Haha then we switched to holes </t>
  </si>
  <si>
    <t xml:space="preserve">I want to see @iPatxx 's room. </t>
  </si>
  <si>
    <t>Sun May 17 10:08:59 PDT 2009</t>
  </si>
  <si>
    <t xml:space="preserve">@mcflyharry you should take pictures of your drawings and put them on twitter  </t>
  </si>
  <si>
    <t xml:space="preserve">@erinfxs  Damn, your new twitter background is fucking amazing.  Just like you haha </t>
  </si>
  <si>
    <t>@mediagrowthinc first time seller you also. Better description and layout then me  I'm sorry it's not a product for me</t>
  </si>
  <si>
    <t xml:space="preserve">4 Stages of Twitter http://tinyurl.com/pedvlx LOL.  </t>
  </si>
  <si>
    <t xml:space="preserve">@jim_turner I like that...we shall </t>
  </si>
  <si>
    <t xml:space="preserve">@yoha_ahoy  #flickr is awesome! i can spend waay too much time just browsing peoples pictures </t>
  </si>
  <si>
    <t xml:space="preserve">@treasaint Thankyou love, how are you xxxxx </t>
  </si>
  <si>
    <t>On my way to the strawberry festival  yeeeee!</t>
  </si>
  <si>
    <t>Sun May 17 10:09:00 PDT 2009</t>
  </si>
  <si>
    <t>@sweetbeets thanks! today's starting off pretty well for me  gift guide and now a treasury!</t>
  </si>
  <si>
    <t xml:space="preserve">@mactavish I hear that most dogs Milan has alpha rolled have biten him. He must have tough skin! </t>
  </si>
  <si>
    <t>Sun May 17 10:09:01 PDT 2009</t>
  </si>
  <si>
    <t>sahilkatyal</t>
  </si>
  <si>
    <t xml:space="preserve">i having awesome good after soo looong </t>
  </si>
  <si>
    <t xml:space="preserve">@pimpyouriphone  good video as always </t>
  </si>
  <si>
    <t>Sun May 17 10:09:02 PDT 2009</t>
  </si>
  <si>
    <t xml:space="preserve">@Iowa656 Of course I will! </t>
  </si>
  <si>
    <t>Sun May 17 10:09:03 PDT 2009</t>
  </si>
  <si>
    <t xml:space="preserve">iIt's off to the movies for me. Skipped lunch so I can load up on popcorn and candy </t>
  </si>
  <si>
    <t>AlexMedia</t>
  </si>
  <si>
    <t xml:space="preserve">@luukvds Hahahahahahahahahaha. HAHAHAAHAHAHAHAAHAHAAHA. No. And no G1 either   It's #WindowsMobile for me </t>
  </si>
  <si>
    <t>Danni_O</t>
  </si>
  <si>
    <t xml:space="preserve">morning work complete. PIZZA! time! </t>
  </si>
  <si>
    <t xml:space="preserve">scratch that, before that would be to get videos up on youtube. </t>
  </si>
  <si>
    <t>Sun May 17 10:09:04 PDT 2009</t>
  </si>
  <si>
    <t>CelsoRibeiro</t>
  </si>
  <si>
    <t xml:space="preserve">HOW TO: Put Twitter on Every Web Page. http://migre.me/1ev2   New tool that fosters Twitter buzz around web pages. </t>
  </si>
  <si>
    <t>Sun May 17 10:09:05 PDT 2009</t>
  </si>
  <si>
    <t xml:space="preserve"> icant stop smiling! Especially thinking of the time we ran to the train...</t>
  </si>
  <si>
    <t>itsdemyduhh</t>
  </si>
  <si>
    <t xml:space="preserve">Ahhhhhhhhhhhhhhhh, every time I see @taylorswift13 's music video 'You Belong With Me' &amp;amp; her kissing Lucas.. I get butterflies, how cutee </t>
  </si>
  <si>
    <t>Sun May 17 10:09:06 PDT 2009</t>
  </si>
  <si>
    <t xml:space="preserve">New car!!! </t>
  </si>
  <si>
    <t xml:space="preserve">@tomanthony ha ha - summer school </t>
  </si>
  <si>
    <t>marcowboy185</t>
  </si>
  <si>
    <t xml:space="preserve">i'm all internet out....going to pick up my netflix...gn </t>
  </si>
  <si>
    <t xml:space="preserve">@danybabe HAve a nice day </t>
  </si>
  <si>
    <t xml:space="preserve">I love how John said 'who here hornay tonight?' and some old lady was sitting on a truck waving. John said: 'cougar!' </t>
  </si>
  <si>
    <t>alextuckerr</t>
  </si>
  <si>
    <t xml:space="preserve">wey!!! 5th in eurovision!! my life is now complete </t>
  </si>
  <si>
    <t xml:space="preserve">@stephenfry Hmm.....should have said I'd have brought it to you...no reason...I'm just nice like that  At least its dry today </t>
  </si>
  <si>
    <t xml:space="preserve">Mmm a BBQ with friends is the best way to procrastinate </t>
  </si>
  <si>
    <t>Just been emailed by someone I've unfollowed asking why. That is *weird*. If I unfollow you, please don't do that  It's just a time thing!</t>
  </si>
  <si>
    <t xml:space="preserve">I'm really happy </t>
  </si>
  <si>
    <t>ZeePordazay</t>
  </si>
  <si>
    <t xml:space="preserve">I can't wait to get on the phone and talk to my boyfriend!!!!! </t>
  </si>
  <si>
    <t>Sun May 17 10:11:41 PDT 2009</t>
  </si>
  <si>
    <t>Rainbow Brite inspired makeup  http://twitpic.com/5dazi</t>
  </si>
  <si>
    <t xml:space="preserve">@Courtnickles thanks! </t>
  </si>
  <si>
    <t xml:space="preserve">@rhea123 i will later. </t>
  </si>
  <si>
    <t>awesam96</t>
  </si>
  <si>
    <t xml:space="preserve">I will be giving away some promo codes and stuff supplied from @freeiphoneapps , so follow </t>
  </si>
  <si>
    <t xml:space="preserve">@goodlaura I apply the same logic to my parenting as well. Think like them to outsmart them </t>
  </si>
  <si>
    <t>alicelezark</t>
  </si>
  <si>
    <t xml:space="preserve">@ieathearts bï¿½ï¿½ï¿½reeek. sofort ! </t>
  </si>
  <si>
    <t xml:space="preserve">@titanband2010 yeah this is GREAT! And we probably won't havta worry about droughts this summer... It's a double plus! </t>
  </si>
  <si>
    <t>Congratulations on getting a second season! You deserve it  @ElizaPatricia</t>
  </si>
  <si>
    <t xml:space="preserve">I should go outside today. But I won't </t>
  </si>
  <si>
    <t>Sun May 17 10:11:44 PDT 2009</t>
  </si>
  <si>
    <t>A new profile picture  Star trekking across the universe....</t>
  </si>
  <si>
    <t xml:space="preserve">@joeyroberson Lol, okay...(so not healthy..unless they're Sun Chips) </t>
  </si>
  <si>
    <t>CelieCell</t>
  </si>
  <si>
    <t xml:space="preserve">Gotta work out today </t>
  </si>
  <si>
    <t>Sun May 17 10:11:46 PDT 2009</t>
  </si>
  <si>
    <t xml:space="preserve">ahhh. glad its all over. now i can finally relax. </t>
  </si>
  <si>
    <t xml:space="preserve">#yum: cheese omelette with faux bacon and hazelnut coffee. </t>
  </si>
  <si>
    <t xml:space="preserve">@skankyfish thanks for comments re: my blog </t>
  </si>
  <si>
    <t>Nice laid-back song for a Sunday by one of my favorite Japanese bands.  ? http://blip.fm/~6gyvd</t>
  </si>
  <si>
    <t>CandiceD</t>
  </si>
  <si>
    <t xml:space="preserve">#3hotwords &amp;quot;all cash offer&amp;quot;  </t>
  </si>
  <si>
    <t>@jodenecoza lolz hi there!  your top favorites will be great haha. Creative and Fun , thanks!</t>
  </si>
  <si>
    <t>MariaTR909</t>
  </si>
  <si>
    <t xml:space="preserve">Joining twitter &amp;amp; trying to figure this thing out </t>
  </si>
  <si>
    <t>mattymatt82</t>
  </si>
  <si>
    <t xml:space="preserve">almost done with science project </t>
  </si>
  <si>
    <t xml:space="preserve">I totally just got a free bat. </t>
  </si>
  <si>
    <t>ShadowLink266</t>
  </si>
  <si>
    <t xml:space="preserve">I'm apparently &amp;quot;watching AN manga&amp;quot;. </t>
  </si>
  <si>
    <t>warummudda</t>
  </si>
  <si>
    <t xml:space="preserve">Installing Office 2010 Tech preview </t>
  </si>
  <si>
    <t>Sun May 17 10:11:50 PDT 2009</t>
  </si>
  <si>
    <t xml:space="preserve">@ReeRich You know you like the snow!  Maybe just the soft white windless kind that gently floats to the ground, but you know you like it </t>
  </si>
  <si>
    <t xml:space="preserve">@beebalmdancer ive lived it, ive felt it - i learned to overcome it but still dont understand it... </t>
  </si>
  <si>
    <t xml:space="preserve">@thewickednoodle LOL! I just found you! It's like a scavenger hunt for cool foodies. </t>
  </si>
  <si>
    <t xml:space="preserve">@BIGGC_ &amp;quot;I said tea.. as in cup of tea, but he meant dinner... FML!&amp;quot; lol. no worries, us brits mess everything up anyway </t>
  </si>
  <si>
    <t>@ob27 Heheh A REAL french one.  I like that.</t>
  </si>
  <si>
    <t xml:space="preserve">Crazy Thing....My neighbors LOVE House Music. I met my neighbor and he said your the &amp;quot;Static Bros&amp;quot; Mixin Marc &amp;amp; Alex Peace </t>
  </si>
  <si>
    <t xml:space="preserve">@megaaanftw Yeh that would look Awsome  ! am gonna get a bright colour from Afleks on tuesday </t>
  </si>
  <si>
    <t>Sun May 17 10:11:52 PDT 2009</t>
  </si>
  <si>
    <t>erinmmoore</t>
  </si>
  <si>
    <t xml:space="preserve">@russw: God's plan for raising parents is kids!  </t>
  </si>
  <si>
    <t>@chloemcfly at least we know that her belly button is ugly  nun-ism (y) wooooo x</t>
  </si>
  <si>
    <t xml:space="preserve">@AfterDivorce  I just found out Ur not following me.  Would love it!  </t>
  </si>
  <si>
    <t>Sun May 17 10:11:53 PDT 2009</t>
  </si>
  <si>
    <t xml:space="preserve">investigating the bike to work scheme </t>
  </si>
  <si>
    <t>Sun May 17 10:11:54 PDT 2009</t>
  </si>
  <si>
    <t xml:space="preserve">@neha scones r for dweebs! i love scones! </t>
  </si>
  <si>
    <t>haleymbarrett</t>
  </si>
  <si>
    <t xml:space="preserve">@cmg1010 hahaha no not sam's club... hahah </t>
  </si>
  <si>
    <t xml:space="preserve">@little94 yes you can put it on your twitpic </t>
  </si>
  <si>
    <t>frzz</t>
  </si>
  <si>
    <t xml:space="preserve">@Gravebunny saturdays are usually no go for me sir... i will be nomming brains in my head, though... </t>
  </si>
  <si>
    <t>WolfenM</t>
  </si>
  <si>
    <t xml:space="preserve">@MoTancharoen ~ You know who would be awesome to see on Dollhouse? David Krumholtz! Maybe as a foil for Topher, a rival programmer? </t>
  </si>
  <si>
    <t>scarletmoon87</t>
  </si>
  <si>
    <t xml:space="preserve">check out the band the hush sound they r my favorite </t>
  </si>
  <si>
    <t>sadearamsay</t>
  </si>
  <si>
    <t xml:space="preserve">http://twitpic.com/5db24 Big kitty sunday </t>
  </si>
  <si>
    <t>RayBayRay</t>
  </si>
  <si>
    <t>sleep  it's a beautiful thing</t>
  </si>
  <si>
    <t>@Dannigyrl He's included in that blog made on MySpace about ya'll!  I love creativity, positive minds, love and support!</t>
  </si>
  <si>
    <t xml:space="preserve">Just got back from Hyde park .. Hoping for good week ahead  plus I'm a vegetarian who eats fish now </t>
  </si>
  <si>
    <t xml:space="preserve">@AriMelber If you are DJing American Politics then collectively we Twitter poli-geeks must be at the poli-palooza online </t>
  </si>
  <si>
    <t xml:space="preserve">@kateweb I'm not a very good writer, so scripts (13 pages or not) are out of the question. Nice work </t>
  </si>
  <si>
    <t xml:space="preserve">@Helenvking try pressing alt 3 stupid I know </t>
  </si>
  <si>
    <t>Sun May 17 10:11:57 PDT 2009</t>
  </si>
  <si>
    <t>HaleyGates</t>
  </si>
  <si>
    <t xml:space="preserve">Oops . .  Taste just as good as round ones </t>
  </si>
  <si>
    <t>mikelarsoninc</t>
  </si>
  <si>
    <t xml:space="preserve">@danesanders Hey Dane congrats!!!!That's so cool. Btw, don't discount your value too much! People value and love it without needing that! </t>
  </si>
  <si>
    <t xml:space="preserve">Is at Ian's... Wow these little girls are so freaking bad. Ugh! D-Now was great this weekend, sad but happy it's over </t>
  </si>
  <si>
    <t xml:space="preserve">@tommcfly Tom, eating cake?! come talk a hi to your brazilian fans! we looove you! </t>
  </si>
  <si>
    <t xml:space="preserve">@ItsNeet i wouldn't mind krumping w/ him!  LOL @ladymaryann i think i learned it from d &amp;quot;bring it on 3 movie&amp;quot;  yey for cheerleaders! </t>
  </si>
  <si>
    <t xml:space="preserve">My sister called, she made me dinner for tonight, (Italian) can't wait! Woo Hoo </t>
  </si>
  <si>
    <t xml:space="preserve">@VeexVenom hahahaha, fwee  FWEE VEE! if you ever get thrown in jail, I will shout that </t>
  </si>
  <si>
    <t>mrsdeeking</t>
  </si>
  <si>
    <t>scrubbing, scrubbing, scrubbing, and taking a minute to tweet and see what my friends are up to    love you all!!!</t>
  </si>
  <si>
    <t xml:space="preserve">@angelimarble how many updates is it now?! </t>
  </si>
  <si>
    <t xml:space="preserve">And I gots one! </t>
  </si>
  <si>
    <t xml:space="preserve">tenative plan: pack, shower, nap, home </t>
  </si>
  <si>
    <t>Sun May 17 10:12:00 PDT 2009</t>
  </si>
  <si>
    <t>TophCam</t>
  </si>
  <si>
    <t xml:space="preserve">ya'll, i wanna make music. can i know i'll have your support? </t>
  </si>
  <si>
    <t>heading out to go shoppingggggggggg  (SUMMAHHHHHHHH)</t>
  </si>
  <si>
    <t xml:space="preserve">@PadraigFahy only for installing </t>
  </si>
  <si>
    <t xml:space="preserve">http://twitpic.com/5db2d - Car getting prettified. It's 90 degrees at 10am. I'm not doin it. </t>
  </si>
  <si>
    <t>caitie_havok</t>
  </si>
  <si>
    <t xml:space="preserve">@jackfuller yes &amp;amp; thinks to me you can forget about passing maths </t>
  </si>
  <si>
    <t xml:space="preserve">so i got a new phone </t>
  </si>
  <si>
    <t>Sun May 17 10:12:03 PDT 2009</t>
  </si>
  <si>
    <t xml:space="preserve">@jockmac aaahhh .... Jock Mac !!! I totally didn't get what you said ! Nice of you to pop up and say hi </t>
  </si>
  <si>
    <t xml:space="preserve">http://twitpic.com/5db2j - Don't look at my face! </t>
  </si>
  <si>
    <t xml:space="preserve">Skype up and running again to make fixed line calls and send sms cheaper </t>
  </si>
  <si>
    <t>Sun May 17 10:12:04 PDT 2009</t>
  </si>
  <si>
    <t>WeSupportMRC</t>
  </si>
  <si>
    <t xml:space="preserve">@nileyobsession No, Sorry, Thats not us </t>
  </si>
  <si>
    <t>Good afternoon, everyone, and welcome to my newest followers!  It's chilly here, and I'm dealing with a sinus headache. Yuck!</t>
  </si>
  <si>
    <t>Cappuccinoman</t>
  </si>
  <si>
    <t xml:space="preserve">@nessie111 thats a very moodie, arty stylie photo. ding dong. </t>
  </si>
  <si>
    <t>ShileenNixon</t>
  </si>
  <si>
    <t xml:space="preserve">And a happy Sunday to all!! </t>
  </si>
  <si>
    <t>sarina_xxx</t>
  </si>
  <si>
    <t xml:space="preserve">this imagemaker is the best one </t>
  </si>
  <si>
    <t>Sun May 17 10:12:06 PDT 2009</t>
  </si>
  <si>
    <t>luzVeronica16</t>
  </si>
  <si>
    <t xml:space="preserve">nick! hahahaha you're so funny guy! lol </t>
  </si>
  <si>
    <t xml:space="preserve">@theroesho </t>
  </si>
  <si>
    <t xml:space="preserve">@onesoblessed any news on your book proposal! That is so exciting </t>
  </si>
  <si>
    <t>It's my Monday..headphones on, coffee hot, now bang away at this keyboard! That means I have to work  Ciao Twitterland! C U in abt 9 hours</t>
  </si>
  <si>
    <t xml:space="preserve">manicure done: today -&amp;gt; black nails </t>
  </si>
  <si>
    <t>Sun May 17 10:12:07 PDT 2009</t>
  </si>
  <si>
    <t>amazing brunch this morning @ the ritz but everyone seemed a little sluggish...dont blame them  bk 2 flower mound in my convertible-mi ...</t>
  </si>
  <si>
    <t xml:space="preserve">can't wait for this weekend!  West Virginia with Harrison, CJ, and Nichole </t>
  </si>
  <si>
    <t xml:space="preserve">My American idol tickets just came in the mail </t>
  </si>
  <si>
    <t xml:space="preserve">http://twitpic.com/5db33 - Getting off skyway. On the way to Ft. DeSoto </t>
  </si>
  <si>
    <t>Sun May 17 10:12:08 PDT 2009</t>
  </si>
  <si>
    <t>RachaelConway</t>
  </si>
  <si>
    <t>Ocean view room in Laguna Beach: beautiful. Today will be fun; beach, safari, partying, sunset  Appreciation is key, all smiles as always!</t>
  </si>
  <si>
    <t xml:space="preserve">@stephenfry read that as &amp;quot;an evening dress&amp;quot;... either way, have a good evening </t>
  </si>
  <si>
    <t xml:space="preserve">Great party on Melrose at the Village Idiot last night. Met many, was inspired by many, beautiful creative happy people all around me. </t>
  </si>
  <si>
    <t>Is Enjoying Listening To Radio 1  Everyone Should =D</t>
  </si>
  <si>
    <t>bassist_121305</t>
  </si>
  <si>
    <t xml:space="preserve">@stef13191 haha. no. i dont have a stinkin drivers license yet... grrrr! i will soon though! </t>
  </si>
  <si>
    <t>Sun May 17 10:12:09 PDT 2009</t>
  </si>
  <si>
    <t>RDEMarketing</t>
  </si>
  <si>
    <t xml:space="preserve">@BrownstonePR There will be greens and veggies too... and you can have the burger without the bun (veggie burger if you want). Come... </t>
  </si>
  <si>
    <t xml:space="preserve">I feel obligated to tweet b/c of derek and nem....*sigh* yea on to my aunts for some FOOD SHUN </t>
  </si>
  <si>
    <t>slighter</t>
  </si>
  <si>
    <t xml:space="preserve">@zomghi thats what I figured, they both were smirking at each other during the Billy Joel song </t>
  </si>
  <si>
    <t>HayleyLovesNoel</t>
  </si>
  <si>
    <t>@emzmccaw  i think the lead singer Billie joe armstrong is gorgeous lol xx</t>
  </si>
  <si>
    <t>NdiaMonroe</t>
  </si>
  <si>
    <t xml:space="preserve">Life is GRAND/GOD is so GREAT... Im so blessed!! &amp;amp; all it took was a change of thought within myself 2feel this way!WOW!! That was easy </t>
  </si>
  <si>
    <t>x_Goddess_x</t>
  </si>
  <si>
    <t>Ahhh Sunday  a day of rest, day of cleaning and preparation for Monday chaos lol. 2 and half more weeks til travel, whoowho!</t>
  </si>
  <si>
    <t xml:space="preserve">@shauniactive do you not like justin? i didn't until last year, but i agree just mcfly would be best </t>
  </si>
  <si>
    <t xml:space="preserve">@surfwaxruby is she in the club or is she smoking up outiside? </t>
  </si>
  <si>
    <t>@shaunmichaelb you should bake her a cake. old people like this   haha</t>
  </si>
  <si>
    <t>Sun May 17 10:14:37 PDT 2009</t>
  </si>
  <si>
    <t>greenmanwitch</t>
  </si>
  <si>
    <t>@mileycyrus hey, seen hanah Montana at the cinemar yesterday &amp;amp; it was quite amazing  xx</t>
  </si>
  <si>
    <t>My mommy made platanos. Yummy.  (Movies today! Excited.)</t>
  </si>
  <si>
    <t xml:space="preserve">Going to Cheddars </t>
  </si>
  <si>
    <t xml:space="preserve">@JoeCascio Thank you  YOU TOO </t>
  </si>
  <si>
    <t>Lila_Lina</t>
  </si>
  <si>
    <t xml:space="preserve">having a nice evening with my best friends </t>
  </si>
  <si>
    <t>jackielalama</t>
  </si>
  <si>
    <t xml:space="preserve">IHOP with madre </t>
  </si>
  <si>
    <t>CannonballJones</t>
  </si>
  <si>
    <t xml:space="preserve">A week-long cycling tour of Belgium to visit breweries and attend the Festival Of 100 Beers? Oh yes please </t>
  </si>
  <si>
    <t xml:space="preserve">Jamba Juice is love. </t>
  </si>
  <si>
    <t xml:space="preserve">@YoungLazy lol yes yes no problem .. thanks for tha shoutout </t>
  </si>
  <si>
    <t>erikasaurus_</t>
  </si>
  <si>
    <t xml:space="preserve">#3turnoffwords &amp;quot;it is in...&amp;quot; muwhahaha </t>
  </si>
  <si>
    <t>xxtwilighter1xx</t>
  </si>
  <si>
    <t xml:space="preserve">Up loading a vid to youtube I'll Link You When Its Up </t>
  </si>
  <si>
    <t>Sun May 17 10:14:39 PDT 2009</t>
  </si>
  <si>
    <t>Fraaanzine</t>
  </si>
  <si>
    <t xml:space="preserve">@DamnSina I am here </t>
  </si>
  <si>
    <t>mOFrIz</t>
  </si>
  <si>
    <t>@frankthefox Gooood Morning!!  sorry I woke up right when you signed off. lol. So crack for breakfast ehh?</t>
  </si>
  <si>
    <t xml:space="preserve">is so excited to be headed to the river to go rafting for the first time this season!! I heart rafting! </t>
  </si>
  <si>
    <t>ladydewynter</t>
  </si>
  <si>
    <t xml:space="preserve">Pssst! @aplusk ,did you....block me? (Tesssst) </t>
  </si>
  <si>
    <t xml:space="preserve">Gonna own up some TF2 for a bit </t>
  </si>
  <si>
    <t>Sun May 17 10:14:41 PDT 2009</t>
  </si>
  <si>
    <t xml:space="preserve">My philosophical comment...&amp;quot;It doesn't take a genius to enjoy happiness, but it does take a strong person to enjoy sadness.&amp;quot; </t>
  </si>
  <si>
    <t>jedijoy</t>
  </si>
  <si>
    <t xml:space="preserve">@cmdrfalafel I like the cupcakes. &amp;quot;I would like a torso please&amp;quot; </t>
  </si>
  <si>
    <t>@yonigre yikes   Working on it now!</t>
  </si>
  <si>
    <t xml:space="preserve">Random walk, and now I've been invited to not be alone for a while. Think I'm gonna do it, watch him play WoW for a while. </t>
  </si>
  <si>
    <t>looks who's back  http://tinyurl.com/pf73rr</t>
  </si>
  <si>
    <t>Sun May 17 10:14:43 PDT 2009</t>
  </si>
  <si>
    <t xml:space="preserve">@TheFatBoys @TheFatBoys  aww hehe i love you guys </t>
  </si>
  <si>
    <t>@JenKuhnPR White Burgandy makes you happy while you are destroying your body   Actually, like most wine, it has positive effects in mod.</t>
  </si>
  <si>
    <t xml:space="preserve">#randomsentence I'm doing the Kitty - Hardcore style </t>
  </si>
  <si>
    <t xml:space="preserve">Ld yeah i am now. Thanks </t>
  </si>
  <si>
    <t xml:space="preserve">Going to eat sweet tomatoes with my mommy. I need some mom time </t>
  </si>
  <si>
    <t>jnbenton</t>
  </si>
  <si>
    <t xml:space="preserve">Church is best followed by a delicious lunch and an afternoon of shopping with mom. </t>
  </si>
  <si>
    <t>Jandressa</t>
  </si>
  <si>
    <t xml:space="preserve">@jonthanjay hey kiddo - sorry to hear you are so sick today - hope you are feeling MUCH better very soon.  I have a 14 yr old son as well </t>
  </si>
  <si>
    <t xml:space="preserve">@khimmie95 If you dont mind, who's that gurl huh?! Haha. I'll help you slap her. Kidding. </t>
  </si>
  <si>
    <t xml:space="preserve">@Voiceofreason69 Only if he said &amp;quot;hahahaha yes!&amp;quot; J/k, only if he made me a Playmate </t>
  </si>
  <si>
    <t>davidlintott</t>
  </si>
  <si>
    <t xml:space="preserve">Anyone read Jane Austen's Emma? And if so, if you can condense its major themes within 140 characters, that'd be nice </t>
  </si>
  <si>
    <t xml:space="preserve">@RainyCityLove Love it </t>
  </si>
  <si>
    <t xml:space="preserve">@Saxeyyy I like where your heads at. Great minds think alike. </t>
  </si>
  <si>
    <t>ReyInfamous</t>
  </si>
  <si>
    <t>Sunday Funday.  Going out with Veronica soon.</t>
  </si>
  <si>
    <t>Sun May 17 10:14:48 PDT 2009</t>
  </si>
  <si>
    <t xml:space="preserve">@ksymmonds Don't say in 10 mins - I'm rough as </t>
  </si>
  <si>
    <t xml:space="preserve">@GrizCalhoun !!!!!!!!!!!!!!!!!!!!!!!!!! I miss u to love!!! dc chillin md chillin </t>
  </si>
  <si>
    <t>Sun May 17 10:14:49 PDT 2009</t>
  </si>
  <si>
    <t>@lebrun an african thumb piano from popsicle sticks?  made one when I was a kid from Childcraft books.</t>
  </si>
  <si>
    <t>geeranasinha</t>
  </si>
  <si>
    <t>Cash Up Front   #3hotwords</t>
  </si>
  <si>
    <t xml:space="preserve">Star Trek, then Hastings, then Kroger and finally steaks on the grill. </t>
  </si>
  <si>
    <t>Sun May 17 10:14:50 PDT 2009</t>
  </si>
  <si>
    <t>gullusah</t>
  </si>
  <si>
    <t>@djozzman thanks for the encouragement! No talk of bachelor parties and I'm good. Even econometrics can't make me complain today  smilesss</t>
  </si>
  <si>
    <t xml:space="preserve">@ILovePudding i have just made two of your fab belts my very own! i am so excited </t>
  </si>
  <si>
    <t>plaid pants.  church socks.  hairy leggage.  LIFE. ON. A. SUNDAY.      http://tinyurl.com/qxb8sv</t>
  </si>
  <si>
    <t>Hezzah</t>
  </si>
  <si>
    <t xml:space="preserve">@fishshark Just lovely today, how are you?  </t>
  </si>
  <si>
    <t>Sun May 17 10:14:51 PDT 2009</t>
  </si>
  <si>
    <t>OH MY GOD, did anyone hear the new Green Day album 21st Century Breakdown? It's insane!  http://snurl.com/i7hyk</t>
  </si>
  <si>
    <t>Ana_Daminelli</t>
  </si>
  <si>
    <t>@tommcfly Hey Tom! How are you?  Please, at least say 'hi' to me?!!</t>
  </si>
  <si>
    <t xml:space="preserve">wow havent been on in ages </t>
  </si>
  <si>
    <t xml:space="preserve">@andrewghayes like your blog post on Amsterdam too! http://andyhayes.com/i-am-amsterdam/ My place of birth! </t>
  </si>
  <si>
    <t>Sun May 17 10:14:52 PDT 2009</t>
  </si>
  <si>
    <t xml:space="preserve">Does any1 believe in love at 1st sight? And not just with celebrities. </t>
  </si>
  <si>
    <t>@leightonmarissa Hi  So we are like your biggest fans, we are obsessed with GG. We love your style. Please reply. love CECELY AND LILAH x</t>
  </si>
  <si>
    <t xml:space="preserve">Remember, for every 5 LOCAL followers we get that say you sent them, you will get a FREE #1 combo coupon! </t>
  </si>
  <si>
    <t>julZsince1990</t>
  </si>
  <si>
    <t>@BritneySpears and @LadyGaGa are following me  Yeaaah &amp;lt;3</t>
  </si>
  <si>
    <t>davejmorgan</t>
  </si>
  <si>
    <t xml:space="preserve">@pauljchambers is that all u got, typical Leeds fan </t>
  </si>
  <si>
    <t>@Alyssa_Milano morning...well its not here i just woke up,its stl 5 am,i hope u get this tweet  im a big kiwi(new zealand) fan xo</t>
  </si>
  <si>
    <t xml:space="preserve">So proud of mr montalvo! </t>
  </si>
  <si>
    <t>Sun May 17 10:14:54 PDT 2009</t>
  </si>
  <si>
    <t>belucha_bio</t>
  </si>
  <si>
    <t>thanks @OnTheRocks: &amp;quot;Aaaahhhh, este piano!!! ;)&amp;quot; mesmoooooooooo  ? http://blip.fm/~6gz3q</t>
  </si>
  <si>
    <t>@InDueTime  we</t>
  </si>
  <si>
    <t xml:space="preserve">wants company please </t>
  </si>
  <si>
    <t>kateshorey</t>
  </si>
  <si>
    <t xml:space="preserve">@NewsCable If A&amp;amp;D won over ST this weekend it's becuz of trekkie diehards already saw it! </t>
  </si>
  <si>
    <t>maladroitmlle</t>
  </si>
  <si>
    <t>Haha! Now i want to run out and get pierced  and yeah those are my crazy drawings. . . We are odd sisters. . . Lol</t>
  </si>
  <si>
    <t>_Mirva_</t>
  </si>
  <si>
    <t xml:space="preserve">Again at home, what a lovely evening... @taylorswift13 Have wonderful performances! </t>
  </si>
  <si>
    <t xml:space="preserve">I hope it won't be a lazy Sunday. </t>
  </si>
  <si>
    <t xml:space="preserve">@BrokerSaunders ha...now we are on 2 chats at once...now that's what I call connected </t>
  </si>
  <si>
    <t>Sun May 17 10:14:56 PDT 2009</t>
  </si>
  <si>
    <t>Cold0soul</t>
  </si>
  <si>
    <t xml:space="preserve">Going to tim hortons ,,what a weather </t>
  </si>
  <si>
    <t xml:space="preserve">@lucysavagex hahahahaha yeah they doo!! </t>
  </si>
  <si>
    <t>kschaffter</t>
  </si>
  <si>
    <t>Lavender Heart Adjustable Ring  http://bit.ly/2WtQv</t>
  </si>
  <si>
    <t xml:space="preserve">i only watched SNL until midnight sucks for me. what i did whatch almost made me pee myself. I could belive Tom Hanks was on. HILARIOUS!! </t>
  </si>
  <si>
    <t>karenkougar</t>
  </si>
  <si>
    <t xml:space="preserve">@webgirltweet Thanks! Webgirltweet rules! </t>
  </si>
  <si>
    <t xml:space="preserve">@iloveacuppatea THEY'RE ON CAPITAL RIGHT NOW </t>
  </si>
  <si>
    <t>BoundandSpanked</t>
  </si>
  <si>
    <t xml:space="preserve">@sensualspanker  Coming to Chicago anytime soon?!  </t>
  </si>
  <si>
    <t>canuhandlethat</t>
  </si>
  <si>
    <t>yes it is raining! Only a little though  sprinkles really</t>
  </si>
  <si>
    <t xml:space="preserve">argh finally </t>
  </si>
  <si>
    <t>just had breakfast with milly  off to macy's now...</t>
  </si>
  <si>
    <t>BarItalia</t>
  </si>
  <si>
    <t xml:space="preserve">@MatthewHLeach thanks for the shout out! I hope your date/food/service/experience is what compelled you to marry the Mrs! </t>
  </si>
  <si>
    <t>@xxAnnaSxx  Yes you're right  I never cared about history^^. I have my O-Level so everythings okay . In what kind of school are you?</t>
  </si>
  <si>
    <t>kieron88j</t>
  </si>
  <si>
    <t xml:space="preserve">SOOOO happy i finally get my Macbook tomorrow!!! - Fnally something to cheer me up! whoooo </t>
  </si>
  <si>
    <t>michhooper</t>
  </si>
  <si>
    <t xml:space="preserve">@Blackcountrymon I had one of your breakfasts... tablets and toast!!! so gone now..... it was the song contest made me drink too much </t>
  </si>
  <si>
    <t>Sade_Peezy</t>
  </si>
  <si>
    <t xml:space="preserve">:sorry............ am I really???? nah im bugging I really am </t>
  </si>
  <si>
    <t xml:space="preserve">@brenda_song I'm one of those followers </t>
  </si>
  <si>
    <t>@jonasbrothers Have A Great Day Boys! :] 66 Days Until I See You Guys In Concert!  &amp;lt;3 Hope You Had A Great Weekend!</t>
  </si>
  <si>
    <t>Sun May 17 10:15:00 PDT 2009</t>
  </si>
  <si>
    <t>fussball16</t>
  </si>
  <si>
    <t xml:space="preserve">had a good night last night...not hurting today </t>
  </si>
  <si>
    <t>serehserehsereh</t>
  </si>
  <si>
    <t xml:space="preserve">naaaaa not listening to mcfly on the radio, effort. gonna read my new book though! </t>
  </si>
  <si>
    <t>cutiepie04ct</t>
  </si>
  <si>
    <t xml:space="preserve">Mkay - i kno im late but Slumdog Millionaire is Da poo! - im watching it now... </t>
  </si>
  <si>
    <t>marcnobbs</t>
  </si>
  <si>
    <t xml:space="preserve">@emily83176 It's hard to beat a good banana too. </t>
  </si>
  <si>
    <t>benwolf</t>
  </si>
  <si>
    <t xml:space="preserve">@ajaikarran @kristybarley Do you have a portable DVD player we could borrow for an upcoming road trip? Elmo wants to go to Florida. </t>
  </si>
  <si>
    <t>Sun May 17 10:15:01 PDT 2009</t>
  </si>
  <si>
    <t xml:space="preserve">@becklarr_x haha asif thats something my dad would say but greenday are amazing i heard their song the other day and got straight into it </t>
  </si>
  <si>
    <t xml:space="preserve">@ElizaPatricia good morning </t>
  </si>
  <si>
    <t>listening to the Kris Allen version of Heartless  AMAZING!</t>
  </si>
  <si>
    <t xml:space="preserve">@dougiemcfly hey dougie, there'r just you?! tweet with us! </t>
  </si>
  <si>
    <t>ponziismii</t>
  </si>
  <si>
    <t xml:space="preserve">jus got out of church </t>
  </si>
  <si>
    <t>Good afternoon twitterbugs  about to workout, then head to work.  What a day.</t>
  </si>
  <si>
    <t>Sun May 17 10:29:05 PDT 2009</t>
  </si>
  <si>
    <t xml:space="preserve">trying to finish this paper before the lakers victory </t>
  </si>
  <si>
    <t xml:space="preserve">Finished up sweeping my room just in time to go see the graduates! Congrats to all of you! </t>
  </si>
  <si>
    <t xml:space="preserve">has watched Coraline... TODAY WAS REALLY COOL </t>
  </si>
  <si>
    <t xml:space="preserve">eyes burning, head hurting, ipod dying. it'll be okay. </t>
  </si>
  <si>
    <t>OneHeartAtATime</t>
  </si>
  <si>
    <t xml:space="preserve">Help!!! Are there any drummers out there ??? </t>
  </si>
  <si>
    <t>uktrainsim</t>
  </si>
  <si>
    <t xml:space="preserve">Again, the just trains offer expires today and that's it - no more extensions </t>
  </si>
  <si>
    <t xml:space="preserve">Why can I not sleep in anymore despite going to bed 4 hours ago?! Arghhhh... Geeking out and watching Battlestar Gallactica </t>
  </si>
  <si>
    <t xml:space="preserve">might grab a packet of crisps </t>
  </si>
  <si>
    <t>Jimmy Dorrell a missionary &amp;amp; local Hero  http://yfrog.com/16wt8j</t>
  </si>
  <si>
    <t>Do you guys know about this? ELF makeup all $1 http://www.eyeslipsface.com/home just purchased a bunch  makes me happy!</t>
  </si>
  <si>
    <t xml:space="preserve">Just got back from Target.  Got New Shutter Shades (hater blockers).  They're red this time! </t>
  </si>
  <si>
    <t>@OlliexPOVx lol im too scared to call in  x</t>
  </si>
  <si>
    <t xml:space="preserve">rightt time for the bitch of radio 1 </t>
  </si>
  <si>
    <t xml:space="preserve">@TJThyne hehe yay good to here i love Hodgins he is so funny he is kind of a smart ass but i like it. </t>
  </si>
  <si>
    <t xml:space="preserve">Can I please relax now? </t>
  </si>
  <si>
    <t>marilynstaples</t>
  </si>
  <si>
    <t xml:space="preserve">hey girls ,am going to civil war react today in mclean co. have a great day byeeeeeeeeeeeeeeeee LUV YALL </t>
  </si>
  <si>
    <t xml:space="preserve">@Prangaloni everytime i listen to Lee Min Woo, i will totally picture your face </t>
  </si>
  <si>
    <t>C622</t>
  </si>
  <si>
    <t>http://twitpic.com/5dck7 - Loving the score!  (4-0)</t>
  </si>
  <si>
    <t>Tired feet but well worth it  race for life ! Hell yeah !</t>
  </si>
  <si>
    <t>@yourenotsorry I love YOU. and thank giiirl  you're the besttt</t>
  </si>
  <si>
    <t>PluginStereo</t>
  </si>
  <si>
    <t xml:space="preserve">GOING ON TOUR WITH RYAN CABRERA IN AUGUST! </t>
  </si>
  <si>
    <t xml:space="preserve">ok. i've finished my ga member. </t>
  </si>
  <si>
    <t xml:space="preserve">Sleeeep! Agh. I'm so tired and they wrote 'gay' on me last night. </t>
  </si>
  <si>
    <t>t_f</t>
  </si>
  <si>
    <t xml:space="preserve">challenging morning at @missiodeichurch - obedience is not something that we're naturally good at </t>
  </si>
  <si>
    <t xml:space="preserve">@bloggerjoe Hey Joe... what is the website.. I'm having issues </t>
  </si>
  <si>
    <t>gypsydandelion</t>
  </si>
  <si>
    <t xml:space="preserve">Sudden rainstorm </t>
  </si>
  <si>
    <t>Virtuous13</t>
  </si>
  <si>
    <t xml:space="preserve">@jamalhbryant :  HAPPY B-DAY PASTOR.  WHO CAN GUESS WHAT DATE IS PASTOR'S BORN DAY?  $5.00!!  </t>
  </si>
  <si>
    <t>soldierant</t>
  </si>
  <si>
    <t xml:space="preserve">@sparkspace tho, I guess i din't follow the link in that first tweet, so i glossed over an impt bit of context. I think i'll shut up now </t>
  </si>
  <si>
    <t>magicplum</t>
  </si>
  <si>
    <t xml:space="preserve">@janine_j9 Thanks for that, great version!! </t>
  </si>
  <si>
    <t>Sun May 17 10:29:13 PDT 2009</t>
  </si>
  <si>
    <t>Cherrish25</t>
  </si>
  <si>
    <t xml:space="preserve">@shabooty lmao funny </t>
  </si>
  <si>
    <t xml:space="preserve">Lovin the SUNSHINE! The new bid started today </t>
  </si>
  <si>
    <t xml:space="preserve">Finally went to sleep at a decent time 1am sure beats 5am haha!  Little sister's welcome home party for her &amp;amp; my new niece @ 12!! </t>
  </si>
  <si>
    <t>At the UDistrict Street Fair with @technogreek on 43rd st., about to see @kirbykrackle perform.  Yay!</t>
  </si>
  <si>
    <t xml:space="preserve">@mandygiselle ohh is that like our confirmation the video? with that camara man that was there? ohh ok yup we need to make planes!! haha </t>
  </si>
  <si>
    <t>maybe i can help you  @carlyoungnd</t>
  </si>
  <si>
    <t>deLaCupcake</t>
  </si>
  <si>
    <t xml:space="preserve">Boston &amp;amp; Houston let's gettttt it today </t>
  </si>
  <si>
    <t>@babygurllonda not yet  I went early (one semester) and I had a reason, put it that way, but it's personal</t>
  </si>
  <si>
    <t xml:space="preserve">@STARBUCKLY How about beaming-back 2 Twitterverse = ((vvvffft)) &amp;amp; beaming-out if Twtr = ))vvvffft(( &amp;lt;-- notice parenthesis </t>
  </si>
  <si>
    <t xml:space="preserve">@MandyPandy32 It was a pleasure to follow your progress! We've added your phlog to our blog at http://bmy.typepad.com. Well done!! </t>
  </si>
  <si>
    <t>Sun May 17 10:29:16 PDT 2009</t>
  </si>
  <si>
    <t xml:space="preserve">@heatharrrrgh http://twitpic.com/589yn - Can I have one of the Red Bulls?! </t>
  </si>
  <si>
    <t>can't read my pokerface  doing some art work listening to radio one!!</t>
  </si>
  <si>
    <t>Sun May 17 10:29:17 PDT 2009</t>
  </si>
  <si>
    <t>@happylilski hiyaaaaaaaaaaaaaa  finally, some cool people have twitter.</t>
  </si>
  <si>
    <t xml:space="preserve">What s a different between tenors and altos? ... Tenors dont have hair on their back. Haha </t>
  </si>
  <si>
    <t>thebandnork</t>
  </si>
  <si>
    <t>@asbogan thanks for all you did for prom and afterprom! It was a BLAST!! Tell Ben the same, if you can  We all had SO much fun!</t>
  </si>
  <si>
    <t xml:space="preserve">loves sundays </t>
  </si>
  <si>
    <t>has calmed down a lot  ... and just started panicking again - hurray!</t>
  </si>
  <si>
    <t xml:space="preserve">I have a new item to add to my Christmas list! http://tinyurl.com/q2hhgq isn't it prettyful? </t>
  </si>
  <si>
    <t>hpmoment</t>
  </si>
  <si>
    <t xml:space="preserve">@dts1970 had a lovely time </t>
  </si>
  <si>
    <t>MugHed</t>
  </si>
  <si>
    <t xml:space="preserve">Phew!...All that for one rock! But me totally luvin it! </t>
  </si>
  <si>
    <t>Sun May 17 10:29:20 PDT 2009</t>
  </si>
  <si>
    <t xml:space="preserve">@fcstpauli hell yeah! </t>
  </si>
  <si>
    <t xml:space="preserve">yay. Today is gonna be a fun day.  I'm excitedd </t>
  </si>
  <si>
    <t xml:space="preserve">@kaycakes2 Yeah, it's was great. My parents took all my friends and me out for a meal and that. It's was lovely </t>
  </si>
  <si>
    <t>xoticbeauty</t>
  </si>
  <si>
    <t xml:space="preserve">@Cum4U Awww. Such a sweetie. Glad u have a tenderheart. </t>
  </si>
  <si>
    <t>Watching Lifetime    RiCkY &amp;lt;3</t>
  </si>
  <si>
    <t>Hannrz</t>
  </si>
  <si>
    <t xml:space="preserve">@theblondwolf May 26 </t>
  </si>
  <si>
    <t xml:space="preserve">going to my cottage </t>
  </si>
  <si>
    <t>Sun May 17 10:29:24 PDT 2009</t>
  </si>
  <si>
    <t>@SamBennington  today is nice day  . Thanks. Good time to you</t>
  </si>
  <si>
    <t>Actually I should say that's a pic w me &amp;amp; @carlahall.  everyone's on twitter!</t>
  </si>
  <si>
    <t xml:space="preserve">@mutantstarr Doing much better when I have really cool people like urself asking how I'm doing. Hope ur wkd was good my friend.. </t>
  </si>
  <si>
    <t>JesykaCouture</t>
  </si>
  <si>
    <t xml:space="preserve">@yungfr3sh718 here </t>
  </si>
  <si>
    <t xml:space="preserve">@hauneb00 welcome 2 teh show </t>
  </si>
  <si>
    <t>Sun May 17 10:29:25 PDT 2009</t>
  </si>
  <si>
    <t>Gittsy</t>
  </si>
  <si>
    <t xml:space="preserve">Goooood morning!!! Best sleep ever. I feel so refreshed </t>
  </si>
  <si>
    <t>ChrisTheNinja</t>
  </si>
  <si>
    <t xml:space="preserve">@gomerch I messed it up Order number is 68117 just wondering if i can order a drips hoodie to come with the other? could save postal fees </t>
  </si>
  <si>
    <t xml:space="preserve">@danbyl You're welcome! </t>
  </si>
  <si>
    <t>Nikki_Beats</t>
  </si>
  <si>
    <t xml:space="preserve">He who would slay dragons must first learn their habits. To overcome fate you must first know your fate. </t>
  </si>
  <si>
    <t xml:space="preserve">loving the fact that i dont have school till Thursday. Senior Skip day, and Orientation at OSU. </t>
  </si>
  <si>
    <t xml:space="preserve">Good morning california. Today should be a really good day and hopefully a great start for my week. Hope everyone has a great day!!! </t>
  </si>
  <si>
    <t>spulian</t>
  </si>
  <si>
    <t>TRY TO DO SOMETHING LIKE THAT and send me a pic  http://bit.ly/3wi1jO</t>
  </si>
  <si>
    <t xml:space="preserve">well people catch you in about 20 mins going tanning </t>
  </si>
  <si>
    <t>Sun May 17 10:29:27 PDT 2009</t>
  </si>
  <si>
    <t xml:space="preserve">Having our 11 year Anniversary lunch at Maki Maki! </t>
  </si>
  <si>
    <t>NHershey</t>
  </si>
  <si>
    <t xml:space="preserve">Had a good time at TWC this weekend running sound for the 180 band, but now my ears need a rest so the ringing will stop. </t>
  </si>
  <si>
    <t>padillo</t>
  </si>
  <si>
    <t xml:space="preserve">i just got a twitter background </t>
  </si>
  <si>
    <t xml:space="preserve">gettin ready for graduation baby!!! </t>
  </si>
  <si>
    <t xml:space="preserve">@jednie i knowwwww. but it's SO unbelievably catchy </t>
  </si>
  <si>
    <t>mikeoct</t>
  </si>
  <si>
    <t xml:space="preserve">Would be great to get a reply from a famous tweeter today </t>
  </si>
  <si>
    <t xml:space="preserve">@Joejonas1fan1  i know right.    i love him, and his two lovely brothers,    </t>
  </si>
  <si>
    <t xml:space="preserve">Laps done, everyone survived, pts of war stories over Pilsner in the sun. Happy days </t>
  </si>
  <si>
    <t xml:space="preserve">@RhyseRichards even better reasons to text me </t>
  </si>
  <si>
    <t xml:space="preserve">@asexiness from the pics, looks like u guys had a most awesome night! i'm jeliz now </t>
  </si>
  <si>
    <t>Remmm123</t>
  </si>
  <si>
    <t>@KenzieWattie I FOUND YOUUUUUUUU!  Lovveyou Hubby ;) xx</t>
  </si>
  <si>
    <t xml:space="preserve">Eating lunch with the Mothershed's </t>
  </si>
  <si>
    <t xml:space="preserve">@casscalogeraxxx Not good hun, your a beautiful young lady. And i dont want to see anything happen to you </t>
  </si>
  <si>
    <t>Sun May 17 10:29:30 PDT 2009</t>
  </si>
  <si>
    <t>delibird</t>
  </si>
  <si>
    <t xml:space="preserve">An odd weekend of gigs, marshalling a crap bike event and eurovision. Nevermind..... GP Masters next weekend </t>
  </si>
  <si>
    <t xml:space="preserve">got ittttttt texted to tom, telling him to reply to me on twitter!! ha </t>
  </si>
  <si>
    <t>@PankakeMunky Madagascar was one of the first countries infected for me.  You just need to get all transmissions.</t>
  </si>
  <si>
    <t>awh, mum just bought me a necklace with an 'L' on it. wrapped all nicely too  tyy mum.</t>
  </si>
  <si>
    <t>BritBurton</t>
  </si>
  <si>
    <t xml:space="preserve">Lonnggg day ahead of me. Bout to hop in the shower &amp;amp;&amp;amp; get things goin </t>
  </si>
  <si>
    <t>Simiii90</t>
  </si>
  <si>
    <t xml:space="preserve">listening to the brand new Cascada Single | great work </t>
  </si>
  <si>
    <t>flachsi</t>
  </si>
  <si>
    <t xml:space="preserve">backpack seems to be big enough... lucky me. </t>
  </si>
  <si>
    <t>mystexile</t>
  </si>
  <si>
    <t xml:space="preserve">had new thoughts and ideas. Will think bout them more while having a nice cup of milo. </t>
  </si>
  <si>
    <t>Sun May 17 10:29:33 PDT 2009</t>
  </si>
  <si>
    <t xml:space="preserve">bf making brunch, i get to tweet. life's good </t>
  </si>
  <si>
    <t>Mih_ntl</t>
  </si>
  <si>
    <t xml:space="preserve">@ChelseaParadiso  have fun boo </t>
  </si>
  <si>
    <t xml:space="preserve">@MisterNoodle L.A. is beautiful today! It's going to be HOT! How's Chicago? </t>
  </si>
  <si>
    <t>Sun May 17 10:29:34 PDT 2009</t>
  </si>
  <si>
    <t>mimrai</t>
  </si>
  <si>
    <t xml:space="preserve">@Luukiinhas tu meche com fake? </t>
  </si>
  <si>
    <t>Sun May 17 10:30:06 PDT 2009</t>
  </si>
  <si>
    <t xml:space="preserve">It worked for youuu! Haha i need to be spontaneous! </t>
  </si>
  <si>
    <t>Taeshia</t>
  </si>
  <si>
    <t xml:space="preserve">About to go get myyy hair did &amp;amp; go shopping! Text me bitches </t>
  </si>
  <si>
    <t xml:space="preserve">@theladyisugly Well played, miss, well played. </t>
  </si>
  <si>
    <t>kkoch85</t>
  </si>
  <si>
    <t xml:space="preserve">Heading to fisherman's wharf...its gonna be hot today 92 degress </t>
  </si>
  <si>
    <t xml:space="preserve">@lilmomz thank you. My baby is growing up. He thinks this means he's a man. At eight </t>
  </si>
  <si>
    <t>Sun May 17 10:30:07 PDT 2009</t>
  </si>
  <si>
    <t xml:space="preserve">Wants @dougiwmcfly to shout out: Cause I'm bluffin with ma muffin xD muhaha </t>
  </si>
  <si>
    <t xml:space="preserve">@SexyLiah yeah u did...so u get a pardon on this one. </t>
  </si>
  <si>
    <t>back from the green dragon. 18month year old nephew on top form   now trying to remember everything i'd forgotten about mod_jk</t>
  </si>
  <si>
    <t xml:space="preserve">back to the future two I know it was 1990 but to me its still an 80's film...super Sunday lazy junk food day I loves it </t>
  </si>
  <si>
    <t>sethaldridge</t>
  </si>
  <si>
    <t xml:space="preserve">@ImJustinPope Time of day not important...things to do is what's important </t>
  </si>
  <si>
    <t>Sun May 17 10:30:08 PDT 2009</t>
  </si>
  <si>
    <t xml:space="preserve">@dtpriceless I fucks wit the celtics the long way </t>
  </si>
  <si>
    <t>Sun May 17 10:30:09 PDT 2009</t>
  </si>
  <si>
    <t>donnagc12</t>
  </si>
  <si>
    <t xml:space="preserve">is leavin Ada... :-/ Till Tuesday, then Ill b back! </t>
  </si>
  <si>
    <t xml:space="preserve">@michaelsarver1 Lookin forward to seein you on the stage again </t>
  </si>
  <si>
    <t>Sun May 17 10:30:10 PDT 2009</t>
  </si>
  <si>
    <t>t00tiecake</t>
  </si>
  <si>
    <t xml:space="preserve">@GarethCliff not at all haha we just came back from a 5 day tour with an international band so we looked ok but felt like poo  </t>
  </si>
  <si>
    <t>MaisieeJo</t>
  </si>
  <si>
    <t>@MrHudson I LOVE YOU MR HUDSON  x</t>
  </si>
  <si>
    <t>@hiimachainsaw it iiis for me  muwhahahaha</t>
  </si>
  <si>
    <t>Sun May 17 10:30:13 PDT 2009</t>
  </si>
  <si>
    <t>Josh_Reese</t>
  </si>
  <si>
    <t xml:space="preserve">Rain was nice but now I'm ready for it to be over.  Got some sleep too </t>
  </si>
  <si>
    <t xml:space="preserve">@theBrandiCyrus hii </t>
  </si>
  <si>
    <t>Sun May 17 10:30:15 PDT 2009</t>
  </si>
  <si>
    <t xml:space="preserve">@jaimiegraham ha! Whiskey tango foxtrot. Actually took me a second to realize you weren't talking about a fun drinking/dancing scene. </t>
  </si>
  <si>
    <t>Sun May 17 10:30:16 PDT 2009</t>
  </si>
  <si>
    <t xml:space="preserve">@a_leach hmm, knowing you, i bet you would. </t>
  </si>
  <si>
    <t>The best party err in the whole world omfg  now going to the mall with bojana amanda and kiki</t>
  </si>
  <si>
    <t xml:space="preserve">right am turning computer off to pack - tweet later! </t>
  </si>
  <si>
    <t xml:space="preserve">mmmmmmm, beach today. GREAT weekend... </t>
  </si>
  <si>
    <t>xxoMelissaMarie</t>
  </si>
  <si>
    <t xml:space="preserve">getting ready... </t>
  </si>
  <si>
    <t>Sun May 17 10:30:17 PDT 2009</t>
  </si>
  <si>
    <t>OnlyNeshaLashay</t>
  </si>
  <si>
    <t xml:space="preserve">I felt so bad yesturday for the man that changed my tire. I had a flat and he was so nice to fix it for me but he was kinda struggling. </t>
  </si>
  <si>
    <t xml:space="preserve">@ohayemily yaay. thatd be so sweet. </t>
  </si>
  <si>
    <t>@theBrandiCyrus aww! aha ;] your sooo awesome! iLoveYou x Pleasee replyy  ?</t>
  </si>
  <si>
    <t xml:space="preserve">Darn school sending letters about my attendance silly people...LOL </t>
  </si>
  <si>
    <t>HeatherHarrisAr</t>
  </si>
  <si>
    <t xml:space="preserve">is thinking it's gonna be a fabulous day at the Oasis at the market! </t>
  </si>
  <si>
    <t>Sun May 17 10:30:18 PDT 2009</t>
  </si>
  <si>
    <t>PJMonaco</t>
  </si>
  <si>
    <t xml:space="preserve">Work again today....Taco Bell last night with my co-workers....at midnight...will definitely be fun tonight </t>
  </si>
  <si>
    <t xml:space="preserve">@simony_  Neee v???bec </t>
  </si>
  <si>
    <t>Ha,Ha, HA- ADAM  You SHARP  http://bit.ly/U7vTg   Nice Feather - HEATHER - EXTIT - SAGE RIGHT  !!!!</t>
  </si>
  <si>
    <t>@likeomgitsfeday THanks hun! I think its pretty awesome myself lol  &amp;lt;3</t>
  </si>
  <si>
    <t>Sun May 17 10:30:19 PDT 2009</t>
  </si>
  <si>
    <t>thedisneygirl</t>
  </si>
  <si>
    <t>@louiseyfxce   my favorite group is green day \m/</t>
  </si>
  <si>
    <t>SymbaDAVE</t>
  </si>
  <si>
    <t xml:space="preserve">playing outside </t>
  </si>
  <si>
    <t>mookieisrad</t>
  </si>
  <si>
    <t xml:space="preserve">ok I got my phone back up thank you soooo much holly. </t>
  </si>
  <si>
    <t xml:space="preserve">@Frances3000 oh, yeah. didn't think of it that way. lol. in that case, i don't mind them celebrating. </t>
  </si>
  <si>
    <t xml:space="preserve">@HollywoodHansM i would find tha person who was me for dat day and fcuk tha shittt outta KESHIA lol </t>
  </si>
  <si>
    <t xml:space="preserve">Going to see Star Trek with @itspasqua tonight! I'm excited! </t>
  </si>
  <si>
    <t xml:space="preserve">@melovemakeup you just replied to yourself  I'm glad I'm not the only one who does that </t>
  </si>
  <si>
    <t xml:space="preserve">Finished brunch at mildreds now off to an afternoon at #insideout, some docs and an Xmas comedy </t>
  </si>
  <si>
    <t>amandagraver</t>
  </si>
  <si>
    <t xml:space="preserve">Soo glad I finally made a decision! Working on the details... </t>
  </si>
  <si>
    <t>@KatyyandSam DITO Please  Awesome I'll Defo Buy It When It Comes Out  x</t>
  </si>
  <si>
    <t xml:space="preserve">@beccahhh_ AWWWW BECCA! I DID TOO! But I just asked them to say Hi to you and Charlotte </t>
  </si>
  <si>
    <t>Sun May 17 10:30:21 PDT 2009</t>
  </si>
  <si>
    <t>Monicabgriffin3</t>
  </si>
  <si>
    <t xml:space="preserve">After prom was great.  A day of rest and now another day of rest.  Thanks for the rain. </t>
  </si>
  <si>
    <t xml:space="preserve">Oh well. I need to turn in. It's already 1:30 a.m. here!  Good night folks! </t>
  </si>
  <si>
    <t>jWillii</t>
  </si>
  <si>
    <t>@superrrsabrina haha  so you are coming right?</t>
  </si>
  <si>
    <t xml:space="preserve">@LMsouthgate laaura do u know? moises arias talked to mee afteeer!! </t>
  </si>
  <si>
    <t>VinceVelasquez</t>
  </si>
  <si>
    <t>@LittleBrownie Nope.. the same one  I don't know if I'm sending you this tweet right but I'm trying here. You should've put on sun block!</t>
  </si>
  <si>
    <t>DearVicto</t>
  </si>
  <si>
    <t>@evantaubenfeld Evan ... Love You  Come In France, we love you. You Rock ! ?</t>
  </si>
  <si>
    <t>Sun May 17 10:30:22 PDT 2009</t>
  </si>
  <si>
    <t>MetaKong</t>
  </si>
  <si>
    <t xml:space="preserve">Fraudulent job offers! Yippee! FROM: &amp;quot;Dr. Michael Carl.&amp;quot; http://tinyurl.com/pc32m8 How do people fall for this? Skepticism = Good. </t>
  </si>
  <si>
    <t>JaiRogue</t>
  </si>
  <si>
    <t xml:space="preserve">At the long beach pride with my baby!!!! </t>
  </si>
  <si>
    <t xml:space="preserve">@hownottowrite haha, good!! i love it!!! the colours look great  keep it goin! </t>
  </si>
  <si>
    <t xml:space="preserve">http://twitpic.com/5dcno - guitar (: i lost my pick so i had to use my fingers. </t>
  </si>
  <si>
    <t xml:space="preserve">@typezero3 ohh noo its gonna be hot out there! hurry up!! </t>
  </si>
  <si>
    <t>@AJsMistress Hey Julia!!  getting excited for June?!!!!</t>
  </si>
  <si>
    <t>On a more positive note...only 4 hours of work left until dinner with @chucklawrence21 and Ethan  love those boys!!</t>
  </si>
  <si>
    <t>Sun May 17 10:30:24 PDT 2009</t>
  </si>
  <si>
    <t>thephotozoo</t>
  </si>
  <si>
    <t xml:space="preserve">@leavesofglass oh, thanks!!!!!!!!!!!  </t>
  </si>
  <si>
    <t>sheenaburns</t>
  </si>
  <si>
    <t xml:space="preserve">Back from Kameron's graduation! It was a really nice ceremony, and I am very proud of him! </t>
  </si>
  <si>
    <t xml:space="preserve">@shrem Hmm. Btw changed pic eh? Nayice! </t>
  </si>
  <si>
    <t>dezsiree</t>
  </si>
  <si>
    <t>@STAYHOMEGETRICH i'm good, how is your weekend? hope you are having a blast!   where r u from?  sorry for the delay, still new to this....</t>
  </si>
  <si>
    <t xml:space="preserve">@perezhilton HALIFAX LOVES YOU BAATCH </t>
  </si>
  <si>
    <t>Sun May 17 10:30:25 PDT 2009</t>
  </si>
  <si>
    <t>@GuyRipley   Youre amazing.  .:why:.</t>
  </si>
  <si>
    <t>wudafxupabby</t>
  </si>
  <si>
    <t xml:space="preserve">drying my hair and listening to music </t>
  </si>
  <si>
    <t>@elizzieh  oh hai! I didn't see you over there. Welcome to my coding nerd fest.  I'm sure it's ALL NEW to you. hehe.</t>
  </si>
  <si>
    <t xml:space="preserve">@tambourinetotty thanks to you the game livened up nicely! </t>
  </si>
  <si>
    <t>Sun May 17 10:30:26 PDT 2009</t>
  </si>
  <si>
    <t>Chubb0rz</t>
  </si>
  <si>
    <t xml:space="preserve">Out to lunch with the fam </t>
  </si>
  <si>
    <t>Jamie_Eason</t>
  </si>
  <si>
    <t xml:space="preserve">@LuckyMe0581 I posted a pic!  It's not too bad today.  </t>
  </si>
  <si>
    <t>I'm watching the video of me and marissa singing a whole new world to each other from last night. Lol!  fun times</t>
  </si>
  <si>
    <t xml:space="preserve">@fatmancanfly blehh PD batt si abang hahahaha. nite dear. luv u moo such! </t>
  </si>
  <si>
    <t xml:space="preserve">@thebrandicyrus http://twitpic.com/5dcka - cool why is a penguin in the airport </t>
  </si>
  <si>
    <t xml:space="preserve">@simonrim sounds like it's time to put you foot up </t>
  </si>
  <si>
    <t>Sun May 17 10:30:27 PDT 2009</t>
  </si>
  <si>
    <t>@Lady_Twitster oh ok good  i hear that all the time and i never have trouble with my TweetDeck.. hey whats your avatar? lol</t>
  </si>
  <si>
    <t xml:space="preserve">@dougiemcfly I love McFly, frOm Katie </t>
  </si>
  <si>
    <t xml:space="preserve">@elicemaee you tweeted </t>
  </si>
  <si>
    <t xml:space="preserve">@dfizzy I'm meant to be revising for my Maths GCSE tomorrow, but I cannot be arsed </t>
  </si>
  <si>
    <t>@fderronneely haha oh okay definitely not who I was laughing about.. but we are addicted  lol its all good in the hood homie.u in augusta?</t>
  </si>
  <si>
    <t xml:space="preserve">@superspiritgirl browser. The full contents of each cell should appear there and you can edit it there. Let me know whether that helps. </t>
  </si>
  <si>
    <t>@bassyc pursue some hobby, listen to music, read, travel...etc etc..  I'm a lonely soul I do such stuff a lot..</t>
  </si>
  <si>
    <t>Aka_citlalli</t>
  </si>
  <si>
    <t xml:space="preserve">Blah just got out of church weird Huh? idk wats next i love all of u n u should text me the number is 9364438089 dont worry i dont bite. </t>
  </si>
  <si>
    <t xml:space="preserve">@Charsue Oh man that sucks. I guess you'll just have to return to the Bay to get another one - see there's a silver lining to every cloud </t>
  </si>
  <si>
    <t>Erizabeth4Life</t>
  </si>
  <si>
    <t xml:space="preserve">@selmgomez you da bomb! haha my BFF and I are calling your &amp;quot;say now&amp;quot; number! plz call back! </t>
  </si>
  <si>
    <t>bostonsteven</t>
  </si>
  <si>
    <t xml:space="preserve">Did lunch @ Pine Croft. that's always a safe bet. And Emily got her ice cream. Chocolate with Mini M &amp;amp; M's. </t>
  </si>
  <si>
    <t xml:space="preserve">sideburns. </t>
  </si>
  <si>
    <t>liquidcandypop</t>
  </si>
  <si>
    <t>Trying out the whole twitter from my phone thing   kinda like it</t>
  </si>
  <si>
    <t>MetaKongDOTcom</t>
  </si>
  <si>
    <t xml:space="preserve">@MichMich ok... have fun!!! </t>
  </si>
  <si>
    <t>SeeEmEl</t>
  </si>
  <si>
    <t xml:space="preserve">@ThePISTOL i just died, birthday boy. that's a good look for you </t>
  </si>
  <si>
    <t>Sun May 17 10:30:31 PDT 2009</t>
  </si>
  <si>
    <t>going to april's then to stephanie's party  im annoyed right now tho'</t>
  </si>
  <si>
    <t>@bellametaphor heyyyyyyyyyyyyyyyy lip gloss whats the deal  how ya been and u better be typen with a smile lol</t>
  </si>
  <si>
    <t xml:space="preserve">@Thariamon  take it easy, sana sana </t>
  </si>
  <si>
    <t>chrisjdenman</t>
  </si>
  <si>
    <t xml:space="preserve">@GonzoGuy_Austin p.s. plz can you delete the BEWARE post as it's a bit misleading!  thank! </t>
  </si>
  <si>
    <t xml:space="preserve">@CarlitoStaxx Krisy kreme only if the hot sign is on </t>
  </si>
  <si>
    <t xml:space="preserve">My 6 yo ran the WHOLE 1 mile race that he had collected sponsorships for IN THE RAIN! So proud of him </t>
  </si>
  <si>
    <t>x_x_becky_x_x</t>
  </si>
  <si>
    <t>@Dannymcfly http://twitpic.com/5d2qj - sexy expression there Harry  xxx</t>
  </si>
  <si>
    <t xml:space="preserve">@gfalcone601 Finally tom is back, im so glad that his better </t>
  </si>
  <si>
    <t>hufflepuffbaby</t>
  </si>
  <si>
    <t xml:space="preserve">i hope you know all those nude pics of her,the url will be sent to your parrents and hers .family reunions will never be the same </t>
  </si>
  <si>
    <t>prettyinpunk65</t>
  </si>
  <si>
    <t xml:space="preserve">@NovarroNate yes so excited! I'll be there </t>
  </si>
  <si>
    <t>aaronmyers</t>
  </si>
  <si>
    <t xml:space="preserve">@steviedidit it's cute...but you know which one I like </t>
  </si>
  <si>
    <t xml:space="preserve">@angie1234p It is quite the list--and that was even all of it! LOL Gosh, the go-to lady? I don't know about that. I'm just me. </t>
  </si>
  <si>
    <t>Jaymestarr</t>
  </si>
  <si>
    <t xml:space="preserve">fist my mommy's making me french toast, thennnn swimming party </t>
  </si>
  <si>
    <t>Sun May 17 10:31:15 PDT 2009</t>
  </si>
  <si>
    <t xml:space="preserve">@twisted_utopia Ahhh a request! I shall jump on that for you, m'lady </t>
  </si>
  <si>
    <t>sgraven</t>
  </si>
  <si>
    <t xml:space="preserve">@VanessaRousso Watching the Go Daddy Tournament.. you did great against the aggressive Russian </t>
  </si>
  <si>
    <t>Sun May 17 10:31:16 PDT 2009</t>
  </si>
  <si>
    <t>_kiarene</t>
  </si>
  <si>
    <t xml:space="preserve">boys are like buses.. miss one next 15 another one comin  </t>
  </si>
  <si>
    <t>morgyw</t>
  </si>
  <si>
    <t xml:space="preserve">Dhani Tackles the Globe- beautiful man beautiful places ha ha. Awesome travel channel show </t>
  </si>
  <si>
    <t>Sun May 17 10:31:17 PDT 2009</t>
  </si>
  <si>
    <t xml:space="preserve">@Malcomdaughter i cant wait either! ill prob end up doing the goblin thing to!! </t>
  </si>
  <si>
    <t>YAY my pool's open   Too bad I can't swim in it now (it's green eww &amp;gt;_&amp;lt;)</t>
  </si>
  <si>
    <t xml:space="preserve">I knew it! I knew they were in Q's wedding </t>
  </si>
  <si>
    <t>!!!!! I just saw the FUSE commercial for DMB playing at Beacon Theatre!!  made me super excited!</t>
  </si>
  <si>
    <t xml:space="preserve">@OnlyMcash I honestly don't remember. It was mad random lol... it must've been a good one cuz I woke up on the right side of the bed </t>
  </si>
  <si>
    <t>nikksta</t>
  </si>
  <si>
    <t>@ElizabethhRosee You will pass your french  MCFLY ON RADIO 1.</t>
  </si>
  <si>
    <t>Kiddsingh</t>
  </si>
  <si>
    <t xml:space="preserve">Alton towers is brill (:  </t>
  </si>
  <si>
    <t>Sun May 17 10:31:18 PDT 2009</t>
  </si>
  <si>
    <t xml:space="preserve">@TheTurd lol..hey hey now.. i did the breast cancer 60 mile walk and i all i drank was coffee all three days! it has water in it </t>
  </si>
  <si>
    <t>danpi</t>
  </si>
  <si>
    <t xml:space="preserve">sat in harry ramsdens, looking out at the sea waiting for my fish &amp;amp; chips </t>
  </si>
  <si>
    <t>NiroCarolina</t>
  </si>
  <si>
    <t xml:space="preserve">@nickjonline That you have a nice  day </t>
  </si>
  <si>
    <t>Nathy_Ar</t>
  </si>
  <si>
    <t xml:space="preserve">@backstreetboys Ohhhh Howie is so sweet like always </t>
  </si>
  <si>
    <t xml:space="preserve">I love old Disney movies. </t>
  </si>
  <si>
    <t xml:space="preserve">@christinebpc I love Skittles - the ones in the red bag. Chex Mix is good, too. </t>
  </si>
  <si>
    <t xml:space="preserve">@BarelyKnit aite cul take care </t>
  </si>
  <si>
    <t xml:space="preserve">@poet_suspicious he left me a message on my phone today! He is well </t>
  </si>
  <si>
    <t xml:space="preserve">@cegoodman2 Can't wait to hear about Mary. @SCJacka tells me the character encounters are coming along nicely. </t>
  </si>
  <si>
    <t>Sun May 17 10:31:19 PDT 2009</t>
  </si>
  <si>
    <t>becca003</t>
  </si>
  <si>
    <t xml:space="preserve">cjl;kdslafj leaving for omaha soon ! I LOVE TRICIA </t>
  </si>
  <si>
    <t>punkrox06</t>
  </si>
  <si>
    <t xml:space="preserve">is at home and ready for my dance recital </t>
  </si>
  <si>
    <t>Sun May 17 10:31:20 PDT 2009</t>
  </si>
  <si>
    <t xml:space="preserve">now watching even more field hockey on tv </t>
  </si>
  <si>
    <t xml:space="preserve">@kermmartian Hmm, we'll see. I've got some plans today. I'll keep you updated if I have any free time </t>
  </si>
  <si>
    <t xml:space="preserve">@iheartrocknroll awesome have fun at Heart </t>
  </si>
  <si>
    <t>Sun May 17 10:31:21 PDT 2009</t>
  </si>
  <si>
    <t>Going to lunch with my fam  then back my aunt's place to play wii with my cousins..</t>
  </si>
  <si>
    <t>nice ole hearty breakfast  sausage &amp;amp; pancakes . . and some apple juice .</t>
  </si>
  <si>
    <t xml:space="preserve">@liketotallywoah yes! </t>
  </si>
  <si>
    <t xml:space="preserve">@Ash10_PC </t>
  </si>
  <si>
    <t>Sun May 17 10:31:22 PDT 2009</t>
  </si>
  <si>
    <t xml:space="preserve">@Senilius_110 yes i think i ended up being there  i hate silent reading remember!  and i always find a way to get to places </t>
  </si>
  <si>
    <t xml:space="preserve">&amp;quot;He calls me 15 times a day&amp;quot; &amp;quot;She called Radio 1 15 times today but her dad put the phone down&amp;quot; </t>
  </si>
  <si>
    <t>@koriannespeaks I finished 3 last night xD read one this morning and reviewing book 4 right now  book 5 is almost done~!!!</t>
  </si>
  <si>
    <t>lifecruiser</t>
  </si>
  <si>
    <t xml:space="preserve">@andrewghayes It was difficult 2 choose a winner - several great songs &amp;amp; artists. Always fun when so many Nordic countries in the top </t>
  </si>
  <si>
    <t>RebelGypsy70</t>
  </si>
  <si>
    <t xml:space="preserve">@coffeemissy iam good been doing alot of work to the house </t>
  </si>
  <si>
    <t>BowserM03</t>
  </si>
  <si>
    <t xml:space="preserve">Hey chicklet! Survey says...none, you should go to the zoo! </t>
  </si>
  <si>
    <t>tlcm16</t>
  </si>
  <si>
    <t xml:space="preserve">my long weekend, not as relaxing as I would like but at least I have the rest of today &amp;amp; tomorrow off </t>
  </si>
  <si>
    <t>OzgeCann</t>
  </si>
  <si>
    <t>@weddingz hey thanks for the link wedding-planning-101 but Im not getting married yet  yeah maybe last summer ) I will let u know XXXX</t>
  </si>
  <si>
    <t>Lorne_Pie</t>
  </si>
  <si>
    <t xml:space="preserve">wow i could not hate exams any more than i already do. revision is like so...zzzzzzz boring!!! i cant wait for summerrr will be amazing </t>
  </si>
  <si>
    <t>@Nessa233 Party was great. I guess I had a few drinks too much. Yeah only 3 days school yay  How was your weekend? &amp;lt;333</t>
  </si>
  <si>
    <t xml:space="preserve">@Katief241981 Glad someone caught that </t>
  </si>
  <si>
    <t xml:space="preserve">Have started listening to a few new bands lately: Iron &amp;amp; Wine, Blue Foundation and Escape the Fate. Enjoying all three </t>
  </si>
  <si>
    <t>gordy0141</t>
  </si>
  <si>
    <t>@WesWeiss I want to watch it too never read the book tho  the trailier looks good but then the trailers always look good</t>
  </si>
  <si>
    <t xml:space="preserve">woo hoo hotel booked, 4 nights in a lovely scottish hotel end of July </t>
  </si>
  <si>
    <t>Sun May 17 10:31:25 PDT 2009</t>
  </si>
  <si>
    <t>chikitaviolenta</t>
  </si>
  <si>
    <t xml:space="preserve">@hkrohnert We saw the game! It was amazing! 6-4, 6-4. Federer was a true master today. In the Lions' den. Go Roger! </t>
  </si>
  <si>
    <t>@Dannymcfly http://twitpic.com/5d624 - Already the new Green Day's songs ? Wouououh  Can he sing ? xD</t>
  </si>
  <si>
    <t xml:space="preserve">morning twitz </t>
  </si>
  <si>
    <t xml:space="preserve">looking forward to the best night the week for telly! got my weekly bottle of rose so bring it on </t>
  </si>
  <si>
    <t>Sun May 17 10:31:26 PDT 2009</t>
  </si>
  <si>
    <t xml:space="preserve">@CourtneyMoore91 yes </t>
  </si>
  <si>
    <t>mjz911</t>
  </si>
  <si>
    <t xml:space="preserve">I'm enjoying my time with Abby&amp;amp;Meredith. They are so cute. I'm also looking forward to heading to the lake when I'm done. </t>
  </si>
  <si>
    <t>ebonair</t>
  </si>
  <si>
    <t xml:space="preserve">Beautiful afternoon to watch a soccer game </t>
  </si>
  <si>
    <t>thuamley</t>
  </si>
  <si>
    <t xml:space="preserve">@empty_space Oviedo is great, but i have been in car, and the whole landscape is incredible. I'll take some picture </t>
  </si>
  <si>
    <t xml:space="preserve">@VideoBlogDiva Hey sista! Cool! Glad ya liked it! Wasn't sure. I'd love to help with the topics!!!! </t>
  </si>
  <si>
    <t xml:space="preserve">get to see bonni todayy ) maybe hang with joey too </t>
  </si>
  <si>
    <t xml:space="preserve">is watching supernanny and reading fanfic </t>
  </si>
  <si>
    <t>Sun May 17 10:31:30 PDT 2009</t>
  </si>
  <si>
    <t xml:space="preserve">Making pancakes - extra nom with proper Canadian maple syrup! </t>
  </si>
  <si>
    <t xml:space="preserve">Lilly Allens music always makes me happy </t>
  </si>
  <si>
    <t xml:space="preserve">Its not fair, And I think your really mean, I think your really mean, I think your really mean.  (8) Lily Allen - Not Fair rocks </t>
  </si>
  <si>
    <t xml:space="preserve">having lunch at panera today. </t>
  </si>
  <si>
    <t xml:space="preserve">@ItsTimCox That made me laugh. </t>
  </si>
  <si>
    <t xml:space="preserve">@derriebabes i know right ! its awsome </t>
  </si>
  <si>
    <t>GRASS! i wanna get out of the car and roll around in it.  yay for california.</t>
  </si>
  <si>
    <t xml:space="preserve">@SusanLorelei You're welcome. </t>
  </si>
  <si>
    <t>Sun May 17 10:31:32 PDT 2009</t>
  </si>
  <si>
    <t xml:space="preserve">@elainerogers Thanks </t>
  </si>
  <si>
    <t xml:space="preserve">is so done with high school guys. can't wait till college </t>
  </si>
  <si>
    <t xml:space="preserve">@RiRiFenty popopopoker face ma ma ma ma  Like lady gaga, and also u riri   it would be fun a featuring of riri and ladyG </t>
  </si>
  <si>
    <t>Jason Lytle - Brand New Sun rb@DeAnn &amp;quot;Brand new day - brand new sun - Hi y'all!  Love those abs!...kbuech ..&amp;quot;... ? http://blip.fm/~6h0aw</t>
  </si>
  <si>
    <t>MorAnna</t>
  </si>
  <si>
    <t xml:space="preserve">is home after a nice night </t>
  </si>
  <si>
    <t>jenngraffius</t>
  </si>
  <si>
    <t>@_michaelpaul and can you please do a headcount?   ttyl!</t>
  </si>
  <si>
    <t>AlaynaBrooke</t>
  </si>
  <si>
    <t xml:space="preserve">Tom &amp;amp; Jerry. The best cartoon ever </t>
  </si>
  <si>
    <t xml:space="preserve">@BOPandTigerBeat That you have a nice  day </t>
  </si>
  <si>
    <t>M1ckyB</t>
  </si>
  <si>
    <t>@missladyvaughan whats the first prize...  x</t>
  </si>
  <si>
    <t>Sun May 17 10:31:34 PDT 2009</t>
  </si>
  <si>
    <t>glassdj</t>
  </si>
  <si>
    <t xml:space="preserve">@Sharastrand a hot shower and some napping always does the trick for me to relax anytime of the day..hope this helps </t>
  </si>
  <si>
    <t>adrianisFIERCE</t>
  </si>
  <si>
    <t xml:space="preserve">Bout to stomp in the pride parade with my bros! And now starts the tweeting about messy people at pride </t>
  </si>
  <si>
    <t xml:space="preserve">@GrabeelLucas hey how are you </t>
  </si>
  <si>
    <t>xijaro</t>
  </si>
  <si>
    <t xml:space="preserve">trying to figure out podcasting </t>
  </si>
  <si>
    <t>MagicMicky</t>
  </si>
  <si>
    <t xml:space="preserve">@thomasgoubin C'est ï¿½a etre un twitter addict </t>
  </si>
  <si>
    <t>paramore2233</t>
  </si>
  <si>
    <t xml:space="preserve">@paramoreband omg i love paramore! when''s the new cd coming out?! i love all the old songs but i need new ones!!! </t>
  </si>
  <si>
    <t>markandey</t>
  </si>
  <si>
    <t xml:space="preserve">@psam thanks </t>
  </si>
  <si>
    <t>AbeChallah</t>
  </si>
  <si>
    <t xml:space="preserve">is loving Montreal this weekend. Preach on Fri. Dany Tenaglia on Sat. Sharam next, then Tiga!! Can't ask for more </t>
  </si>
  <si>
    <t>@SamBennington  today is nice day  . Thanks. Good time to you.</t>
  </si>
  <si>
    <t xml:space="preserve">@InkedFrackGrl Hey Christy glad your feeling better </t>
  </si>
  <si>
    <t xml:space="preserve">@Senilius_110 thanks for the farty comment </t>
  </si>
  <si>
    <t>HeartforHim</t>
  </si>
  <si>
    <t xml:space="preserve">@SheilaGregoire Love when that happens! </t>
  </si>
  <si>
    <t>Didn't do so hot.  Off to babysit!    Then maybe I'll finally get to some Band of Brothers w/surround sound   #bestdayofmylife</t>
  </si>
  <si>
    <t xml:space="preserve">@EternalCow Lets see, potty training MyBaby, class today and family dinner with MyMan's family. </t>
  </si>
  <si>
    <t xml:space="preserve">@JustBeckyV HBO's True Blood is a little different than the books, which I liked because I was taken by surprise.  </t>
  </si>
  <si>
    <t>guychmieleski</t>
  </si>
  <si>
    <t xml:space="preserve">just had another request to c the house for today at 2:30.  plese pray it goes/shows well! </t>
  </si>
  <si>
    <t>@CelticsFan27 It's going good!  Yours?</t>
  </si>
  <si>
    <t>fenixdg</t>
  </si>
  <si>
    <t xml:space="preserve">@COGBones I just 1350 pointed Fallout 3 </t>
  </si>
  <si>
    <t xml:space="preserve">@ricklondon Thank you for the follow </t>
  </si>
  <si>
    <t>Sun May 17 10:32:13 PDT 2009</t>
  </si>
  <si>
    <t>justrobyn</t>
  </si>
  <si>
    <t xml:space="preserve">@gloriabell lol, you and me both! Good luck </t>
  </si>
  <si>
    <t xml:space="preserve">@Ainz90 Thanks for keeping me </t>
  </si>
  <si>
    <t>@pamblings *LOL* thanks darlin'!   Some of those housewives need to EAT!</t>
  </si>
  <si>
    <t>mojoyardbird</t>
  </si>
  <si>
    <t xml:space="preserve">@funbobbings Kinda sounds like a Dr. Suess rhyme, donnit? Glad you're having a chill day! </t>
  </si>
  <si>
    <t>Fanny_Texas</t>
  </si>
  <si>
    <t xml:space="preserve">@Pipolakii Me too. It's gonna be alright ! Don't worry </t>
  </si>
  <si>
    <t>EmilyDMiller</t>
  </si>
  <si>
    <t xml:space="preserve">working on my final project on &amp;quot;mommy blogging,&amp;quot; then I get to go home tomorrow! Summertime </t>
  </si>
  <si>
    <t xml:space="preserve">is hanging out with her best friend tonightt </t>
  </si>
  <si>
    <t xml:space="preserve">@BigRichB not bad dude! your closet has a whole new wardrobe and you didn't even break $100. anyway, thx for follow, got ya back </t>
  </si>
  <si>
    <t xml:space="preserve">packing for home for a few days. i need sunshine, food, and family! </t>
  </si>
  <si>
    <t>mustbeparanoid</t>
  </si>
  <si>
    <t xml:space="preserve">@coldrainbow I love your design is so cute </t>
  </si>
  <si>
    <t>Is being stalked by a strange being named  Ho-lee Bee  Weirdo... Also, JACKS A DICK HEAD  If you read this punch me at school!</t>
  </si>
  <si>
    <t>pixelsnake</t>
  </si>
  <si>
    <t>@SWIGmusic website is coming right along  Man you guys have a lot of info on there though lol</t>
  </si>
  <si>
    <t xml:space="preserve">marks &amp;amp; spencer cupcakes = yum </t>
  </si>
  <si>
    <t xml:space="preserve">Hey, I'm writing vaguely successful CSS! </t>
  </si>
  <si>
    <t>Sun May 17 10:32:17 PDT 2009</t>
  </si>
  <si>
    <t>rami22</t>
  </si>
  <si>
    <t xml:space="preserve">@umurtu mom cooking for sure </t>
  </si>
  <si>
    <t>iamruss</t>
  </si>
  <si>
    <t>#followsunday  @nbradbury is the guy who made HomeSite, TopStyle and FeedDemon</t>
  </si>
  <si>
    <t>@SamBennington have a nice day too  cya</t>
  </si>
  <si>
    <t xml:space="preserve">@aileen2u2 It put a smile on my face! </t>
  </si>
  <si>
    <t>Sun May 17 10:32:18 PDT 2009</t>
  </si>
  <si>
    <t xml:space="preserve">@thelane me too - i am quite hungry for some reason - so are we going to the bar later on? </t>
  </si>
  <si>
    <t xml:space="preserve">Goin back to siesta tweople...mansion 2night? Perhaps </t>
  </si>
  <si>
    <t xml:space="preserve">@drpants You guys sound nothing like Green Day, but you're still pretty darn good! </t>
  </si>
  <si>
    <t>DiscoveryFuel</t>
  </si>
  <si>
    <t xml:space="preserve">@tuiistheworld BUT ... if we stuck 'em all in a big circle (instead of a line); I be they would come up with something amazing! </t>
  </si>
  <si>
    <t xml:space="preserve">G'mornin twitter doves </t>
  </si>
  <si>
    <t xml:space="preserve">i didnt really do much revision today which prob isnt a good idea seeing as the exmas are tomorrow...ah well ill be fine! </t>
  </si>
  <si>
    <t>Sun May 17 10:32:19 PDT 2009</t>
  </si>
  <si>
    <t>Niikki_Rose</t>
  </si>
  <si>
    <t xml:space="preserve">@FreakyCarlie aww okay ;) thatï¿½s good </t>
  </si>
  <si>
    <t>musicobssessed</t>
  </si>
  <si>
    <t>@alansnider ok, fair enough. i agree with you there although musicals are amazing  xxxx</t>
  </si>
  <si>
    <t>Sun May 17 10:32:21 PDT 2009</t>
  </si>
  <si>
    <t>jaclynsantos</t>
  </si>
  <si>
    <t xml:space="preserve">The bay bridge run was sooooo much fun! Had technical difficulties with Hermes, but will sync my run on facebook soon </t>
  </si>
  <si>
    <t>i get some amazing presents today.  birthday on tuesday</t>
  </si>
  <si>
    <t>Bethsybsb</t>
  </si>
  <si>
    <t xml:space="preserve">@backstreetboys PLEASE HOWIE I WANNA SEE PICTURE OF JAMES HOKE..!!! </t>
  </si>
  <si>
    <t xml:space="preserve">@gfalcone601 please tell tom and the lads to send a message on radio 1 to all the mexican fans!! We love them </t>
  </si>
  <si>
    <t xml:space="preserve">here again! </t>
  </si>
  <si>
    <t>bumblemckay</t>
  </si>
  <si>
    <t xml:space="preserve">am getting more hungover as the day goes on. that shouldn't be possible. but at least i don't have to get up for work tomorrow </t>
  </si>
  <si>
    <t>@SammyMontanaEF lmao well  lol</t>
  </si>
  <si>
    <t xml:space="preserve">@Meh_L_ee_ not fair - lily allen/? i love that song too! </t>
  </si>
  <si>
    <t>Sun May 17 10:32:24 PDT 2009</t>
  </si>
  <si>
    <t>robcoley</t>
  </si>
  <si>
    <t xml:space="preserve">@SickTrumpet Its on his last EP, 'Must Be Organised' I think its called </t>
  </si>
  <si>
    <t>stacy4885</t>
  </si>
  <si>
    <t xml:space="preserve">@aplusk my boyfriend and I went out one night &amp;amp; got called ashton cut-cher and dem-i moore. That's how it was said, it was hilarious </t>
  </si>
  <si>
    <t>Sun May 17 10:32:25 PDT 2009</t>
  </si>
  <si>
    <t>themandycat</t>
  </si>
  <si>
    <t xml:space="preserve">@daninap316 so what are YOU up to? </t>
  </si>
  <si>
    <t xml:space="preserve">@fauxrean They took the magic - that made the Visine in the drink worth while - out.  But your point is made.   </t>
  </si>
  <si>
    <t>RikkiMGordon</t>
  </si>
  <si>
    <t xml:space="preserve">is taking the whole day to do absolutely nothing </t>
  </si>
  <si>
    <t xml:space="preserve">@petercoffin oooh i will thanks, im always looking for stuff to make me laugh/think/dance </t>
  </si>
  <si>
    <t>Sun May 17 10:32:27 PDT 2009</t>
  </si>
  <si>
    <t xml:space="preserve">@IvyBean104 compliment from Germany for your interest in computers and especially Twitter communication. You sure are an amazing lady </t>
  </si>
  <si>
    <t xml:space="preserve">I just watch 'Tinker Bell' and I loved it. </t>
  </si>
  <si>
    <t xml:space="preserve">@aapjerockdt Woah! Cool. You guys are becoming stars man </t>
  </si>
  <si>
    <t xml:space="preserve">Just had a Time Out...yummy </t>
  </si>
  <si>
    <t xml:space="preserve">@MamaTara thank you </t>
  </si>
  <si>
    <t>StrawberryHoni6</t>
  </si>
  <si>
    <t xml:space="preserve">@liljoe213 i'm surprised you're not sleepy too </t>
  </si>
  <si>
    <t>DevilsTemptress</t>
  </si>
  <si>
    <t xml:space="preserve">about the sweatbands..  lol  I saw your post about the merch </t>
  </si>
  <si>
    <t>Schnute</t>
  </si>
  <si>
    <t>Morgen @TheSpiritof69  Na? Alles frisch bei dir?</t>
  </si>
  <si>
    <t xml:space="preserve">it feels strange to actually talk online in English and not just type - but it`s so cool at the same time </t>
  </si>
  <si>
    <t xml:space="preserve">@Sunday28 Haha, it's already past midnight here. Have a nice nap now </t>
  </si>
  <si>
    <t xml:space="preserve">@itsariotpeople lol, thats cool, i'm glad ur a convert </t>
  </si>
  <si>
    <t xml:space="preserve">@alibaby how did i NOT know you had a twitter?!? What the CRAP?!?!  PS: I SEE YOU NEXT WEEK!!!!!!!!!!!!!!!!!!!!!!!!!!!!!!!!!! </t>
  </si>
  <si>
    <t xml:space="preserve">@quix http://twitpic.com/5dbay - OMG! I remember her! She was one of my favorites...quite kooky </t>
  </si>
  <si>
    <t xml:space="preserve">At the green alley eating tacos </t>
  </si>
  <si>
    <t>@Dannymcfly http://twitpic.com/4leox - &amp;quot;i've lost my number - can i have yours!&amp;quot;   (and i've even put an exlamation mark just to send  ...</t>
  </si>
  <si>
    <t>Sun May 17 10:32:30 PDT 2009</t>
  </si>
  <si>
    <t xml:space="preserve">@fuck_you_idc Heyyyy alan... </t>
  </si>
  <si>
    <t>@JKsGirlx2  hey! Your fedora fits!  thats all Jonathan needs.  A lesson on how to fit a fedora. Lemme call Joey, he'll explain it!</t>
  </si>
  <si>
    <t xml:space="preserve">@Southernbelle32 BUT, you can also be assertive w/o being a selfish bitch...need to find a good middle ground. </t>
  </si>
  <si>
    <t xml:space="preserve">i loooooooooovvvee Ludacris in this movie... </t>
  </si>
  <si>
    <t>Sun May 17 10:32:31 PDT 2009</t>
  </si>
  <si>
    <t xml:space="preserve">Okay, 2 things I'm TOO OLD FOR: cavities and pimples!! </t>
  </si>
  <si>
    <t xml:space="preserve">@SicknastyAshy but I definitelyyy miss u girls too. Next Orlando show tho, I will be there. So hopefully it's SOON! </t>
  </si>
  <si>
    <t>themanofrennes</t>
  </si>
  <si>
    <t xml:space="preserve">@withoutmyhat Et DM Stith, tu as rï¿½ï¿½coutï¿½ DM Stith? Je te lï¿½cherais pas sinon... </t>
  </si>
  <si>
    <t xml:space="preserve">@bellaseradesign you are soooo right!! 10 minutes of work at a time is just too much!! </t>
  </si>
  <si>
    <t xml:space="preserve">@DianeDenmark LOL Don't blame DK's - I wanna go back to Scotland for a visit too! Enjoy the wine &amp;amp; Tropic Thunder!  </t>
  </si>
  <si>
    <t>Sun May 17 10:32:32 PDT 2009</t>
  </si>
  <si>
    <t>sortizs</t>
  </si>
  <si>
    <t xml:space="preserve">@langfordperry oh yeah! my email silvanadom24@hotmail.com, small detail WHERE TO WRITE ME BACK! DOOOH </t>
  </si>
  <si>
    <t>carltone65</t>
  </si>
  <si>
    <t>@PreThinking i'm pulling for the pre but i think that n97 is going to be a lil bit better, still i'm getting one  bye bye iphone</t>
  </si>
  <si>
    <t>alexxmariee</t>
  </si>
  <si>
    <t xml:space="preserve">Out to enjoy the sun </t>
  </si>
  <si>
    <t xml:space="preserve">Picking up a Wii  joining civilization finally!! A Wii party is soon to follow </t>
  </si>
  <si>
    <t>Sun May 17 10:32:33 PDT 2009</t>
  </si>
  <si>
    <t>x_KissMySass_x</t>
  </si>
  <si>
    <t>Math &amp;gt;.&amp;lt; ...and then Aneesa's house with Ayna   Current Song: Girl From Mars- Ash</t>
  </si>
  <si>
    <t xml:space="preserve">@KevinEdwardsJr... oh you so welcome ;)... your videos on youtube are pretty funny </t>
  </si>
  <si>
    <t xml:space="preserve">@playitagain_sam same to you </t>
  </si>
  <si>
    <t xml:space="preserve">@HopeDavis Oh, yeah, CCR are awesome. </t>
  </si>
  <si>
    <t>im updating my twitter  new jonas tonight! hip hip hooray!</t>
  </si>
  <si>
    <t xml:space="preserve">@ksymmonds Popcorn for dinner - yummy! </t>
  </si>
  <si>
    <t>IanAPena</t>
  </si>
  <si>
    <t xml:space="preserve">Leaned Pentatonic Blues Scale on my bass. sounds nasty.. Thanks all for the follows. </t>
  </si>
  <si>
    <t>al3xandr3</t>
  </si>
  <si>
    <t xml:space="preserve">@ej_bishop Happy Birthday ! </t>
  </si>
  <si>
    <t xml:space="preserve">@haggisandtoast hey man, i see you got that infamous demo. would you mind lending me the code? it looks so awesome </t>
  </si>
  <si>
    <t xml:space="preserve">@nanavette I really needed that robterlude just then.  Thanks </t>
  </si>
  <si>
    <t xml:space="preserve">@Tatii530 hey quï¿½ pasa? thanks for following me on twitter </t>
  </si>
  <si>
    <t xml:space="preserve">@Tish_B LOL...Now that's what I'm talkin about! </t>
  </si>
  <si>
    <t>im just excited ahaha!   ?</t>
  </si>
  <si>
    <t>marlu11</t>
  </si>
  <si>
    <t>Anything can be fixed  http://bit.ly/UcpGU</t>
  </si>
  <si>
    <t>@YankeeGirl20 Ooh thats good.  I dreamed of twitter again. lol I need to get a life. lol</t>
  </si>
  <si>
    <t xml:space="preserve">We haven't got school on Thursday and Friday, right?  Awesome! </t>
  </si>
  <si>
    <t>Sun May 17 10:32:37 PDT 2009</t>
  </si>
  <si>
    <t xml:space="preserve">@Amaniix3 oh mansfield park is a great book... enjoy it </t>
  </si>
  <si>
    <t xml:space="preserve">i'm a big system of a down fan they rock </t>
  </si>
  <si>
    <t>patrickn999</t>
  </si>
  <si>
    <t xml:space="preserve">At the mall with the fam. Gonna eat some japanese </t>
  </si>
  <si>
    <t xml:space="preserve">@kittykatmeoww http://twitpic.com/5ceyq - Iight now </t>
  </si>
  <si>
    <t xml:space="preserve">@letssingbaby maybe its fated!! </t>
  </si>
  <si>
    <t>janetrobin</t>
  </si>
  <si>
    <t xml:space="preserve">home finally! good to be back in LA </t>
  </si>
  <si>
    <t>Sun May 17 10:32:38 PDT 2009</t>
  </si>
  <si>
    <t xml:space="preserve">@ooh_its_vonnie beach gets nicer as p90x changes startvto show </t>
  </si>
  <si>
    <t>BANews</t>
  </si>
  <si>
    <t xml:space="preserve">Running a couple of hours behind, but capture plate is attached. Now they need to remove a sticker that marks STIS center of gravity. </t>
  </si>
  <si>
    <t xml:space="preserve">but sersiously, 3#hotwords no more school </t>
  </si>
  <si>
    <t xml:space="preserve">Yep - it's back - the original username returns. @thebrowncoat. I know you're all very excited. And I'm an idiot </t>
  </si>
  <si>
    <t xml:space="preserve">The #groovy / #grails / #griffon conference is starting tomorrow! Woohoo! For those interested, follow #gr8conf or @gr8conf </t>
  </si>
  <si>
    <t xml:space="preserve">@ShizukaFung Yes, I'm concerned with that too. I got what's called a &amp;quot;lunch peel&amp;quot;.  Not too aggressive. I'll let you know how it goes.  </t>
  </si>
  <si>
    <t>ashessecrets</t>
  </si>
  <si>
    <t>about to go to lowes and try to be all handy and fix my kitchen sink  ...</t>
  </si>
  <si>
    <t xml:space="preserve">My first facebook update straight from Twitter </t>
  </si>
  <si>
    <t>@1Ele you eat porridge?!  I havent heard of anyone eating that except my jamaican friends</t>
  </si>
  <si>
    <t xml:space="preserve">@atbandre even doesn't seems to be scared! </t>
  </si>
  <si>
    <t>SandraR82</t>
  </si>
  <si>
    <t xml:space="preserve">@Chris_Pine_ Just saw Star Trek yesterday. You did a fine job keeping up the standards of the legacy. So, Thank You Chris! *hugs* </t>
  </si>
  <si>
    <t xml:space="preserve">Eek, I'm excited. Just installed Steam on my Mac so now I can Counter Strike and Half Life to my heart's content </t>
  </si>
  <si>
    <t>@iiacovou haha aww! go make more pancakes  and send me some hehe</t>
  </si>
  <si>
    <t>K_ckRocks</t>
  </si>
  <si>
    <t xml:space="preserve">@JeyOfSoulDiggaz No problem </t>
  </si>
  <si>
    <t>@gfalcone601 are you still at Radio1? Go in and say hello  x</t>
  </si>
  <si>
    <t xml:space="preserve">@himay  It would keep other cats away </t>
  </si>
  <si>
    <t>vickyvikking</t>
  </si>
  <si>
    <t xml:space="preserve">saying that the sun as just come out </t>
  </si>
  <si>
    <t>yeaaa! 2 more days  caaaaaant wait.</t>
  </si>
  <si>
    <t>Sun May 17 10:33:23 PDT 2009</t>
  </si>
  <si>
    <t>ocremix</t>
  </si>
  <si>
    <t xml:space="preserve">@nathanielpayne Next album project? We've got Final Fantasy IV and Donkey Kong Country 2 tributes both due this year. </t>
  </si>
  <si>
    <t>dejanstojicevic</t>
  </si>
  <si>
    <t>At home. Tired but happy.  Time to get some sleep.</t>
  </si>
  <si>
    <t>Sun May 17 10:33:24 PDT 2009</t>
  </si>
  <si>
    <t>sirBetamax</t>
  </si>
  <si>
    <t xml:space="preserve">@laderinmytights Nah you have written much more than 8 words. They just happen to have been on Twitter rather than your essay! </t>
  </si>
  <si>
    <t xml:space="preserve">At the beach with Ashley </t>
  </si>
  <si>
    <t xml:space="preserve">I will survive, oh as i know how to love i know i'll stay alive </t>
  </si>
  <si>
    <t xml:space="preserve">@kev_mck Yay. I was worried that I'd missed something. </t>
  </si>
  <si>
    <t>tanjaelse</t>
  </si>
  <si>
    <t xml:space="preserve">@Malax You rock!!! So muss das sein </t>
  </si>
  <si>
    <t xml:space="preserve">Eating bf's cake'cause he's too engrossed in Battlestation Pacific to notice </t>
  </si>
  <si>
    <t>@nikkideejay holy crappoley !! I have to hunt it down now !? Thanx  .. Do u by chance have a link !?</t>
  </si>
  <si>
    <t>Sun May 17 10:33:26 PDT 2009</t>
  </si>
  <si>
    <t>sareday</t>
  </si>
  <si>
    <t xml:space="preserve">@vinaypahlajani progeny  also there ! legs wide open ! what risk </t>
  </si>
  <si>
    <t>@Dawn1976 Thank you  x</t>
  </si>
  <si>
    <t>_feelgoodinc</t>
  </si>
  <si>
    <t xml:space="preserve">@coollike http://twitpic.com/5dc1e - i'm not too bothered about eating the cookie, but can i eat you? </t>
  </si>
  <si>
    <t xml:space="preserve">I am finally going back to the gym after my weeks hiatus. Other than that. I have absolutely nothing to doooo   </t>
  </si>
  <si>
    <t>Sun May 17 10:33:27 PDT 2009</t>
  </si>
  <si>
    <t xml:space="preserve">@yavie yeah...I'm getting tierd of the long hair. Also I've liked that haircut long before I knew anything about Twilight LOL </t>
  </si>
  <si>
    <t xml:space="preserve">@nmcandle welcome! We had fun! </t>
  </si>
  <si>
    <t xml:space="preserve">@gabi_s2_20 hold on wat does that say?? lol i mostly speak only english and im not that good at spanish.. lol </t>
  </si>
  <si>
    <t xml:space="preserve">@kciao so like... come back to me </t>
  </si>
  <si>
    <t>@gfalcone601 awww! your slaving away while he's on radio 1, have you been listening, soo hilarious  iLoveYou xxx x x ???</t>
  </si>
  <si>
    <t xml:space="preserve">@OhEmilyLouise I graduated! Hurry and come to me! </t>
  </si>
  <si>
    <t xml:space="preserve">@RealEmmaWatson Can't wait! I just got a new laptop! </t>
  </si>
  <si>
    <t>Sun May 17 10:33:28 PDT 2009</t>
  </si>
  <si>
    <t xml:space="preserve">Yoghurt for lunch. Maths revision. I lead an exciting life. Off for a walk in the rain </t>
  </si>
  <si>
    <t>drnyc23</t>
  </si>
  <si>
    <t xml:space="preserve">leave the Apple store, it was the magsafe, no need for a genius... </t>
  </si>
  <si>
    <t>n2thevoid</t>
  </si>
  <si>
    <t xml:space="preserve">@DevilsTemptress oh ok lol! they really need them! </t>
  </si>
  <si>
    <t xml:space="preserve">Just got back from church and eating breakfast with my aunt. Delicious </t>
  </si>
  <si>
    <t>Sun May 17 10:33:29 PDT 2009</t>
  </si>
  <si>
    <t>SnoozeyQ</t>
  </si>
  <si>
    <t xml:space="preserve">@TheDivinePrince @good word! </t>
  </si>
  <si>
    <t>natedagreatt</t>
  </si>
  <si>
    <t xml:space="preserve">Off to run team rockstar practice.. And I wake up to a notification that the beautiful Miley Cyrus is now following me </t>
  </si>
  <si>
    <t>This twitter account has now been advertised on the main site... thanks for reading  Send me your suggestions for what you'd like to read!</t>
  </si>
  <si>
    <t>Sun May 17 10:33:30 PDT 2009</t>
  </si>
  <si>
    <t xml:space="preserve">@superspiritgirl Good morning sweetie.  I am groggy still </t>
  </si>
  <si>
    <t>deathmonger</t>
  </si>
  <si>
    <t xml:space="preserve">downloading windows 7  lets try!! </t>
  </si>
  <si>
    <t>Angel2266</t>
  </si>
  <si>
    <t>@ronanofficial well done. loved the song and voted  Confess I'm glad we won though...wohoo ;D See ya in Cardiff ;p</t>
  </si>
  <si>
    <t>danajonas</t>
  </si>
  <si>
    <t xml:space="preserve">@haayitsaliciaa .....fah nay nay </t>
  </si>
  <si>
    <t xml:space="preserve">@cyberpuppet  btw, when I get back from Malmï¿½, I be contacting you and your friend </t>
  </si>
  <si>
    <t xml:space="preserve">At home waiting to get picked up! </t>
  </si>
  <si>
    <t>Sun May 17 10:33:31 PDT 2009</t>
  </si>
  <si>
    <t>@almostheather thanks!  They were my momma's boots...</t>
  </si>
  <si>
    <t xml:space="preserve">Drinking Vitamin Water for the first time and throughly enjoying it  Now I see why people love this stuff </t>
  </si>
  <si>
    <t>Starlett716</t>
  </si>
  <si>
    <t xml:space="preserve">Almost ending!!! Wooo Hooooo!!! This walk is reallly toning my legs here!! </t>
  </si>
  <si>
    <t xml:space="preserve">@limeice Naaaaice....very naaaaaice! </t>
  </si>
  <si>
    <t xml:space="preserve">@Armadillo4 We've only done one KP mission so far and it was Mexico. we're doing more in a little while actually </t>
  </si>
  <si>
    <t xml:space="preserve">heading out to italian restaurant for dinner </t>
  </si>
  <si>
    <t>@mcflyharry Harry!!!!!!!!! *giggle* Sorry!!!! It was my idea!!! Don't blame @Willemijn15 !!!!  You're awesome!!!!!!!!!!!!!!!!!!!!!! #mcfly</t>
  </si>
  <si>
    <t>@JAHLIVS thanks for all the morning messages. Seriously. They do help!!  I'm jealous of your trip. I so want to go too!!</t>
  </si>
  <si>
    <t>Sun May 17 10:33:33 PDT 2009</t>
  </si>
  <si>
    <t>eating a waffle  or 2...yummy</t>
  </si>
  <si>
    <t xml:space="preserve">eeek jonas brother 3d movie advert </t>
  </si>
  <si>
    <t>KatiexBaby</t>
  </si>
  <si>
    <t xml:space="preserve">With karyssa, dereka and brianna working on our dress </t>
  </si>
  <si>
    <t>beYOUthful</t>
  </si>
  <si>
    <t>aww DH's crossed 100 K   he's nearing 100K,200 (: and oh yes, http://twitpic.com/5atcr beautiful!!</t>
  </si>
  <si>
    <t xml:space="preserve">http://twitpic.com/5dcwm Just to show you how small she is </t>
  </si>
  <si>
    <t>dpe415</t>
  </si>
  <si>
    <t>It looks beautiful outside. Looks like I'll be cleaning cars today.   #fb</t>
  </si>
  <si>
    <t xml:space="preserve">Ooo, which cake should I pick for my 21st? </t>
  </si>
  <si>
    <t>@jefry thank you  gdniytte.</t>
  </si>
  <si>
    <t>laughing at Harry and his exlamation marks on Radio 1 and Dougie's issues with everyone's grammer  x</t>
  </si>
  <si>
    <t>Sun May 17 10:33:34 PDT 2009</t>
  </si>
  <si>
    <t xml:space="preserve">Oh well. At least I know how to be sociable now. And managed to find cool peeps. </t>
  </si>
  <si>
    <t>eating cake and watching icarly  lol what a good relaxing Sunday</t>
  </si>
  <si>
    <t>Sun May 17 10:33:35 PDT 2009</t>
  </si>
  <si>
    <t xml:space="preserve">@gfalcone601 ohh sounds dead nice </t>
  </si>
  <si>
    <t>It`s the norwegian national day!  I love my country! Been to work, am soo tired.. Got burned in the face! It hurted! :'(</t>
  </si>
  <si>
    <t>Sun May 17 10:33:36 PDT 2009</t>
  </si>
  <si>
    <t>RSG3191</t>
  </si>
  <si>
    <t>@julesyog Oh Cool, I will be over in a minute then x   What you having?</t>
  </si>
  <si>
    <t xml:space="preserve">Watching Oceans Eleven, and the whole thing this time </t>
  </si>
  <si>
    <t xml:space="preserve">Dress shopping </t>
  </si>
  <si>
    <t>MeganLouisee</t>
  </si>
  <si>
    <t>is dreading the maths exam tomorrow, i've done loads of revision  watching 90210 now  x</t>
  </si>
  <si>
    <t>gr8r</t>
  </si>
  <si>
    <t xml:space="preserve">had perhaps the best admission-related chat with my coach yet. geographical disadvantages may not be what it seems. </t>
  </si>
  <si>
    <t xml:space="preserve">@steve_balaban not a bad looking human </t>
  </si>
  <si>
    <t xml:space="preserve">Spent a pleasant day cleaning my flat &amp;amp; enjoying a walk exploring the new area now live in. </t>
  </si>
  <si>
    <t xml:space="preserve">@LoriJY Beautiful song!  Great pick </t>
  </si>
  <si>
    <t>nahnah513</t>
  </si>
  <si>
    <t xml:space="preserve">LMAO Just letting my Twitter fam know I am aware of it being Sunday now </t>
  </si>
  <si>
    <t>Sun May 17 10:33:37 PDT 2009</t>
  </si>
  <si>
    <t xml:space="preserve">@ngowers I think the actor is early 20s... Looked it up a while ago. He is divine, though </t>
  </si>
  <si>
    <t>WoodlandUMC</t>
  </si>
  <si>
    <t xml:space="preserve">Sing a new Song to the Lord! What a great day </t>
  </si>
  <si>
    <t xml:space="preserve">@itsLindsayLohan u look a lot like gerri halliwell on your profile pic. </t>
  </si>
  <si>
    <t xml:space="preserve">@AJsMistress haha we are going to have SO much fun!!! I'm excited for Saturday night!!!! ekk!!!! </t>
  </si>
  <si>
    <t>lalaastro</t>
  </si>
  <si>
    <t>day n nite i toss n turn keep stressing my mind  lol</t>
  </si>
  <si>
    <t>palaverchik</t>
  </si>
  <si>
    <t xml:space="preserve">@chriscornell http://twitpic.com/4xyin - If you get tired of this kid I'll take him off your hands </t>
  </si>
  <si>
    <t>@PaulPunktastic OMG! you got in there first!  i shall go read it nowww.</t>
  </si>
  <si>
    <t xml:space="preserve">@SunitaDeviMusic rahulgoyal1986@gmail.com   cudnt resist. I'll b back o/n in 10 hrs </t>
  </si>
  <si>
    <t xml:space="preserve">@LHoneyJones You need an avatar! Where the pic Leah?! </t>
  </si>
  <si>
    <t>@gfalcone601 sounds nice!  are you going with them to brazil or not??</t>
  </si>
  <si>
    <t xml:space="preserve">Thank u everyone 4 making my blast 4 2K on my B-day such a huge success!! I am constantly amazed at the Twitterverse </t>
  </si>
  <si>
    <t>@carliecarrcrash If we combine then I'd find a way to like split the costs!  we should get all the seniors to help pay +anyone else</t>
  </si>
  <si>
    <t>Nukapai</t>
  </si>
  <si>
    <t>@MargheritaDaisy That's a lovely bit of gossip about Lyn Harris; thank you  Not that I am likely to stalk.</t>
  </si>
  <si>
    <t xml:space="preserve">@NathalieNL Thaanks!! I'll have a listen to it later </t>
  </si>
  <si>
    <t>@justamoochin Evening! I'm Mid #ComeDineWithMe marathon, how are you?  x</t>
  </si>
  <si>
    <t xml:space="preserve">Ah, Tweetdeck working again. </t>
  </si>
  <si>
    <t>@jenyourfantasy follow me  lol</t>
  </si>
  <si>
    <t xml:space="preserve">@coldplay http://twitpic.com/5dbf7 - Great picture chris looks great i hope you guys land safe from the plane </t>
  </si>
  <si>
    <t>Sun May 17 10:33:41 PDT 2009</t>
  </si>
  <si>
    <t>PathosBedlam</t>
  </si>
  <si>
    <t xml:space="preserve">@narcarsiss I thought so. </t>
  </si>
  <si>
    <t xml:space="preserve">@venkatananth you forgot Pritam and Anees Bazmee for Singh is kingh  </t>
  </si>
  <si>
    <t>Christian_Woo</t>
  </si>
  <si>
    <t>bored as hell   lets hang out text me 2752859</t>
  </si>
  <si>
    <t xml:space="preserve">@WISPA40 hahha i know thats y i got them, cuz they were the mix of brown/green so it looked more natural </t>
  </si>
  <si>
    <t>I'm attracting way too many therapists. From now on, my tweets will have lots of smiles   and exclamation points!!! (see, I'm happy!!)</t>
  </si>
  <si>
    <t>Sun May 17 10:34:11 PDT 2009</t>
  </si>
  <si>
    <t>X_Moondance_X</t>
  </si>
  <si>
    <t xml:space="preserve">Hushabye Mountain..song out of chitty chitty bang bang..one of the best songs ever? Oui </t>
  </si>
  <si>
    <t xml:space="preserve">My brother is stealing Bob again! so later! xo. Happy #delongeday everybody! </t>
  </si>
  <si>
    <t>Sun May 17 10:34:12 PDT 2009</t>
  </si>
  <si>
    <t xml:space="preserve">@ThisChicsFlava you can start posting soon... we are almost finished with the HOW TO website </t>
  </si>
  <si>
    <t xml:space="preserve">@simonrim i work about 30 seconds away from jesmond dene house, its gorgeous isnt it </t>
  </si>
  <si>
    <t>WDW_Geek</t>
  </si>
  <si>
    <t xml:space="preserve">...she's so tiny, I can lay her in my lap, rest her head on my arm and have both hands free to type.  Wonder how long that will last </t>
  </si>
  <si>
    <t xml:space="preserve">sooo my bday is 2morrow ..woot woot! But imma celebrate today.. it shld b fun yehhhhhhhhyeahhh </t>
  </si>
  <si>
    <t>A little bit better. My sister went home happier then she came   I really hope she is going to be okay.. I'm praying for her</t>
  </si>
  <si>
    <t>yespeeps</t>
  </si>
  <si>
    <t xml:space="preserve">@yespeeps cassidyblair: saw grease last night, and taylor hicks performed after. it was a GREAT show </t>
  </si>
  <si>
    <t xml:space="preserve">I get to work board </t>
  </si>
  <si>
    <t>@dfizzy hey damon  how are you?^^</t>
  </si>
  <si>
    <t>@TrevorIsHere thankkk you trevorr!!!!  @ShortyisaGenius thank u my genius short.y.y.y.y!!</t>
  </si>
  <si>
    <t>LMsouthgate</t>
  </si>
  <si>
    <t xml:space="preserve">@demilovato_love who you calling loser, loser? no problem petal </t>
  </si>
  <si>
    <t>Hyline_</t>
  </si>
  <si>
    <t xml:space="preserve">@chloeharris Same to you Chloe </t>
  </si>
  <si>
    <t>CubanitaRoCKs</t>
  </si>
  <si>
    <t>Was at home playing Rock Band last night!!  lol</t>
  </si>
  <si>
    <t>@asksarita Hi, Sarita. Hope to see you soon, too.  Have a wonderful Sunday.</t>
  </si>
  <si>
    <t>dolbszzz32</t>
  </si>
  <si>
    <t xml:space="preserve">@mileycyrus Just wondering,How to be as famous star as you? Dunno what the magic is. Pls. tell me. </t>
  </si>
  <si>
    <t xml:space="preserve">@garymurning Hi Gary...I've just joined your facebook group </t>
  </si>
  <si>
    <t>wojo555</t>
  </si>
  <si>
    <t xml:space="preserve">bonfire tonight </t>
  </si>
  <si>
    <t>Sun May 17 10:34:18 PDT 2009</t>
  </si>
  <si>
    <t xml:space="preserve">It's a gorgeous day in Denver! Fun in the sun </t>
  </si>
  <si>
    <t>!@monettenom Perfect!  Thank you! http://twitpipe.com/</t>
  </si>
  <si>
    <t>MarkMcKeeJr</t>
  </si>
  <si>
    <t xml:space="preserve">@mileycyrus I'd have at least 1 bowl a day and not worry about it. Though, peronsally, I'd have to make it Frosted Flakes </t>
  </si>
  <si>
    <t xml:space="preserve">super cool-  I'm on the fp now  http://www.etsy.com/ nice surprise </t>
  </si>
  <si>
    <t xml:space="preserve">@Bampi sounds good </t>
  </si>
  <si>
    <t>Sun May 17 10:34:20 PDT 2009</t>
  </si>
  <si>
    <t>evolvedu</t>
  </si>
  <si>
    <t>P,K,S bulk food shop @greenstarcoop P clean more garage.K&amp;amp;M play with lincoln logs house. S sleeping baby.happy family.  #ithaca #unschool</t>
  </si>
  <si>
    <t xml:space="preserve">prom was fun </t>
  </si>
  <si>
    <t>Chinay</t>
  </si>
  <si>
    <t xml:space="preserve">CONGRATULATIONS TO MY GIRL ANISSA J. ON THE RECENT MARRIAGE PROPOSAL, YOU GOT THE FAIRYTALE U DESERVE! </t>
  </si>
  <si>
    <t>Sun May 17 10:34:21 PDT 2009</t>
  </si>
  <si>
    <t xml:space="preserve">I have that super anxious feeling, in a good way </t>
  </si>
  <si>
    <t xml:space="preserve">On the way to see star trek again! </t>
  </si>
  <si>
    <t>Watching Hoobastank  #rockontherange</t>
  </si>
  <si>
    <t>sophiavu</t>
  </si>
  <si>
    <t>is going to put FB on a long hiatus... hit me up on my myspace &amp;amp; twitter loves  Thanks for the support everyone.</t>
  </si>
  <si>
    <t>Sun May 17 10:34:22 PDT 2009</t>
  </si>
  <si>
    <t>@itsmeleighton why don't you follow any of your cast mates? BTW, looooooooveee GOOD GIRLS GO BAD! your work is pretty darn good  -jean</t>
  </si>
  <si>
    <t xml:space="preserve">@kamaline yeee..itu mah cacingan atuhh.lol.di jkt,soon to be designer.am graduating this june.wishmeluck,and goodluck for ur business too </t>
  </si>
  <si>
    <t xml:space="preserve">@yavor_marichkov LOL!  Thanks!  I'm just an average girl. Makeup, lighting and cute clothes really make the glam effect.  </t>
  </si>
  <si>
    <t>_joannaa</t>
  </si>
  <si>
    <t>had a nice day  hoping the weather will stay sunny</t>
  </si>
  <si>
    <t>Sun May 17 10:34:23 PDT 2009</t>
  </si>
  <si>
    <t>andrhamm</t>
  </si>
  <si>
    <t xml:space="preserve">Up in the MoA </t>
  </si>
  <si>
    <t>Ileanna3263</t>
  </si>
  <si>
    <t>Today is missys birthday  happy birthday</t>
  </si>
  <si>
    <t>moseleybarcamp</t>
  </si>
  <si>
    <t>Daddy's got a hangover  http://bit.ly/14AO2W</t>
  </si>
  <si>
    <t xml:space="preserve">working in the yard.  working on homework.  working at work. hahaha </t>
  </si>
  <si>
    <t xml:space="preserve">@Riyallyn You can't tell if you only buy one brand and color of sock </t>
  </si>
  <si>
    <t>@pilgrimfamilyuk I'll look out for you!  x</t>
  </si>
  <si>
    <t>@MarySayWhat thanks, I did sleep well. glad your day is great  the rain yesterday was pretty nice wasn't it</t>
  </si>
  <si>
    <t xml:space="preserve">@beebalmdancer @groton saw pj back in 98... Good times! theyre playin outsidelands the night before dave! </t>
  </si>
  <si>
    <t>Sun May 17 10:34:27 PDT 2009</t>
  </si>
  <si>
    <t>rawrxjackieftw</t>
  </si>
  <si>
    <t>WICCA recital.  let's text.</t>
  </si>
  <si>
    <t>kwestfall005</t>
  </si>
  <si>
    <t xml:space="preserve">ahhhhhhhh coffee and my pupy, doesn't get much better </t>
  </si>
  <si>
    <t xml:space="preserve">If I had a million dollars.. </t>
  </si>
  <si>
    <t>thedanikaholmes</t>
  </si>
  <si>
    <t>Jammin to some Cobra Starshitttt  yes I meant to say that.</t>
  </si>
  <si>
    <t>Sun May 17 10:34:28 PDT 2009</t>
  </si>
  <si>
    <t xml:space="preserve">@micheleeeex OMG! YES! *cheers happily in her chair* YAY! Let me know how it goes! I'm seeing it again tonight! </t>
  </si>
  <si>
    <t xml:space="preserve">@SconnieGirl808 Really going to change your name on here? Hah, either way congrats!  </t>
  </si>
  <si>
    <t xml:space="preserve">@abriv u should work there </t>
  </si>
  <si>
    <t>wheeler92196</t>
  </si>
  <si>
    <t>@hugslenali you have nice flowers too  hugs</t>
  </si>
  <si>
    <t xml:space="preserve">@ahosgood nothing major, just a portfolio design with some nifty custom jQuery (sliders and such-like) that I hope to sell on ThemeForest </t>
  </si>
  <si>
    <t>Sun May 17 10:34:29 PDT 2009</t>
  </si>
  <si>
    <t>bangping</t>
  </si>
  <si>
    <t xml:space="preserve">@lilyandrea Though lately I've spent more time trying to get the milk into the cat heads. </t>
  </si>
  <si>
    <t xml:space="preserve">@mellywho Lmao. 3 Younger siblings! But I love Dylan &amp;amp; Natalie. </t>
  </si>
  <si>
    <t>visha2007</t>
  </si>
  <si>
    <t xml:space="preserve">i was just playing around with my mom. lol nvm i was for real lmbo </t>
  </si>
  <si>
    <t>@CelticFrog Beliefs become reality  What we focus on expands....find what we want to focus on and ONLY that  xo</t>
  </si>
  <si>
    <t>babyylauraa_ox</t>
  </si>
  <si>
    <t xml:space="preserve">Talking to my friends on msn .. </t>
  </si>
  <si>
    <t>@LimeIce OI! Seriously demented pic!! I looooove!! I want those capris~~ checked pants are the zaniest methinks  waitogo G!</t>
  </si>
  <si>
    <t>Sun May 17 10:34:30 PDT 2009</t>
  </si>
  <si>
    <t>Loveee_Holly</t>
  </si>
  <si>
    <t xml:space="preserve">yay! father's about to make me food </t>
  </si>
  <si>
    <t>Sun May 17 10:34:31 PDT 2009</t>
  </si>
  <si>
    <t>bethanxo</t>
  </si>
  <si>
    <t xml:space="preserve">On my new computer </t>
  </si>
  <si>
    <t>azara87</t>
  </si>
  <si>
    <t xml:space="preserve">I love Amanda Thrip in Matilda. </t>
  </si>
  <si>
    <t xml:space="preserve">@TheScriptFan We all do </t>
  </si>
  <si>
    <t>FrugalFaction</t>
  </si>
  <si>
    <t>Calling all passionate cooks! Here's a free e-book with a bunch of cool recipes for you!   http://bit.ly/Obfih</t>
  </si>
  <si>
    <t xml:space="preserve">@SpaceNavy great album altogether </t>
  </si>
  <si>
    <t xml:space="preserve">It is too gorgeous outside to work so I decided to postpone and head to the hike as a family </t>
  </si>
  <si>
    <t>hipEchik</t>
  </si>
  <si>
    <t xml:space="preserve">@dirose76 but that is the un rational side of me...cuz it wont happen...I am much more conservative than this topic and you know it. </t>
  </si>
  <si>
    <t>loloharrison</t>
  </si>
  <si>
    <t xml:space="preserve">staying in northants till thursday now! </t>
  </si>
  <si>
    <t xml:space="preserve">@Brian_Oneal well I'm glad I kno now for the future </t>
  </si>
  <si>
    <t xml:space="preserve">@PheasantPhun Good luck and have an awesome time...send me some pics when you get back </t>
  </si>
  <si>
    <t xml:space="preserve">@indakno I sent SIMP's video to your email! thanks so much! I am really looking foward to meeting you one day.before I win Miss Black GA </t>
  </si>
  <si>
    <t>Sun May 17 10:34:35 PDT 2009</t>
  </si>
  <si>
    <t xml:space="preserve">@YoungLadyB Well what does it take? </t>
  </si>
  <si>
    <t xml:space="preserve">@GemmaLyons Umm yeah okay, god i still havent revised :|.. are we gonna be walking? Cause i need to know what time to get the bus! </t>
  </si>
  <si>
    <t>Erika_QSTEZ</t>
  </si>
  <si>
    <t xml:space="preserve">watching ABDC season 3 marathon!!!! </t>
  </si>
  <si>
    <t>The useless cat  http://bit.ly/Eba4b</t>
  </si>
  <si>
    <t xml:space="preserve">@TiaMowry that is wonderful </t>
  </si>
  <si>
    <t xml:space="preserve">@IPTelevision Thanks </t>
  </si>
  <si>
    <t xml:space="preserve">@THe_RuGGeD_MaN thats a good hope u all have fun sounds like u gunna have a good night </t>
  </si>
  <si>
    <t xml:space="preserve">@mdotperiod 80 degrees!!..yes UK had a heatwave about 20 years ago! ha ha!!. Sadly rain and cloud..and strong winds..welcome to summer!! </t>
  </si>
  <si>
    <t xml:space="preserve">YAY!! JUST GOT MY BABY BACK!! </t>
  </si>
  <si>
    <t>mulberrymint</t>
  </si>
  <si>
    <t xml:space="preserve">done with work! </t>
  </si>
  <si>
    <t>Sun May 17 10:34:38 PDT 2009</t>
  </si>
  <si>
    <t xml:space="preserve">pulled her back to the ground again, with help of someone special! ? love u both to death! </t>
  </si>
  <si>
    <t>A really nice song  (via DJ_Marcus) ? http://blip.fm/~6h0jh</t>
  </si>
  <si>
    <t xml:space="preserve">@xLucyloox im back, and yeha i will </t>
  </si>
  <si>
    <t xml:space="preserve">Listening to Cajun music on @wwoz  Luvin' it </t>
  </si>
  <si>
    <t xml:space="preserve">@stephenfry Now that's a LOT of ppl! Very popular </t>
  </si>
  <si>
    <t>OksanaPasian</t>
  </si>
  <si>
    <t xml:space="preserve">eating some good 'ol lasagna </t>
  </si>
  <si>
    <t xml:space="preserve">@PerezHilton Tweethearts thats cute </t>
  </si>
  <si>
    <t xml:space="preserve">@SeanJohn983 yay grats!! </t>
  </si>
  <si>
    <t>Sun May 17 10:34:40 PDT 2009</t>
  </si>
  <si>
    <t>AnthonyGuinta</t>
  </si>
  <si>
    <t>Thank you everyone who came out to the shows this weekend! It was fun  Going to Jonny's, I'm sure we will find something interesting to do</t>
  </si>
  <si>
    <t>KPeppa</t>
  </si>
  <si>
    <t xml:space="preserve">My best friend is comin to see meee n I'm excited. He's the best </t>
  </si>
  <si>
    <t xml:space="preserve">Off to Springs to find crystals in the rough. Brought a flathead for a chisel and a hammer. Wish me luck. </t>
  </si>
  <si>
    <t xml:space="preserve">@lynnesse Good actually! Tired and achy, but good! </t>
  </si>
  <si>
    <t xml:space="preserve">@miss_tattoo yep!  you know how he is with his kisses. he kissed the E! News reporter on the cheek, too. </t>
  </si>
  <si>
    <t>MichiLE13</t>
  </si>
  <si>
    <t xml:space="preserve">@sammie_P Hahaha, but last night was fun? Glad you came out </t>
  </si>
  <si>
    <t xml:space="preserve">@Joshua_Morales No way bro! What'd you think? </t>
  </si>
  <si>
    <t>Sun May 17 10:34:41 PDT 2009</t>
  </si>
  <si>
    <t xml:space="preserve">Duuuuuude! My brother's here </t>
  </si>
  <si>
    <t>Sun May 17 10:34:42 PDT 2009</t>
  </si>
  <si>
    <t>@rishil @jillwhalen I thought it was totally work safe. Honest  Man.. I don't recognize nudity anymore.</t>
  </si>
  <si>
    <t>Today is Snohomish  Annas lacrosse game 8-)</t>
  </si>
  <si>
    <t xml:space="preserve">I can FINALLY deal with listening to &amp;gt;1 jonas song in one go !! </t>
  </si>
  <si>
    <t>Sun May 17 10:35:19 PDT 2009</t>
  </si>
  <si>
    <t xml:space="preserve">(8)We mae you </t>
  </si>
  <si>
    <t>MissPirata</t>
  </si>
  <si>
    <t>awwww Montt Mardiï¿½ is the sweetest pirate  http://bit.ly/ssQ8a</t>
  </si>
  <si>
    <t>Sun May 17 10:35:20 PDT 2009</t>
  </si>
  <si>
    <t xml:space="preserve">@onarollcozies It`s all what you`re used to. Some people LOVE solid lotion bars but I`m not keen on them myself. </t>
  </si>
  <si>
    <t xml:space="preserve">@JeasySehgal Hi thanks for the invite to contributing on your website, however the link isnt working, I will for sure check your articles </t>
  </si>
  <si>
    <t>Sun May 17 10:35:21 PDT 2009</t>
  </si>
  <si>
    <t>Shouldn't you be revising?  @totalgunner</t>
  </si>
  <si>
    <t xml:space="preserve">@alaksir Ohhh, alright then... Good Night! Sweet Dreams! </t>
  </si>
  <si>
    <t>@hanbirk i just read you got the job at bath and body works!!  Yay!!!! I'm so happy for you. Let me know how your 1st day goes!! :-D</t>
  </si>
  <si>
    <t>amylenlee</t>
  </si>
  <si>
    <t xml:space="preserve">still trying to figure out the purpose of twitter bah! headed back to beautiful bryan texas </t>
  </si>
  <si>
    <t>Sun May 17 10:35:23 PDT 2009</t>
  </si>
  <si>
    <t xml:space="preserve">there are some strange people following me. weird. </t>
  </si>
  <si>
    <t>Sun May 17 10:35:24 PDT 2009</t>
  </si>
  <si>
    <t>ilovejoejonas50</t>
  </si>
  <si>
    <t xml:space="preserve">Good Afternoon! </t>
  </si>
  <si>
    <t>erin_crane</t>
  </si>
  <si>
    <t xml:space="preserve">back from the marathon. exhausted! you woulda thought I ran...ha! off to nap </t>
  </si>
  <si>
    <t xml:space="preserve">@guybatty I don't understand tennis either lol. But don't mind watching snooker and darts, a mis spent youth maybe </t>
  </si>
  <si>
    <t>Kai_yo</t>
  </si>
  <si>
    <t xml:space="preserve">woke up. bored. smelly. </t>
  </si>
  <si>
    <t xml:space="preserve">again...unless i have nothing to do, but whatever </t>
  </si>
  <si>
    <t>shrinkmyworld</t>
  </si>
  <si>
    <t>Sun May 17 10:35:26 PDT 2009</t>
  </si>
  <si>
    <t>@Sunday28 well i dont turn till january so almost there     whats ur plans</t>
  </si>
  <si>
    <t xml:space="preserve">@KristinJHQ it's totally goofy, but i'd love to spread it around to the jonas fans </t>
  </si>
  <si>
    <t>EmandEm200</t>
  </si>
  <si>
    <t xml:space="preserve">going shopping for a dress to wear to chorus concerts </t>
  </si>
  <si>
    <t>Madre's letting me hold the kitties!  Ellie/George was first, now I've got Fidel Castro</t>
  </si>
  <si>
    <t>Best #mash Episode - The abduction of Margret Houlahan  priceless</t>
  </si>
  <si>
    <t>@superspiritgirl Just glad you got it going.  Good luck!</t>
  </si>
  <si>
    <t>still going through my believers never die pictures....and videos...and STILL listening to the playlist   i miss it so much</t>
  </si>
  <si>
    <t>Fev88</t>
  </si>
  <si>
    <t>@LisaTheDiva I'm good  that's true...Happy early BDAY to your mommy!</t>
  </si>
  <si>
    <t>@xThislove hi sweetheart  how are u</t>
  </si>
  <si>
    <t xml:space="preserve">i'm sorry to all my followers with my #delongeday every minute  if anyone could join that would be lovely </t>
  </si>
  <si>
    <t>HayleySingleton</t>
  </si>
  <si>
    <t>@gfalcone601 Thats so werid thats what ive just hadd  it was lovelyy, but my dad makes amazing chips so its all good! xx</t>
  </si>
  <si>
    <t>ajt1194</t>
  </si>
  <si>
    <t xml:space="preserve">Yay Im Invited To A Sweet 16 </t>
  </si>
  <si>
    <t xml:space="preserve">I am having such a hard time keeping this secret from the fam...hurry up middle of June </t>
  </si>
  <si>
    <t xml:space="preserve">http://twitpic.com/5dd2j - these are mah fluffy socks </t>
  </si>
  <si>
    <t xml:space="preserve">@hanna_C I shall, then! Trust me, I'm pretty persistent when it comes to those types of things </t>
  </si>
  <si>
    <t xml:space="preserve">@ProgScape I head out to see ST at an IMAX in a couple of hours too! </t>
  </si>
  <si>
    <t>bitches is n luv thats y they on it lyk that   ~smiles~  awwe cute.</t>
  </si>
  <si>
    <t>Shannon_Wada_</t>
  </si>
  <si>
    <t xml:space="preserve">http://twitpic.com/5dd2o - even better times... </t>
  </si>
  <si>
    <t>Sun May 17 10:35:32 PDT 2009</t>
  </si>
  <si>
    <t xml:space="preserve">At the rangers game, bought a $12 ticket. A guy had extra ticket, his wife couldn't make it. Sitting in $47 seats now, by the Irish pub </t>
  </si>
  <si>
    <t>CamStaysGold</t>
  </si>
  <si>
    <t xml:space="preserve">It's my daddy's birthday </t>
  </si>
  <si>
    <t>melissaoyler</t>
  </si>
  <si>
    <t xml:space="preserve">@BaronessHeather good idea! He always does get an A+ at the vet. His checkup is in a few months and I'll ask. Yay, I'm smiling now </t>
  </si>
  <si>
    <t xml:space="preserve">@Ryan_Giggs Man UTD champions again, u guys rock, n u av always personally been 1 of my fave playas, so proud of u guys hehe!! Xxx </t>
  </si>
  <si>
    <t>pjpuppymom</t>
  </si>
  <si>
    <t xml:space="preserve">@TeresaMedeiros@maniacalcupcake Teresa, if you tasted her cupcakes you'd follow her anywhere! </t>
  </si>
  <si>
    <t>Sun May 17 10:35:33 PDT 2009</t>
  </si>
  <si>
    <t xml:space="preserve">don't even think I want to explain my YT vids </t>
  </si>
  <si>
    <t xml:space="preserve">Needled 24/7 amazing song to headbang to! </t>
  </si>
  <si>
    <t>Jenzino</t>
  </si>
  <si>
    <t xml:space="preserve">Out. Get at meee </t>
  </si>
  <si>
    <t>Sun May 17 10:35:34 PDT 2009</t>
  </si>
  <si>
    <t xml:space="preserve">@kirkxx #follow - yeah, so what if it's sunday - Steve has a lot of great things to say! </t>
  </si>
  <si>
    <t>kristenash77</t>
  </si>
  <si>
    <t xml:space="preserve">going shopping with the sister and mom </t>
  </si>
  <si>
    <t>Sun May 17 10:35:35 PDT 2009</t>
  </si>
  <si>
    <t>wiebering</t>
  </si>
  <si>
    <t xml:space="preserve">@Spinelli666 thanks for the rt </t>
  </si>
  <si>
    <t>Kitty200</t>
  </si>
  <si>
    <t xml:space="preserve">David's mum and dad took James to the park to feed the ducks. A hour's peace and quiet </t>
  </si>
  <si>
    <t xml:space="preserve">People try to grow up so quick. I say take life day by day </t>
  </si>
  <si>
    <t xml:space="preserve">@KY502NTX @Astro_Mike is currently spacewalking.  @Astro_127 will launch in June </t>
  </si>
  <si>
    <t xml:space="preserve">my weekend is so busy...but i am so glad my sister is home </t>
  </si>
  <si>
    <t>mikisso7</t>
  </si>
  <si>
    <t>still watching TV   bored out of my mind</t>
  </si>
  <si>
    <t xml:space="preserve">@bru_said2 acho que sim. </t>
  </si>
  <si>
    <t>newzonepr</t>
  </si>
  <si>
    <t>listening to music of Michael Franti  now going to put my daughter to bed and then going to work more in and on bizz www.newzonepr.com.</t>
  </si>
  <si>
    <t xml:space="preserve">@Stroopwaffle yay for positive thinking et al </t>
  </si>
  <si>
    <t>@atinkerfairy aww thanks!... yeah there our new bff's  there seriously gna remember us.. the amount of times were calling haha</t>
  </si>
  <si>
    <t xml:space="preserve">this is the board....what you think </t>
  </si>
  <si>
    <t>Jeffnfun631</t>
  </si>
  <si>
    <t xml:space="preserve">@DarkPiano Like the way you put that Audio Hug </t>
  </si>
  <si>
    <t>Lilylanecakes</t>
  </si>
  <si>
    <t xml:space="preserve">For the formerly Murky Coffee patrons- stop by Stacy's in Falls Church... not the same, but great and PLUS.. my cupcakes are there </t>
  </si>
  <si>
    <t>purplepants182</t>
  </si>
  <si>
    <t>just got ready and waiting to leave from my friends house i dont wanna be here anymore jk anna  i love you (kinda)</t>
  </si>
  <si>
    <t>Sun May 17 10:35:38 PDT 2009</t>
  </si>
  <si>
    <t xml:space="preserve">http://tinypic.com/r/sopcfb/5  New pic of the kids. </t>
  </si>
  <si>
    <t xml:space="preserve">well work is fun so far! </t>
  </si>
  <si>
    <t xml:space="preserve">@yomissb If they do can you send it to me too! </t>
  </si>
  <si>
    <t xml:space="preserve">Going to have a bath then go bed </t>
  </si>
  <si>
    <t>Megggggan</t>
  </si>
  <si>
    <t>juss woke up  yaay, my day off &amp;lt;3 love meg xo.</t>
  </si>
  <si>
    <t>XXFrecklesXX</t>
  </si>
  <si>
    <t xml:space="preserve">off to the casino </t>
  </si>
  <si>
    <t>~ @evliving Good for you! Looks like a very good time  Yes, I was good made it to bed w/out tripping lol!</t>
  </si>
  <si>
    <t>&amp;quot;well i knew you deff didnt want kids, i guess your more into raccoons&amp;quot;  hehee</t>
  </si>
  <si>
    <t>Sun May 17 10:35:39 PDT 2009</t>
  </si>
  <si>
    <t xml:space="preserve">just woke up about to eat some brunch and pick up my room a little bit its a mess </t>
  </si>
  <si>
    <t>elliotferris</t>
  </si>
  <si>
    <t xml:space="preserve">Workin at the bon. Off at close. </t>
  </si>
  <si>
    <t>zeeeeee_90</t>
  </si>
  <si>
    <t xml:space="preserve">Yay!!! i'm finally turing 19 tomorrow! </t>
  </si>
  <si>
    <t xml:space="preserve">@Albert238 r u playinb with ur phone during church?? </t>
  </si>
  <si>
    <t xml:space="preserve">Off to do some shopping- dsw, bb+b, west towne. </t>
  </si>
  <si>
    <t xml:space="preserve">@jacque1inee I agree. I'm just getting up </t>
  </si>
  <si>
    <t xml:space="preserve">@Amalaya I think painting this place will be enough for me. Lots more paint jobs after the doors. </t>
  </si>
  <si>
    <t>Makebee</t>
  </si>
  <si>
    <t xml:space="preserve">@DanWarp thats awesome!!! do you have the audtions of the D&amp;amp;J &amp;amp; iCarly cast? would love to see that! </t>
  </si>
  <si>
    <t>http://twitpic.com/5dd2w - dirty boy? nah. i dun think so. he's doing this so he doesnt dirty his hands.  adorable!</t>
  </si>
  <si>
    <t xml:space="preserve">watching iCarly. good show. </t>
  </si>
  <si>
    <t>Sun May 17 10:35:41 PDT 2009</t>
  </si>
  <si>
    <t xml:space="preserve">i have a craving for kiddie cocktails lol </t>
  </si>
  <si>
    <t xml:space="preserve">@BrownEyedDana i'm going to stop stare at the new DVD cover and go take a shower. i'm smelly! well, good luck with the bagruiut! </t>
  </si>
  <si>
    <t xml:space="preserve">@annasor Probably... it's worth a try! </t>
  </si>
  <si>
    <t xml:space="preserve">@TonyNewson follow me! </t>
  </si>
  <si>
    <t xml:space="preserve">@girlwithfringe well i hope so too </t>
  </si>
  <si>
    <t xml:space="preserve">over in Cherry Hills at dad and Joanies for a BBQ and beer </t>
  </si>
  <si>
    <t xml:space="preserve">blahh can't wait for secret life! june 22nd </t>
  </si>
  <si>
    <t>were the ones who made you  x</t>
  </si>
  <si>
    <t>Sun May 17 10:35:43 PDT 2009</t>
  </si>
  <si>
    <t>bekianna</t>
  </si>
  <si>
    <t xml:space="preserve">Happy birthday to my little sis abi!!! Celebrating with my family  sister is now nine! so crazy got her a taylor swift poster </t>
  </si>
  <si>
    <t>Lendiggity</t>
  </si>
  <si>
    <t>Goin up river too shoot my sig saur, n bushmaster  God Bless America #Gun #NRA #shooting</t>
  </si>
  <si>
    <t>sonia14kar</t>
  </si>
  <si>
    <t>@MyCheMicALmuse if u don't wanna say it it's ok..my name is sonia !!!!  Nice to meet you !!!!</t>
  </si>
  <si>
    <t>@chezus1 I will!    Thinking  early in the week.  Will tweet the link.  They're tasty!</t>
  </si>
  <si>
    <t xml:space="preserve">first my mommy's making me french toast, thennnn swimming party </t>
  </si>
  <si>
    <t xml:space="preserve">Cleaning My Home </t>
  </si>
  <si>
    <t>jlanier</t>
  </si>
  <si>
    <t>The quality of my reeds does not represent my value as a person. Maybe not, but the good reeds make me a happier person.   #oboe #music</t>
  </si>
  <si>
    <t>Your A ROCKSTAR.....Were The Ones Who Made You   Luvviinnn That Song ATM! =D</t>
  </si>
  <si>
    <t>phdota</t>
  </si>
  <si>
    <t xml:space="preserve">@Getronics Yeah, use it wisely and you'll be the coolest brand on the market </t>
  </si>
  <si>
    <t xml:space="preserve">@sockington it could stink up the place for us humans. </t>
  </si>
  <si>
    <t>anniemarleau</t>
  </si>
  <si>
    <t xml:space="preserve">Enjoyed a Bodyflow class this morning, sippin coffee and chillin now </t>
  </si>
  <si>
    <t>@yung_chris Thank you  your a peach!</t>
  </si>
  <si>
    <t xml:space="preserve">@gattaca sounds like just checking in to see what condition your ambition is in </t>
  </si>
  <si>
    <t xml:space="preserve">You'll go out in style. </t>
  </si>
  <si>
    <t>Sleeping the whole afternoon away  I need it!</t>
  </si>
  <si>
    <t xml:space="preserve">@gelly_belly happy goobers are the best kind of goobers there are </t>
  </si>
  <si>
    <t>Sun May 17 10:36:24 PDT 2009</t>
  </si>
  <si>
    <t xml:space="preserve">@twinsquirrel  ...not at the same time, of course. I really was happy. All thanks to Ribena, too.  </t>
  </si>
  <si>
    <t>Hankerpies</t>
  </si>
  <si>
    <t xml:space="preserve">@hedgieguy working his magic at the country club </t>
  </si>
  <si>
    <t>Sun May 17 10:36:25 PDT 2009</t>
  </si>
  <si>
    <t>@sepiaverse some colour?  http://bit.ly/JpQQs   (kahin door - anand)</t>
  </si>
  <si>
    <t>A breakdown on how twitter trends really work  http://digg.com/u13Vjo</t>
  </si>
  <si>
    <t xml:space="preserve">Goin to the Pamper Palace with @kristycurtis  (hands and feet again) it's that time of year! </t>
  </si>
  <si>
    <t xml:space="preserve">TR @demiwood   I hear that - Just took a while to learn to listen to what I was hearing  </t>
  </si>
  <si>
    <t>lariblink</t>
  </si>
  <si>
    <t>@helle_182 happy  #delongeday unica pontagrossense fï¿½ de blink q eu conheï¿½o  haha</t>
  </si>
  <si>
    <t>Sun May 17 10:36:26 PDT 2009</t>
  </si>
  <si>
    <t xml:space="preserve">@caitlinbell18 hehe you spelled favorite the british way. </t>
  </si>
  <si>
    <t xml:space="preserve">@ti_amo i love you too sweet dear one </t>
  </si>
  <si>
    <t xml:space="preserve">@TeresaMedeiros @maniacalcupcake Teresa, if you tasted her cupcakes you'd follow her anywhere! </t>
  </si>
  <si>
    <t>@CompHelperKid Webair of course   Hosting plans starting at just $5.95 monthly! Free Control Panel, Free Backups! http://bit.ly/eho1D</t>
  </si>
  <si>
    <t xml:space="preserve">I admit I was a skeptic about this alter ego sh*t schizo I thought but Ive created her.. we'll call her Darling nikki.. </t>
  </si>
  <si>
    <t>@StineBramsen - How do you pronounce your name?  Is it like &amp;quot;Steena&amp;quot; or &amp;quot;Styne&amp;quot; - i've heard both so i'm not sure ;) x</t>
  </si>
  <si>
    <t>molytail</t>
  </si>
  <si>
    <t xml:space="preserve">@MarkArchibald under business - http://romanyrest.net/default.aspx Market themselves as a 'green B&amp;amp;B', sidebar 'our green B&amp;amp;B' explains. </t>
  </si>
  <si>
    <t>Sun May 17 10:36:27 PDT 2009</t>
  </si>
  <si>
    <t>@dannycallus no! come back to uni  @xmuncallus unproductive day... you should have come to softball instead @bahsheep WOW vectors? pxxx</t>
  </si>
  <si>
    <t xml:space="preserve">A beautiful day  Wut up everyone </t>
  </si>
  <si>
    <t xml:space="preserve">another weekend been and gone! At least i have a 5 day weekend next week. Cant wait hopefully the weather wont suck either </t>
  </si>
  <si>
    <t>SuFiSammy</t>
  </si>
  <si>
    <t xml:space="preserve">@SuFiGirl35 haha omg u saw that picture too! I think I died and went to heaven how sexy!! haha okay I'm gonna stop now </t>
  </si>
  <si>
    <t xml:space="preserve">@jason_2008 Yay!!! What is it? Something equally fun to squeeze i hope! How was the movie? </t>
  </si>
  <si>
    <t xml:space="preserve">@pamblings *LOL* Girl, I know you could rock it!  It's all about KNOWING you are one sexy chica!!  U got it, lady! </t>
  </si>
  <si>
    <t>InTrygueMolly</t>
  </si>
  <si>
    <t xml:space="preserve">@MsMilinda Can't wait to hear how the film festival went!!!!!!! </t>
  </si>
  <si>
    <t xml:space="preserve">@Christina1973 Nephew playing baseball today </t>
  </si>
  <si>
    <t>Alexander5445</t>
  </si>
  <si>
    <t>This awesome eBay stuff ends tonight!   http://bit.ly/ImwUy  #ebay</t>
  </si>
  <si>
    <t>Sun May 17 10:36:28 PDT 2009</t>
  </si>
  <si>
    <t>a13pt1runner</t>
  </si>
  <si>
    <t>@cwoodworth email me at a13pt1runner@gmail.com if you want more wrkouts  Run Happy!!</t>
  </si>
  <si>
    <t xml:space="preserve">@PetiteRachx Bye. have fun packing </t>
  </si>
  <si>
    <t xml:space="preserve">@Mark_Jackman Loved the YouTube video &amp;quot;Cottaging&amp;quot; Totally mad and very funny </t>
  </si>
  <si>
    <t xml:space="preserve">@ptswagga heeeyyyy whats up </t>
  </si>
  <si>
    <t>Sun May 17 10:36:29 PDT 2009</t>
  </si>
  <si>
    <t xml:space="preserve">@Terracegirl Your daughter sounds like a right star </t>
  </si>
  <si>
    <t xml:space="preserve">gonna go shoppin with mommy. maybe that will cheer me up </t>
  </si>
  <si>
    <t>cmherrion</t>
  </si>
  <si>
    <t xml:space="preserve">@badsneaker I am just learning how to use Twitter!  Missed all your messages - will figure it out soon!  Home tomorrow - hope to see you </t>
  </si>
  <si>
    <t>kellyemma18</t>
  </si>
  <si>
    <t xml:space="preserve">@jonasbrothers http://twitpic.com/5cmep - tomoroow! Wuju </t>
  </si>
  <si>
    <t xml:space="preserve">Usain Bolt makes me proud to be Jamaican...not that I weren't already </t>
  </si>
  <si>
    <t>Wow last nt was crazzzyyyyy  but i cant remember all of it</t>
  </si>
  <si>
    <t>sml06d</t>
  </si>
  <si>
    <t xml:space="preserve">Just spent the past hour of her life watching yummy english men play rugby. Suh-weet! </t>
  </si>
  <si>
    <t>Aventerica</t>
  </si>
  <si>
    <t xml:space="preserve">http://www.readguitartabs.com approves of the new Star Trek!  </t>
  </si>
  <si>
    <t>FOllOW THEM  --&amp;gt; @Jumppmann15 @princejustin16 @iPoenkie @droopthatpiff @AlexNicolasCage</t>
  </si>
  <si>
    <t xml:space="preserve">...did i mention its almost 2 pm indiana time? </t>
  </si>
  <si>
    <t>Sun May 17 10:36:33 PDT 2009</t>
  </si>
  <si>
    <t xml:space="preserve">@joshxarnold let's go wake boarding then </t>
  </si>
  <si>
    <t xml:space="preserve">@MagicalSpork ...wow. did you make it yourself or is it store bought? </t>
  </si>
  <si>
    <t xml:space="preserve">Back to the Future 3....LOVE IT!  </t>
  </si>
  <si>
    <t xml:space="preserve">@huscoon hope you're having a good time bud </t>
  </si>
  <si>
    <t xml:space="preserve">&amp;amp; the sun shinin through my window </t>
  </si>
  <si>
    <t xml:space="preserve">Just getting out of church. The word was inspiring! </t>
  </si>
  <si>
    <t>A beautiful sunday it is  how r all the tweethearts out there?</t>
  </si>
  <si>
    <t xml:space="preserve">@cheekyjeremy Enjoy the time off, but something tells me that &amp;quot;nothing&amp;quot; will turn into &amp;quot;something&amp;quot;!  Ah, to be &amp;quot;30 something&amp;quot; again--  </t>
  </si>
  <si>
    <t>bit of family badmington.. nanny harris won obviously ;) held the tortoise! has been a good day  jasmine home now GOOD TIMES</t>
  </si>
  <si>
    <t>Sun May 17 10:36:35 PDT 2009</t>
  </si>
  <si>
    <t>andinarvaez</t>
  </si>
  <si>
    <t>@terimoore Thanks again Teri  BTW, you should register for @TweetCampSA - July 18. We're really excited about that one as well!</t>
  </si>
  <si>
    <t>AutomataChino</t>
  </si>
  <si>
    <t>@jameslynnmiller good things come in small packages  and jersey definitely does have a crush on TGN</t>
  </si>
  <si>
    <t>Sun May 17 10:36:36 PDT 2009</t>
  </si>
  <si>
    <t xml:space="preserve">@abbyroadme Thanks darling! </t>
  </si>
  <si>
    <t xml:space="preserve">http://twitpic.com/5dd5z - ok, it's a little burnt, but dericious. peanut butter and jelly and banana sandwhich </t>
  </si>
  <si>
    <t xml:space="preserve">#fixreply @Tara72 yep just drove down for sunrise breakfast at Cafe du Monde and a stroll around the Quarter and back in time for lunch </t>
  </si>
  <si>
    <t xml:space="preserve">@romashkaaaa Thank you for the add! </t>
  </si>
  <si>
    <t xml:space="preserve">At the mall with my mommy </t>
  </si>
  <si>
    <t>im in the mood to watch Las Vegas or Prison Break. haha summer 08ï¿½  too bad iï¿½m at work lol. http://tumblr.com/xj11syfax</t>
  </si>
  <si>
    <t>Now whether you fat, skinny, black, white, crippled, one titty to the left - all y'all women is beautiful!  (@Red_and_Meth)</t>
  </si>
  <si>
    <t xml:space="preserve">@ronnieeb horse back riding DOES sound great . have fun ! </t>
  </si>
  <si>
    <t xml:space="preserve">I'm like sleeping by the laptop...checking after every five minutes cause @DavidArchie might be online in Twitter! </t>
  </si>
  <si>
    <t>nomadic14</t>
  </si>
  <si>
    <t xml:space="preserve">I'm cracking up @legionsdad goes on a rant everytime I say &amp;quot;flan&amp;quot; just doesn't like/unrstand it. I love him, 14yrs and he still makes me </t>
  </si>
  <si>
    <t>I love Mayday Parade  Best band everrr!</t>
  </si>
  <si>
    <t>alyssascavetta</t>
  </si>
  <si>
    <t xml:space="preserve">Listening to U2 with my dad...it's finally starting to feel like summer around here. </t>
  </si>
  <si>
    <t>Sun May 17 10:36:38 PDT 2009</t>
  </si>
  <si>
    <t>@LittleFletcher yayyy such an ace film! I love singing the harmonies in &amp;quot;pretty women&amp;quot;  and joanna! Xxx</t>
  </si>
  <si>
    <t xml:space="preserve">@CyndiRakey </t>
  </si>
  <si>
    <t>Sun May 17 10:36:39 PDT 2009</t>
  </si>
  <si>
    <t>EleanorSteadman</t>
  </si>
  <si>
    <t>haha  louise, idk how to like reply to you so i thought id write it here (:</t>
  </si>
  <si>
    <t xml:space="preserve">Spending the day with my girl @Colleenms2008 in Towson </t>
  </si>
  <si>
    <t xml:space="preserve">@thekeithchegwin- Love the Twit Twat dancing... it could catch on </t>
  </si>
  <si>
    <t xml:space="preserve"> loving the fact that my new roommate wants to make dinner for me every night lol</t>
  </si>
  <si>
    <t>Sun May 17 10:36:40 PDT 2009</t>
  </si>
  <si>
    <t>seandeardorff</t>
  </si>
  <si>
    <t xml:space="preserve">Obama supports murder:  http://snipr.com/i7j7d Opposing perspective by Bill Hicks, &amp;quot;You're not a person until you're in MY PHONEBOOK!&amp;quot; </t>
  </si>
  <si>
    <t xml:space="preserve">@Werner If u promise not to say &amp;quot;Cloud Insurance&amp;quot; during ur Interop preso, I promise to stay silent 4 1 hour @ the '10 CAB Summit. Deal? </t>
  </si>
  <si>
    <t xml:space="preserve">@weenick yep cos i'm the father of the said fish </t>
  </si>
  <si>
    <t>mixdbarbie2</t>
  </si>
  <si>
    <t xml:space="preserve">has a new thing for choclate milkkkk </t>
  </si>
  <si>
    <t xml:space="preserve">@Teddi14 so sad n disturbing - glad you have those to hand out </t>
  </si>
  <si>
    <t xml:space="preserve">Who wants to be my best friend? Lol. </t>
  </si>
  <si>
    <t>Phoenixxrises</t>
  </si>
  <si>
    <t xml:space="preserve">Happy Sunday all! </t>
  </si>
  <si>
    <t>@gfalcone601 haha,send him very clean ok?hahaha  x</t>
  </si>
  <si>
    <t>whoaaitsskatie</t>
  </si>
  <si>
    <t>The Obsession Over SHAMWOWS Is Hilarious  Ha! I Bought My Uncle One!</t>
  </si>
  <si>
    <t xml:space="preserve">Im at home lol i just walked here </t>
  </si>
  <si>
    <t>dinner was delicious - now planing our trip to italy  this will be gorgeous ;)</t>
  </si>
  <si>
    <t xml:space="preserve">off to the recital </t>
  </si>
  <si>
    <t xml:space="preserve">Is planning a bbq monday afternoon (memorial day) if that works (I assume people are off). I'm excited </t>
  </si>
  <si>
    <t>PaigeHennessy</t>
  </si>
  <si>
    <t xml:space="preserve">Don't worry i'll take a picture when the big O when he gets here </t>
  </si>
  <si>
    <t xml:space="preserve">Says heres the deal chicago: whoever loses cheers on the winner to the cup. Prepare to cheer. </t>
  </si>
  <si>
    <t xml:space="preserve">@andrewpycroft i'll call you after i've eaten my dinnerrrrrrr </t>
  </si>
  <si>
    <t xml:space="preserve">@SJAfana YOU are &amp;quot;freaking adorable!&amp;quot; </t>
  </si>
  <si>
    <t>@takeitgreen oooh, that looks really good indeed!  i'm sorry for spamming twitter. i'll stop now, promise!</t>
  </si>
  <si>
    <t>Sun May 17 10:36:45 PDT 2009</t>
  </si>
  <si>
    <t>@pinklou81 Thanks, love. I was a tad worried I'd hate it, so I'm relieved it was nice  Love lazy Sundays! XD</t>
  </si>
  <si>
    <t>@CrystalLaw That is still amazing  My mom walked into my room this morning and said &amp;quot;Are you friends with Ryan on facebook?&amp;quot; and I said...</t>
  </si>
  <si>
    <t>@garymurning No, it's ok. I became less distracted and got it done  Even managed to write a post for my blog which was nice.</t>
  </si>
  <si>
    <t xml:space="preserve">Finally finished the damn marking!  BTW I went to the Red Dress Run yesterday and my Virtual Tourist OZ guest thoroughly enjoyed it! </t>
  </si>
  <si>
    <t xml:space="preserve">you know those hair wraps with the yarn that you used to get when you were like 5? i have one now </t>
  </si>
  <si>
    <t>sibrate</t>
  </si>
  <si>
    <t xml:space="preserve">Used car search...man do cars depreciate surprisingly fast!! Help? Acura 2008 TSX 24,999? Good deal? 16K nav system and all </t>
  </si>
  <si>
    <t xml:space="preserve">@rnantel Wow! Congratulations. Sounds like a phenomenal ride </t>
  </si>
  <si>
    <t>lauren_nolte</t>
  </si>
  <si>
    <t xml:space="preserve">Got to work a half hour early. Oops. </t>
  </si>
  <si>
    <t xml:space="preserve">@TinkEsq I have one similar! </t>
  </si>
  <si>
    <t xml:space="preserve">@Dannabug A) MINIS!  B) awesome, i'll let you know if i don't find anyone around here C) AWWWWW &amp;lt;3 he's so cute </t>
  </si>
  <si>
    <t>Sibonile</t>
  </si>
  <si>
    <t xml:space="preserve">joined twitter now l just want ot twitter </t>
  </si>
  <si>
    <t xml:space="preserve">@fionaaa_ i'm just about tooo </t>
  </si>
  <si>
    <t xml:space="preserve">il favourite them, go check </t>
  </si>
  <si>
    <t xml:space="preserve">This summer ima sale more beats then you!! </t>
  </si>
  <si>
    <t xml:space="preserve">@alittlebit i know it's silly to worry. Sure it'll be fine in the end. Think i need a little drinky to calm the nerves </t>
  </si>
  <si>
    <t>Sun May 17 10:37:21 PDT 2009</t>
  </si>
  <si>
    <t>tarabellejeanne</t>
  </si>
  <si>
    <t>CallanMilward</t>
  </si>
  <si>
    <t>@treasuretam well done tammy  where you working?</t>
  </si>
  <si>
    <t xml:space="preserve">@caseynugget Oh, it's still on </t>
  </si>
  <si>
    <t>LouYoungNY</t>
  </si>
  <si>
    <t xml:space="preserve">@TCAGENT Technically yes.  But you gotta mean it. (Which should take you a lifetime)  Catch 22.  </t>
  </si>
  <si>
    <t>karleecupcake</t>
  </si>
  <si>
    <t xml:space="preserve">@GabrielSaporta what you boys doing after the show in mpls? I have no ticket and I am broke so I cant go. But it would b nice 2 see you! </t>
  </si>
  <si>
    <t>PatriasRoots</t>
  </si>
  <si>
    <t xml:space="preserve">'Brandon Walsh' is rockin the Studio City Farmer's Market. </t>
  </si>
  <si>
    <t>cheftuffy</t>
  </si>
  <si>
    <t>@kjllim Oh, I didn't know contractions counted as two, since they are two words joined as one.  But I have an Italian restaurant.</t>
  </si>
  <si>
    <t>@catiams : thank you so much.  you saved my life!  xx</t>
  </si>
  <si>
    <t>@timechild Heh, I understand.  Don't know why I didn't think to check your profile.</t>
  </si>
  <si>
    <t xml:space="preserve">to my loverly followies - wether new or old, I know you or not; thankyou for following. because really, I talk bullshit 99% of the time </t>
  </si>
  <si>
    <t xml:space="preserve">For those on facebook, there's a UKTrainSim group on there too... it too is cunningly named </t>
  </si>
  <si>
    <t>Sun May 17 10:37:23 PDT 2009</t>
  </si>
  <si>
    <t xml:space="preserve">Don't havethe strength to do GCSEs. RE 1st tomorrow and then Maths!!! @prayercircles Pray for me! </t>
  </si>
  <si>
    <t>Sun May 17 10:37:24 PDT 2009</t>
  </si>
  <si>
    <t>fnlfan4ever</t>
  </si>
  <si>
    <t xml:space="preserve">Don't forget to watch Dane Cook tonight on comedy channel-10pm. Will be hilarious! DVR if you go to bed too early </t>
  </si>
  <si>
    <t xml:space="preserve">@shasta223 Squid's my favorite as well! *grin* And Gary! Meow! I adore Sponge Bob... it cracks me up. </t>
  </si>
  <si>
    <t>testing the breaks on the '58.    text.</t>
  </si>
  <si>
    <t xml:space="preserve">I'm done for the night! Good Night/Morning!! </t>
  </si>
  <si>
    <t>Schmetterling24</t>
  </si>
  <si>
    <t xml:space="preserve">@anniedaum this is dear from you! i will do my best and i hope i will improve my english </t>
  </si>
  <si>
    <t xml:space="preserve">@chiphanna so that's like what... 2 months away </t>
  </si>
  <si>
    <t>going to visit my Grandma  later tweets!</t>
  </si>
  <si>
    <t xml:space="preserve">@ohsnap_yassie tell people to go to my room. </t>
  </si>
  <si>
    <t>kellabell03</t>
  </si>
  <si>
    <t xml:space="preserve">is watching my girl, what a brilliant film for a sunday </t>
  </si>
  <si>
    <t>Sun May 17 10:37:26 PDT 2009</t>
  </si>
  <si>
    <t xml:space="preserve">While out gardening, weeding &amp;amp; watering excited to see my peach tree is in fact still alive </t>
  </si>
  <si>
    <t>[Wrong!] @_ayoobeez --- your the skank.  http://tinyurl.com/q8lrnv</t>
  </si>
  <si>
    <t xml:space="preserve">@nessak nothing wrong with that. Spongebob is a hero! I have the first movie here, have to see it again soon </t>
  </si>
  <si>
    <t>Daniella323</t>
  </si>
  <si>
    <t xml:space="preserve">Now I'm listening to The Climb by Miley Cyrus. And singing it too. </t>
  </si>
  <si>
    <t>@torylouu ahah that sounds yummy  ! if only it was real word</t>
  </si>
  <si>
    <t>MarlenePaul</t>
  </si>
  <si>
    <t>Think of music as an audio hug  (via @DarkPiano)</t>
  </si>
  <si>
    <t>cowboycity</t>
  </si>
  <si>
    <t xml:space="preserve">@LoriWiesner hey LW i think you unblocked me </t>
  </si>
  <si>
    <t xml:space="preserve">did some shopping for our upcoming vacation to Disney </t>
  </si>
  <si>
    <t>slow sundaaay  chilllling. texxt me.</t>
  </si>
  <si>
    <t xml:space="preserve">@shakeitdangit oh no. imma have a sunday roast </t>
  </si>
  <si>
    <t xml:space="preserve">K  was in a tunnel and now I have my service back  woo hoo </t>
  </si>
  <si>
    <t>triinavee</t>
  </si>
  <si>
    <t xml:space="preserve">i love how all the regulars here are friends b/c of their one common interest: thai food. </t>
  </si>
  <si>
    <t xml:space="preserve">Hey hey haappy buurfdaay misaa transit rofl &amp;amp;&amp;amp; lil becca 'laso ! </t>
  </si>
  <si>
    <t>Sun May 17 10:37:29 PDT 2009</t>
  </si>
  <si>
    <t>@fafinettex3 hey guurl  i love youre videos and youre style.so awesome I'm a huge fan!i have a question..can it be that u wear extantions?</t>
  </si>
  <si>
    <t>@Fatima_LP_Mike yeah here's sunny too! summer is heree  and the LP concert is aproaching</t>
  </si>
  <si>
    <t>OV_099</t>
  </si>
  <si>
    <t xml:space="preserve">Now will be rereading Amanda Quick's The River Knows. </t>
  </si>
  <si>
    <t>@Ainz90 mmm greggs the bakers  mmmm, god y they have to b shut nw i wanna go there nw lol</t>
  </si>
  <si>
    <t xml:space="preserve">@saccoo good luck  how many do u still have left? Haha same taste in music and profiteroles </t>
  </si>
  <si>
    <t>Sun May 17 10:37:30 PDT 2009</t>
  </si>
  <si>
    <t xml:space="preserve">baking cookies with bella. </t>
  </si>
  <si>
    <t>victorpenchel</t>
  </si>
  <si>
    <t>you taste like cookies  ? http://blip.fm/~6h0qd</t>
  </si>
  <si>
    <t xml:space="preserve">it's  a rainy afternoon at the beach...time of a good movie and popcorn </t>
  </si>
  <si>
    <t>Sun May 17 10:37:31 PDT 2009</t>
  </si>
  <si>
    <t xml:space="preserve">@teeves Happy Birthday! P.S. - if you're wondering what to get her, just help make 'HHS' a trending topic on twitter! http://is.gd/AKkI </t>
  </si>
  <si>
    <t xml:space="preserve">@lalaliiindsey you got that right </t>
  </si>
  <si>
    <t xml:space="preserve">@rushiv I love that flavour. Also love Hazelnut and Chocolate Mousse Royale </t>
  </si>
  <si>
    <t xml:space="preserve">@moonfrye Which would be? </t>
  </si>
  <si>
    <t xml:space="preserve">Got my nails done </t>
  </si>
  <si>
    <t>travelingrose</t>
  </si>
  <si>
    <t>Hahaha! That's great  Miss you too!! Hope your break is going well!</t>
  </si>
  <si>
    <t>ad: Advertisement: how do you guys handle fax?  i want to receive them via email. no hassle. anyone tried MyFax?  http://is.gd/AKkU</t>
  </si>
  <si>
    <t xml:space="preserve">Home from church.... Just done eating, now ready for a nap </t>
  </si>
  <si>
    <t>mama_in_nc</t>
  </si>
  <si>
    <t xml:space="preserve">2day there are 3 inserts in the papers, 2 Smart Source &amp;amp; 1 RP. On my way to pick up my copies now, I think I will get 5+ papers today. </t>
  </si>
  <si>
    <t>Sun May 17 10:37:34 PDT 2009</t>
  </si>
  <si>
    <t xml:space="preserve">@NRPStudio Hope you're having a beautiful day, my friend! </t>
  </si>
  <si>
    <t>Ladynix</t>
  </si>
  <si>
    <t>@sharondel Thanks for the Lucy update.  Glad she's having a good time.  Hopefully this show will air 'across the pond'.</t>
  </si>
  <si>
    <t>Sun May 17 10:37:35 PDT 2009</t>
  </si>
  <si>
    <t>@str1fe yes it'll be very exciting  can't wait til that series starts</t>
  </si>
  <si>
    <t>MrGQ</t>
  </si>
  <si>
    <t>Sun May 17 10:37:36 PDT 2009</t>
  </si>
  <si>
    <t xml:space="preserve">@GeeGee01 LOL I know,,,, he should be thanking them </t>
  </si>
  <si>
    <t>spaceshipwoah</t>
  </si>
  <si>
    <t xml:space="preserve">pretty much loves the band the friday night boys </t>
  </si>
  <si>
    <t>mafaldaq</t>
  </si>
  <si>
    <t xml:space="preserve">Read more books http://tr.im/lAIm via @dragongrrrr! I luv this pic! I will print it in A2 for my bedroom. Summer is coming </t>
  </si>
  <si>
    <t xml:space="preserve">@nessa_damaged , its going to be so much fun I cant wait, </t>
  </si>
  <si>
    <t>Sun May 17 10:37:37 PDT 2009</t>
  </si>
  <si>
    <t xml:space="preserve">Ubertwitter sucks. I like twitterberry. I think I'm gonna stick to it </t>
  </si>
  <si>
    <t>@TheUgh it went great  we went for an urban-fashion shoot type of thing around budapest. it was funny how interesting people found us.</t>
  </si>
  <si>
    <t xml:space="preserve">big fan of the Morrisey PJ's we got - was so tempted to just stay in them &amp;amp; snooze more here in the QC club, then for the next flight too </t>
  </si>
  <si>
    <t xml:space="preserve">Indian takeaway tonight! My two best friends will be pleased </t>
  </si>
  <si>
    <t xml:space="preserve">@jaydriscoll88 frozen shit all the way dude </t>
  </si>
  <si>
    <t>Sun May 17 10:37:38 PDT 2009</t>
  </si>
  <si>
    <t>@Momma_DJ I love you!!!  I love all my Cool Kids!!! Tweeples, find Amare Stoudemire and have him REALLY join Twitter...LOL</t>
  </si>
  <si>
    <t xml:space="preserve">@CassieCassandra thanks! i'm from Puerto Rico. where are from? </t>
  </si>
  <si>
    <t>ChellyBear15</t>
  </si>
  <si>
    <t xml:space="preserve">just got back from church and is not eating homemade chocolate chip cookies and whole milk! </t>
  </si>
  <si>
    <t xml:space="preserve">@Mrsdaughtry Lord of the Rings, The Railway Children,Dirty Dancing &amp;amp; anything Jane Austen </t>
  </si>
  <si>
    <t xml:space="preserve">Isn't it interesting the you find 'unity' in the word community... </t>
  </si>
  <si>
    <t xml:space="preserve">@tomc1995 cool </t>
  </si>
  <si>
    <t>BWSGameFan</t>
  </si>
  <si>
    <t xml:space="preserve">One of the best Sundays ever. </t>
  </si>
  <si>
    <t xml:space="preserve">@bananaface Happy birthday!!! Hope you have an AWESOME day!!! </t>
  </si>
  <si>
    <t>teslanaut</t>
  </si>
  <si>
    <t>@darthweef Thank you  On the news, someone was holding a cardboard cutout of Quark, I actually knew who it was! xD</t>
  </si>
  <si>
    <t>Sun May 17 10:37:41 PDT 2009</t>
  </si>
  <si>
    <t>afterfaith</t>
  </si>
  <si>
    <t xml:space="preserve">@NathanRosenfeld that depends. Are you an jen comming over later ? </t>
  </si>
  <si>
    <t xml:space="preserve">@CityChurchKL WOHOOOOO  CHURCH IS ON TWITTER!! i think @RayChuah is behind this.. hehehehehehe </t>
  </si>
  <si>
    <t xml:space="preserve">@Omgkatie okkkaayy, I'll have a break from work and make it when i am talking to you </t>
  </si>
  <si>
    <t xml:space="preserve">@BrokePimpStyles Well I think you rock </t>
  </si>
  <si>
    <t>@carolemoyes Thank you!  I'm good thanks...tired and achy but good!</t>
  </si>
  <si>
    <t>CandyceMelania</t>
  </si>
  <si>
    <t>chillin  will be in LA for 1 week</t>
  </si>
  <si>
    <t xml:space="preserve">Happy 90th birthday nonnie </t>
  </si>
  <si>
    <t>karlatuck</t>
  </si>
  <si>
    <t xml:space="preserve">Bout to go to the beach with doggie of mine </t>
  </si>
  <si>
    <t>Sun May 17 10:37:43 PDT 2009</t>
  </si>
  <si>
    <t xml:space="preserve">Joey King ? A superstaaaaaaaaaaaar </t>
  </si>
  <si>
    <t xml:space="preserve">TWEET! TWEET!  We love our friends! </t>
  </si>
  <si>
    <t xml:space="preserve">@ManyaS awww, I'm sure they're missing you, too! But have fun in SFO. </t>
  </si>
  <si>
    <t>Sun May 17 10:38:25 PDT 2009</t>
  </si>
  <si>
    <t xml:space="preserve">Love the weekends now that there's nothing hanging over my head for Monday! </t>
  </si>
  <si>
    <t xml:space="preserve">wel i have done nothing useful this weekend... as usual </t>
  </si>
  <si>
    <t>Sun May 17 10:38:26 PDT 2009</t>
  </si>
  <si>
    <t xml:space="preserve">updating my numbers on my mobile! that includes celebs! </t>
  </si>
  <si>
    <t>AngelicSlayer</t>
  </si>
  <si>
    <t xml:space="preserve">workin' 5-close again tonight, great party last night... doing the net rounds then must update my non-ipod mp3 player </t>
  </si>
  <si>
    <t xml:space="preserve">Thirteen days, clothing optional. </t>
  </si>
  <si>
    <t xml:space="preserve">Almost ready with the new website for my parents....so excited about  It will be a huge surprise for Them </t>
  </si>
  <si>
    <t xml:space="preserve">In the mood for a morir-soï¿½ando with a yaniqueque....yummy </t>
  </si>
  <si>
    <t>Button0703</t>
  </si>
  <si>
    <t>Is going out to dinner and a movie  I hear my Mason</t>
  </si>
  <si>
    <t>Sun May 17 10:38:28 PDT 2009</t>
  </si>
  <si>
    <t xml:space="preserve">@supercoolkp loving the panoramic photos </t>
  </si>
  <si>
    <t xml:space="preserve">@jessicaashby_ yesssssssssssssssssss </t>
  </si>
  <si>
    <t xml:space="preserve">chillen up at kiss then on air at power fm @ 2! </t>
  </si>
  <si>
    <t xml:space="preserve">In riverside wif my daddyy.  </t>
  </si>
  <si>
    <t>biancaortiz</t>
  </si>
  <si>
    <t xml:space="preserve">@thebrandicyrus http://twitpic.com/5dcka - omg, he is cute </t>
  </si>
  <si>
    <t>Sun May 17 10:38:29 PDT 2009</t>
  </si>
  <si>
    <t>@gelly_belly yesh, i know  cus im a smart goober! XD</t>
  </si>
  <si>
    <t xml:space="preserve">@Schwarzenegger when are you going to start going by dr. Schwarzenegger? Start using your USC degree </t>
  </si>
  <si>
    <t xml:space="preserve">@emoisforluvers I hope you have fun at Trek </t>
  </si>
  <si>
    <t>donesclan</t>
  </si>
  <si>
    <t xml:space="preserve">@thefurturesyer  I don't know what I would do if there was no online shopping. At least I'll good when I leave later with my new clothes </t>
  </si>
  <si>
    <t xml:space="preserve">i'm so booorreeeeddd. ohmybrendon, i'm going to italy on Wednesday! </t>
  </si>
  <si>
    <t>coreyrangel</t>
  </si>
  <si>
    <t xml:space="preserve">@PauldeCabDriver smile for the camera! </t>
  </si>
  <si>
    <t xml:space="preserve">@FlyingPhotog cool, what stream is it? Pentacostel? Im in a evangelic church in the netherlands </t>
  </si>
  <si>
    <t>ClareKirsty</t>
  </si>
  <si>
    <t>Im going now tata  xx</t>
  </si>
  <si>
    <t>Sun May 17 10:38:31 PDT 2009</t>
  </si>
  <si>
    <t xml:space="preserve">@faintstarlite aww thanks! it was great </t>
  </si>
  <si>
    <t xml:space="preserve">@crystalyn49 Whew!  I worried I might have made you blow a fuse.  </t>
  </si>
  <si>
    <t>aftermathew</t>
  </si>
  <si>
    <t xml:space="preserve">writing my first @macruby app.  Very excited that most future programming for macs can be in ruby.  </t>
  </si>
  <si>
    <t>recycledart</t>
  </si>
  <si>
    <t xml:space="preserve">@mairsy you bike? wow! </t>
  </si>
  <si>
    <t>EJRodriguez</t>
  </si>
  <si>
    <t xml:space="preserve">  is listenin to my new fav band more amor</t>
  </si>
  <si>
    <t>Sun May 17 10:38:32 PDT 2009</t>
  </si>
  <si>
    <t xml:space="preserve">@UNDENIABLYCUTE love u too! </t>
  </si>
  <si>
    <t>KaitieHarst</t>
  </si>
  <si>
    <t xml:space="preserve">super board i have nothing to do so im watching mythbusters </t>
  </si>
  <si>
    <t>@charcoalstar I did go to the party. I had to i'm one of the host LOL  It was great!! Had an awesome time.</t>
  </si>
  <si>
    <t xml:space="preserve">@Grooveecar yay. glad you've had a good day </t>
  </si>
  <si>
    <t>Katnipped</t>
  </si>
  <si>
    <t xml:space="preserve">There must be a Program that lets Celebs Bleep out all us Peasants posts except for Trent R  Who cares about his fans! Thank you Trent </t>
  </si>
  <si>
    <t>TheMunichDoll</t>
  </si>
  <si>
    <t xml:space="preserve"> I said I get a SUMMER flu not the swine flu    But now bilions of swineflu tweeters are following me </t>
  </si>
  <si>
    <t>Sun May 17 10:38:33 PDT 2009</t>
  </si>
  <si>
    <t>bojkic</t>
  </si>
  <si>
    <t xml:space="preserve">@vortexlp np, man!  I just started following you... you could follow me  and yes, we shoud use that tag #newdivide </t>
  </si>
  <si>
    <t>LindsayLarson</t>
  </si>
  <si>
    <t xml:space="preserve">Nick Stavinoha=my brother in law= starting today for the St. Louis Cardinals! Yay Nick </t>
  </si>
  <si>
    <t>Sun May 17 10:38:34 PDT 2009</t>
  </si>
  <si>
    <t>FastMuscleGain</t>
  </si>
  <si>
    <t xml:space="preserve">@msebonyluv  sorry for the delay, lifting weights before breakfast + more high intensity cardio :S , it's still fun </t>
  </si>
  <si>
    <t>Honey_Beb</t>
  </si>
  <si>
    <t xml:space="preserve">@meara76 I always take that left turn for food anytime, fooood..gooood </t>
  </si>
  <si>
    <t xml:space="preserve">It was clear to me that your fucking shiteeee (8) </t>
  </si>
  <si>
    <t xml:space="preserve">@takebrokenme thank you </t>
  </si>
  <si>
    <t>Astranought</t>
  </si>
  <si>
    <t xml:space="preserve">@RealMattLucas that was well worth it </t>
  </si>
  <si>
    <t>@PleasureNPain but then?what does it mean?I'm at home,celebrating my bday  but now have to travel back to my city of university! laaaaters</t>
  </si>
  <si>
    <t>Sun May 17 10:38:36 PDT 2009</t>
  </si>
  <si>
    <t xml:space="preserve">@kristinhunteman Gotta make my weekly trip to Aldi today!  </t>
  </si>
  <si>
    <t xml:space="preserve">@rescueahero it's good to learn it early </t>
  </si>
  <si>
    <t>ALadyWouldNever</t>
  </si>
  <si>
    <t xml:space="preserve">My cousin is as big as a house ... the baby should be coming today </t>
  </si>
  <si>
    <t>Sun May 17 10:38:37 PDT 2009</t>
  </si>
  <si>
    <t xml:space="preserve">@tartsea Thï¿½ mï¿½nh ?ang Test thï¿½i mï¿½! Cï¿½ khi chuy?n v? cï¿½i c? ?? xï¿½i vï¿½ ?ng d?ng ?ï¿½ nhanh h?n! </t>
  </si>
  <si>
    <t>The game ended 4-0 and thats like almost the championship FCK won there  Wee .. &amp;lt;3</t>
  </si>
  <si>
    <t>Cizza88</t>
  </si>
  <si>
    <t xml:space="preserve">what a great day!!  NORWAY! </t>
  </si>
  <si>
    <t xml:space="preserve">@Jo_x_Harvelle Yeah, I know. </t>
  </si>
  <si>
    <t>anumvighio</t>
  </si>
  <si>
    <t xml:space="preserve">@ARJ731 Hola! How are u? </t>
  </si>
  <si>
    <t>allouh</t>
  </si>
  <si>
    <t xml:space="preserve">@mayyasi i have clean today, since i don't see the use of cleaning at the end of the week(before getting lazy) </t>
  </si>
  <si>
    <t xml:space="preserve">@firstshowing Your eyes must be falling out of your head by now </t>
  </si>
  <si>
    <t xml:space="preserve">@bonbbyjess im on top of that! we should talk details </t>
  </si>
  <si>
    <t>mhunt017</t>
  </si>
  <si>
    <t>Seen alotta Steeler fans up here...  I'm gonna fit in just fine!!!! Lol</t>
  </si>
  <si>
    <t xml:space="preserve">phew uploaded that pesky Search Engine Land article. Look for it to be published on Thurs. Hope it doesn't piss off too many developers </t>
  </si>
  <si>
    <t>waiting 4 my dentist to clear my mouth from teeth  wish me luck</t>
  </si>
  <si>
    <t>Sun May 17 10:38:39 PDT 2009</t>
  </si>
  <si>
    <t>taylorrsmith</t>
  </si>
  <si>
    <t>@jonasbrothers http://twitpic.com/5cmep - HAHAH you guys are so lucky  I bet the people on the plane with you were like what the heck ...</t>
  </si>
  <si>
    <t xml:space="preserve">@ChiNurse always have someone take your photo from above you instead of at your level or under you. It helps. </t>
  </si>
  <si>
    <t xml:space="preserve">@MarkIsMusing Truer words were never spoken! &amp;quot;Laughter is the best medecine&amp;quot; </t>
  </si>
  <si>
    <t xml:space="preserve">@xxAnnaSxx sounds great  I always loved art too </t>
  </si>
  <si>
    <t>Paulinsita</t>
  </si>
  <si>
    <t xml:space="preserve">@Thanuz grashias </t>
  </si>
  <si>
    <t xml:space="preserve">Its Th Little Things Tht He Does Tht Makes Me Smile </t>
  </si>
  <si>
    <t>@GigglyLipstick I know about the spin off.  I just didn't realise there was an episode.</t>
  </si>
  <si>
    <t>AJPETERSEN</t>
  </si>
  <si>
    <t xml:space="preserve">finally saw the Pacquiao fight. </t>
  </si>
  <si>
    <t>pedrodiogo</t>
  </si>
  <si>
    <t xml:space="preserve">@rjm isso, my bad </t>
  </si>
  <si>
    <t>maemaemac</t>
  </si>
  <si>
    <t xml:space="preserve">Bel Air bound for the dayyyyy </t>
  </si>
  <si>
    <t>@needlekineval  Luckily the boat was fully enclosed   Otherwise i'd be a bad scene w/ all the vodka going around!</t>
  </si>
  <si>
    <t>@itzbanana thanksss! We're all grown up!!  eeek!</t>
  </si>
  <si>
    <t>jenifelMD</t>
  </si>
  <si>
    <t>@nekisoriano Ey nek, please follow me here.  congrats!!</t>
  </si>
  <si>
    <t>Merissa_Saadey</t>
  </si>
  <si>
    <t>It's 1 in the afternoon on a Sunday..&amp;amp; the best part about it is I'm drunk at work off Champagne   http://twitpic.com/5ddbt</t>
  </si>
  <si>
    <t>Sun May 17 10:38:43 PDT 2009</t>
  </si>
  <si>
    <t>bugsjordan</t>
  </si>
  <si>
    <t xml:space="preserve">@markhallCC well that makes sense then. We only have 3 grads so little easier 4 us </t>
  </si>
  <si>
    <t>peterh1</t>
  </si>
  <si>
    <t xml:space="preserve">@S_Winkler we went out for dinner afterwards they liked me </t>
  </si>
  <si>
    <t>lee_bee</t>
  </si>
  <si>
    <t xml:space="preserve">friend tempting me with another trip to vegas... all I'd need a ticket out there.  hmmm..decisions, decisions </t>
  </si>
  <si>
    <t>Sun May 17 10:38:44 PDT 2009</t>
  </si>
  <si>
    <t xml:space="preserve">@babygirlparis YOU ARE a PRINCESS! </t>
  </si>
  <si>
    <t>JapeK</t>
  </si>
  <si>
    <t xml:space="preserve">http://twitpic.com/5ddbz - Fetching some food @ Friet van Piet </t>
  </si>
  <si>
    <t xml:space="preserve">@mileyfashion the work and effort you put it in. Any Taylor </t>
  </si>
  <si>
    <t>Mrs_Ford</t>
  </si>
  <si>
    <t xml:space="preserve">On Our Waaay Home...I'm So Exausted!!! Had a Blast wit My HOney </t>
  </si>
  <si>
    <t xml:space="preserve">@cliffweaver By the way, it's great your daughter is going to art school. Is it possibly Pratt? </t>
  </si>
  <si>
    <t>@ShortyisaGenius shortiiortii mi mental fast budii!!!  i have juan.. rite!? lol</t>
  </si>
  <si>
    <t xml:space="preserve">@MoMoToYou Quorn is pretty good, it is even better than MorningStar. I love their &amp;quot;chicken&amp;quot; patties and nuggets. I eat a lot of Amy's </t>
  </si>
  <si>
    <t xml:space="preserve">@DanaBrunetti  I don't have an FB account (avoiding it), what's the name of the book?be nice 2 read instead of watch TV all the time </t>
  </si>
  <si>
    <t>Haaay.  i'm new  here</t>
  </si>
  <si>
    <t xml:space="preserve">@ArsenalSarah i had one saying my football tastes were top notch, it seemed a little out of character(lol)..will look out for sure </t>
  </si>
  <si>
    <t xml:space="preserve">@jessicamloring Trust him nuff 2 let him throw them up in the air and forget 2  catch, therefore dropping them? That concertwas amazing! </t>
  </si>
  <si>
    <t xml:space="preserve">nevermind about the tubing...too cold. guess i'll just stay in my pajamas all day again </t>
  </si>
  <si>
    <t xml:space="preserve">@gizmozstudio #Eurovision was on last night, you'll have to wait another whole year for your cheesy music fix! </t>
  </si>
  <si>
    <t>kellylouiseyeah</t>
  </si>
  <si>
    <t xml:space="preserve">writing a new story, </t>
  </si>
  <si>
    <t>erikajohnsonn</t>
  </si>
  <si>
    <t xml:space="preserve">mall with kiley </t>
  </si>
  <si>
    <t>Sun May 17 10:38:47 PDT 2009</t>
  </si>
  <si>
    <t xml:space="preserve">@sarafiena @qclindalou Haha, sorry gals. But these pictures are helping my headache. </t>
  </si>
  <si>
    <t xml:space="preserve">@Momto3blessings yep, I gotcha. </t>
  </si>
  <si>
    <t>@Stormlite02 Not much being annoyed at the husband,reading a little and listening to music oooh and sucking a lolipop  XX</t>
  </si>
  <si>
    <t xml:space="preserve">@elainerogers Oh that makes sense then. You must send pics when the bathroom is finished - sounds like a labour of love </t>
  </si>
  <si>
    <t>@drexellgroup thank you  you too</t>
  </si>
  <si>
    <t xml:space="preserve">@HeatherABC Any bfs fan/friend is a friend I need to have.  </t>
  </si>
  <si>
    <t xml:space="preserve">@kencamp We're not gonna lose the day at the pc. It's warm-ish out. We will at least go sit out there and not stay cooped up. </t>
  </si>
  <si>
    <t>Sun May 17 10:39:15 PDT 2009</t>
  </si>
  <si>
    <t>martinezphoto</t>
  </si>
  <si>
    <t xml:space="preserve">Photoshoot for Sears was smooth with no problems!!! </t>
  </si>
  <si>
    <t>mollywolfberg</t>
  </si>
  <si>
    <t xml:space="preserve">Chicago is amazing! I'm obessed with the bean and the city and it makes me soooo excited for the fall </t>
  </si>
  <si>
    <t xml:space="preserve">@rhodria Ooo. I've loved them since I was a kid lol. Always been my favourite movies </t>
  </si>
  <si>
    <t>Sun May 17 10:39:16 PDT 2009</t>
  </si>
  <si>
    <t>vbllcutie05</t>
  </si>
  <si>
    <t xml:space="preserve">oooo someone is mad </t>
  </si>
  <si>
    <t>@brianrobin I might steal your thoughts too, so please post them!  Enjoy! Who ya going with?</t>
  </si>
  <si>
    <t>@gfalcone601 i have some gifts to u and the guys, if u come too  next sunday in Recife, northwest of Brazil  xx i'm sorry if I bother u</t>
  </si>
  <si>
    <t>jai301</t>
  </si>
  <si>
    <t xml:space="preserve">@Monica_Arnold hi monica! absolutely love ur music! can u please hurry and come back and show these gyrls what music is??? </t>
  </si>
  <si>
    <t>@lysaleelee i'm following you  already</t>
  </si>
  <si>
    <t>nonpretentious</t>
  </si>
  <si>
    <t xml:space="preserve">@choochootheband awesome!  looking forward to it </t>
  </si>
  <si>
    <t xml:space="preserve">http://twitpic.com/5dddn - Ooppss! It's shopping time! </t>
  </si>
  <si>
    <t xml:space="preserve">good afternoon guys </t>
  </si>
  <si>
    <t>Sun May 17 10:39:18 PDT 2009</t>
  </si>
  <si>
    <t>@ChrisJakob I guess you have your work cut out for you.   I assume you're already fairly familiar w/them?</t>
  </si>
  <si>
    <t>ngnathan</t>
  </si>
  <si>
    <t xml:space="preserve">Heading to a... cheese festival? and MORE BEACH VOLLEYBALL! </t>
  </si>
  <si>
    <t xml:space="preserve">Going out to lunch with old friends </t>
  </si>
  <si>
    <t xml:space="preserve">@_LanaBanana_   chill. </t>
  </si>
  <si>
    <t xml:space="preserve">accoustic mcfly </t>
  </si>
  <si>
    <t xml:space="preserve">Just asked a friend if they wanted to get linner &amp;amp; I lost them. What's so hard to understand it's like brunch only lunch and dinner </t>
  </si>
  <si>
    <t>MidnightRyder</t>
  </si>
  <si>
    <t>@RyanSchartz If you can buy the same thing cheaper on sale, it just makes 'em dumber, not cooler  (Says I Buy Mr. WalMart shirts. ;-)</t>
  </si>
  <si>
    <t>Sun May 17 10:39:20 PDT 2009</t>
  </si>
  <si>
    <t>xochandlerxo</t>
  </si>
  <si>
    <t xml:space="preserve">i'm walking on sunshine </t>
  </si>
  <si>
    <t xml:space="preserve">@Leetha That makes at least two of us.  </t>
  </si>
  <si>
    <t>apeDiz</t>
  </si>
  <si>
    <t xml:space="preserve">Favorite party about last night... Getting attention from guys while you sat and watched! </t>
  </si>
  <si>
    <t>IchLiebeASU</t>
  </si>
  <si>
    <t xml:space="preserve">@jcmoreno14 hey how are you? </t>
  </si>
  <si>
    <t>avaloi_victoria</t>
  </si>
  <si>
    <t xml:space="preserve">@RenishaSoFly i lovvveee cold stone </t>
  </si>
  <si>
    <t xml:space="preserve">@azandiaMJBB  @ZAGrrl  Hang on, ladies!!  We'll be in Minnesota next Saturday and Illinois next Sunday!!!  </t>
  </si>
  <si>
    <t>yuxuanphang</t>
  </si>
  <si>
    <t xml:space="preserve">@delphinetang Jia you! </t>
  </si>
  <si>
    <t>kgoldberger</t>
  </si>
  <si>
    <t xml:space="preserve">Hi Pete...i dont have a facebook acct..mayb my kids can fill me n on how it works..thanx so much  </t>
  </si>
  <si>
    <t xml:space="preserve">@tommcfly nah you just have to be cute </t>
  </si>
  <si>
    <t xml:space="preserve">@twine007 yes thank you </t>
  </si>
  <si>
    <t xml:space="preserve">@kornuts or hit them with our paper fans because we have to have them or are lady attire would def be lacking and we cant have that, </t>
  </si>
  <si>
    <t>Im in need of a real good sermon this morning, so Lord send it on down.  Morning twitter-folk</t>
  </si>
  <si>
    <t>TheWhaleBaby</t>
  </si>
  <si>
    <t>@Rhane apologize to the bacon, not me  Its all gravy. My house is Disney prepared.</t>
  </si>
  <si>
    <t>Sun May 17 10:39:22 PDT 2009</t>
  </si>
  <si>
    <t>@racheltp aaaaw good love and thanks  x</t>
  </si>
  <si>
    <t xml:space="preserve">@b_club we do! i'll be posting pics later today... gotta go be momma right now &amp;amp; head out to a soccer game </t>
  </si>
  <si>
    <t xml:space="preserve">@mcflyboards YAY! go McFly boardies </t>
  </si>
  <si>
    <t>JennaWhore</t>
  </si>
  <si>
    <t xml:space="preserve">http://twitpic.com/5dde2 - I love my black hair </t>
  </si>
  <si>
    <t xml:space="preserve">ish leaving for da mall in a minutes </t>
  </si>
  <si>
    <t>corie_michele</t>
  </si>
  <si>
    <t xml:space="preserve">@bobbythomas1 I think we are all beautiful disasters </t>
  </si>
  <si>
    <t>rainbowpants182</t>
  </si>
  <si>
    <t xml:space="preserve">@LizHBalderas gay is the new term for amazingly cool. didn't you know?(; and i want a twitter shirt that says &amp;quot;i twit cause i'm legit&amp;quot; </t>
  </si>
  <si>
    <t>Sun May 17 10:39:26 PDT 2009</t>
  </si>
  <si>
    <t>hoosierspromo</t>
  </si>
  <si>
    <t xml:space="preserve">@xxLaurenxx72 Aww cool! What did they say about them? </t>
  </si>
  <si>
    <t>jenren93</t>
  </si>
  <si>
    <t>hey everyone !!!well im bak home !!! just puttin sum new songs on ma ipod  byeee xxx</t>
  </si>
  <si>
    <t>laurajane3007</t>
  </si>
  <si>
    <t>LOVE my new Jack Wills bikini and miniskirt!  Spoiled!! xoxo</t>
  </si>
  <si>
    <t xml:space="preserve">http://twitpic.com/5dded - Making meatballs </t>
  </si>
  <si>
    <t xml:space="preserve">@trevward LOL .... There wicked,,, would love 2 see u wheelie the beast  ... My Grans got 1,, she calls it KITT </t>
  </si>
  <si>
    <t>he's so cute.    now off to drive 2 hrs to shoot a wedding, then a party for me and some other graduating people tonight.  wahoooo</t>
  </si>
  <si>
    <t>LauraYates</t>
  </si>
  <si>
    <t xml:space="preserve">EXHAUSTED. but up for going out later tonight... so let me know </t>
  </si>
  <si>
    <t>#railsbeach was just frickin awesome  thanks to everybody who showed up!</t>
  </si>
  <si>
    <t xml:space="preserve">Loves the saints at Morningview. Also sabbath rest(s). Also pork tenderloin. </t>
  </si>
  <si>
    <t>PirisAlvarez</t>
  </si>
  <si>
    <t xml:space="preserve">Going to santa cruz for some beach time! Woo hoo </t>
  </si>
  <si>
    <t>keanan_mh</t>
  </si>
  <si>
    <t xml:space="preserve">@shadafuxupbitxh : spell check love? ... Ammonia is a substance ... pneumonia is what ur looking for! </t>
  </si>
  <si>
    <t xml:space="preserve">@KimPossible40 LOL - very well said!  </t>
  </si>
  <si>
    <t>JayFab</t>
  </si>
  <si>
    <t>@hippielove JAAAANNNNNAY!!..  me luv you too0o!  what up dude!?</t>
  </si>
  <si>
    <t xml:space="preserve">@Carrie see if they'll give Steve a ride ï¿½ or maybe see if they'll give *you* a ride once he's gone </t>
  </si>
  <si>
    <t xml:space="preserve">With my sistassss. </t>
  </si>
  <si>
    <t xml:space="preserve">@mringlein so glad you came </t>
  </si>
  <si>
    <t xml:space="preserve">Watching &amp;quot;My Wife and Kids&amp;quot;. </t>
  </si>
  <si>
    <t>Fresh_Fly_Fab</t>
  </si>
  <si>
    <t xml:space="preserve">it just hit me that a year from now will be MY graduation. I can't stop smiling!!! </t>
  </si>
  <si>
    <t>wired2theworld</t>
  </si>
  <si>
    <t xml:space="preserve">@VivianBoroff For sure! You know I will be blogging it... </t>
  </si>
  <si>
    <t xml:space="preserve">@mrshefcodes Next week. Fingers crossed </t>
  </si>
  <si>
    <t>Sun May 17 10:39:31 PDT 2009</t>
  </si>
  <si>
    <t xml:space="preserve">@franchize823 29 years yunggg lOL </t>
  </si>
  <si>
    <t>johnchevrier</t>
  </si>
  <si>
    <t xml:space="preserve">At Mall of America for the FOB signing, concert later!! </t>
  </si>
  <si>
    <t>Sun May 17 10:39:32 PDT 2009</t>
  </si>
  <si>
    <t>Cherry_Becky</t>
  </si>
  <si>
    <t xml:space="preserve">@Lolliopop_anh: 'Cause you can't play Taylor, is it?! You can me write on J4G and come there on </t>
  </si>
  <si>
    <t>Sun May 17 10:39:33 PDT 2009</t>
  </si>
  <si>
    <t>DineenJean</t>
  </si>
  <si>
    <t xml:space="preserve">@w_chris_davies How do you screen your JV's?  FB me </t>
  </si>
  <si>
    <t>techiedeb</t>
  </si>
  <si>
    <t xml:space="preserve">smiling on my way back to classroom after a Mimi's breakfast break w/Clarkie,Eva,Mark&amp;amp;Darrel </t>
  </si>
  <si>
    <t xml:space="preserve">@swhelband Ok thanks for heads up. Looking forward to it </t>
  </si>
  <si>
    <t xml:space="preserve">...we are heading out to take a hike...need to get the provisions ready, they are the most important part to my DS8 and DD3. </t>
  </si>
  <si>
    <t>Superwoman1972</t>
  </si>
  <si>
    <t xml:space="preserve">Week-end was wonderful. Very relaxed </t>
  </si>
  <si>
    <t>going to watch grimlins  i have loved that movie ever since i was a kid XD</t>
  </si>
  <si>
    <t>Sun May 17 10:39:34 PDT 2009</t>
  </si>
  <si>
    <t xml:space="preserve">@KeandraSandifer UR mentor @Listed knows him, sort of! We x-paths. He's everchanging; so 2know him 2day does not mean u'll know him 2moro </t>
  </si>
  <si>
    <t>Sun May 17 10:39:35 PDT 2009</t>
  </si>
  <si>
    <t xml:space="preserve">@thekush haha! </t>
  </si>
  <si>
    <t>Has been a good weekend  tired n chilling out now #fb</t>
  </si>
  <si>
    <t>@dirkiseun oh my gosh.. i love them bands  iglu &amp;amp; hartly are like...amazing x)</t>
  </si>
  <si>
    <t>JayqottSwaqq</t>
  </si>
  <si>
    <t xml:space="preserve">watchinq Bed time storys and takinq a nap </t>
  </si>
  <si>
    <t>annananna18</t>
  </si>
  <si>
    <t xml:space="preserve">@Ldenemark I dont think so... </t>
  </si>
  <si>
    <t>oleander89</t>
  </si>
  <si>
    <t xml:space="preserve">just might be crazy....we'll just have to find out </t>
  </si>
  <si>
    <t>samcains</t>
  </si>
  <si>
    <t>@mmohara  oh man i love lunch with you!</t>
  </si>
  <si>
    <t xml:space="preserve">@duskpilgrim I'm filling in for a co-worker who's off today </t>
  </si>
  <si>
    <t xml:space="preserve">Watching House Arrest (think that's wut it's called)... Good movie &amp;amp; it's funny </t>
  </si>
  <si>
    <t>Sun May 17 10:39:36 PDT 2009</t>
  </si>
  <si>
    <t>had a good time today (third in javelin, NOT last in 400 XD) and is loving Beautiful by Eminem  Will definitely be number 1.</t>
  </si>
  <si>
    <t xml:space="preserve">Just Watching Some Tele Getting Excited About Judgement Day </t>
  </si>
  <si>
    <t>LeighBarlow</t>
  </si>
  <si>
    <t xml:space="preserve">http://twitpic.com/5ddeo - Three days on wet and windy moors and my hair has taken a turn for the curly. </t>
  </si>
  <si>
    <t xml:space="preserve">http://is.gd/AD9A &amp;quot;Meet the spy&amp;quot; - Oh, so very funny </t>
  </si>
  <si>
    <t>Sun May 17 10:39:37 PDT 2009</t>
  </si>
  <si>
    <t xml:space="preserve">HELLZ YEAH! </t>
  </si>
  <si>
    <t xml:space="preserve">eeehh i love this soooong </t>
  </si>
  <si>
    <t>Sun May 17 10:39:38 PDT 2009</t>
  </si>
  <si>
    <t>crashpixie</t>
  </si>
  <si>
    <t xml:space="preserve">Trying to help out but in Church and ppl looking at me.  </t>
  </si>
  <si>
    <t>courtneylol</t>
  </si>
  <si>
    <t>sorry i've been out all weekend so far!  http://tinyurl.com/pq8o2j</t>
  </si>
  <si>
    <t xml:space="preserve">@babblingbrookie oh, here, It's Monday..just sharing..sometimes I find it weird..haha ) so Happy Monday..or Sunday to youu.. </t>
  </si>
  <si>
    <t>@AlanCarr Im the Jodie who told u that eat lamb kebabs in azerbaijan i think 4 my troubles u should folow me, im yur No1 fan &amp;amp; i love u  x</t>
  </si>
  <si>
    <t xml:space="preserve">@pwheeler_agent  YAY!!!  Great to see you on Twitter, Paige!  Welcome to the dark side...lol </t>
  </si>
  <si>
    <t xml:space="preserve">Looking up times and prices for rides on the FP Mini-Train and movies at the Omni IMAX Theater. Today should be fun </t>
  </si>
  <si>
    <t xml:space="preserve">Actually my twins were haley and jonjon </t>
  </si>
  <si>
    <t xml:space="preserve">http://twitpic.com/5ddev - Our cats snuggled up in Donn's office chair. So glad we got a second cat </t>
  </si>
  <si>
    <t>MicroGTD</t>
  </si>
  <si>
    <t xml:space="preserve">@fahrenheit404 itï¿½s pretty useful, a little bit crazy, but ...... read it and believe </t>
  </si>
  <si>
    <t xml:space="preserve">#SFA Also saw Anne-Marie deLuise pop in and out while I was there. Either she's in the ep or Peter's directing it. Either way - AWESOME. </t>
  </si>
  <si>
    <t xml:space="preserve">@witchofcologne what's up boss? you need to tweet more so i can tweet back </t>
  </si>
  <si>
    <t>Sun May 17 10:39:42 PDT 2009</t>
  </si>
  <si>
    <t xml:space="preserve">@randomus_r, Oh yay, you're doing it! I think I'd have to see more. </t>
  </si>
  <si>
    <t>amiale</t>
  </si>
  <si>
    <t xml:space="preserve">&amp;quot;She falls asleep and all she dreams about is yooooou.&amp;quot; </t>
  </si>
  <si>
    <t xml:space="preserve">@korennn i hear koren has been a bit silly </t>
  </si>
  <si>
    <t xml:space="preserve">Chatting with Tom Anouschka Joshi Lars Dewna </t>
  </si>
  <si>
    <t xml:space="preserve">@bluefirebug  lol... i'm teasing you... --&amp;gt;&amp;gt; dont b jealous, come over ! ..j/k </t>
  </si>
  <si>
    <t>m155terry</t>
  </si>
  <si>
    <t xml:space="preserve">@dylee try gasoline...but u wouldn't like the smell </t>
  </si>
  <si>
    <t>kathrynleighxo</t>
  </si>
  <si>
    <t xml:space="preserve">Laying in a hammock, under a tree, by a cute little pond is seriously one of the most relaxing things in the world. </t>
  </si>
  <si>
    <t>What makes me happy.. Watermelon! Maseratis! Marc Jacobs! Sprinkles cupcakes! Being pretty! Weed! LAKERS BEATING ROCKETS!  all cheered up.</t>
  </si>
  <si>
    <t xml:space="preserve">Watchin' the Marlins game! Let's Go Fish!! </t>
  </si>
  <si>
    <t>jjac88</t>
  </si>
  <si>
    <t>Too slow at work . So me and the co-workers are getting lifted as bbk would say  somewhat unsuccessful night yesterday but was still chill</t>
  </si>
  <si>
    <t xml:space="preserve">@ Kiss Concert!!!! Sooo CLOSE!!!! Meeting 3oh!3 &amp;amp; Jesse McCartney later!!! Woot! </t>
  </si>
  <si>
    <t xml:space="preserve">i slept so good. i think i may get to see tasha today </t>
  </si>
  <si>
    <t>Sun May 17 10:40:26 PDT 2009</t>
  </si>
  <si>
    <t>LynseyLongo</t>
  </si>
  <si>
    <t xml:space="preserve">With the fam </t>
  </si>
  <si>
    <t>Sun May 17 10:40:27 PDT 2009</t>
  </si>
  <si>
    <t>racebelly</t>
  </si>
  <si>
    <t xml:space="preserve">Watched the Running Man for the first time in about 15 years.  I forgot how magnificently corny some of the scenes are.  </t>
  </si>
  <si>
    <t>@mikegentile http://twitpic.com/5dcgv - These look cool  I can't wait to see you guys this summer! *cough*july 24 ;)</t>
  </si>
  <si>
    <t>RiiRiii</t>
  </si>
  <si>
    <t xml:space="preserve">@redcafeSD Shhiiiittt im feeelin it. Keep up the good work! </t>
  </si>
  <si>
    <t xml:space="preserve">@elkabr i might sound a little OCD but i think you need to tile your background. it only has that square patch of the purple with stars </t>
  </si>
  <si>
    <t xml:space="preserve">Back in my pyjamas and watching Pirates of the Caribbean 2. That's what I call a Sunday night </t>
  </si>
  <si>
    <t>working my my essay and eatting my left over chicken wings I made last night..  yummmy!</t>
  </si>
  <si>
    <t xml:space="preserve">I'm leaving the presence of my computer and the awesome people that are in it to re-read OOTP. </t>
  </si>
  <si>
    <t xml:space="preserve">@screweduptexan thx! Yep trying to... Thought I'd see how I go with tweeting the recipe so to speak </t>
  </si>
  <si>
    <t>@fiercemichi heya left u another pic comment...u just have to read it lol  oxox</t>
  </si>
  <si>
    <t>@Dot12b band just now then sermon... I have her notes - she stole from me  Tx</t>
  </si>
  <si>
    <t xml:space="preserve">@damagedpeople we had fun  it was just a little bit wet at the end but we drank a coffee and then everything was good </t>
  </si>
  <si>
    <t xml:space="preserve">must remember not to go to work in the morning!!! Keep forgetting that I have booked the day off!! </t>
  </si>
  <si>
    <t>Sun May 17 10:40:29 PDT 2009</t>
  </si>
  <si>
    <t>manu_manu</t>
  </si>
  <si>
    <t xml:space="preserve">sunday night and at work... this week is only going to get better with lots of help from mr. alcohol </t>
  </si>
  <si>
    <t>kayladollface</t>
  </si>
  <si>
    <t xml:space="preserve">http://twitpic.com/5ddhl - Mitchell davis! woo! </t>
  </si>
  <si>
    <t xml:space="preserve">working tonight... IN THE RAIN! 3 more days and I can drive mah cahr </t>
  </si>
  <si>
    <t>tony_tony_93</t>
  </si>
  <si>
    <t>AJ makes me laugh so much  and I keep tryna not have another anxiety attack.</t>
  </si>
  <si>
    <t>hyoney</t>
  </si>
  <si>
    <t>@AmandaBFly What a cute baby!! Your nephew!!  William='???' in Korean. It's my present for him   '</t>
  </si>
  <si>
    <t>edited by youtube profile  check it out?</t>
  </si>
  <si>
    <t>KelFlu</t>
  </si>
  <si>
    <t xml:space="preserve">@CarrieAZ I'm baaaaaack. </t>
  </si>
  <si>
    <t>@smiley_steph YAY!!! Thats cause you'RE awesome  there are some people who don't...not naming any names..........</t>
  </si>
  <si>
    <t xml:space="preserve">Longest hour of my life. -What? Im running away with your wife. -Great   hahaha </t>
  </si>
  <si>
    <t xml:space="preserve">@ikki_oo really cute - not sure if that counts as the right size shoe for her or not </t>
  </si>
  <si>
    <t xml:space="preserve">ahhh shiit i think i wanna go crazy with this bubble tweet. </t>
  </si>
  <si>
    <t>MrDeuz</t>
  </si>
  <si>
    <t xml:space="preserve">Take me to Bristol please </t>
  </si>
  <si>
    <t xml:space="preserve">@ShesARiot awh, thanks hun&amp;lt;3. i'm gonna really need it </t>
  </si>
  <si>
    <t xml:space="preserve">@Makenzesgranna no, sometimes they just don't, but we still love them. </t>
  </si>
  <si>
    <t xml:space="preserve">@MediaCoach i never get my timings right..hope you got a bucketful... </t>
  </si>
  <si>
    <t xml:space="preserve">@meeshface I can't believe it! It's been way too long!!! </t>
  </si>
  <si>
    <t>TBTavares</t>
  </si>
  <si>
    <t xml:space="preserve">New hair today!!! Yea!!! </t>
  </si>
  <si>
    <t xml:space="preserve">@danny_disaster_  just called me his spicy enchilada, i think its cause i am short and mexican and angry. </t>
  </si>
  <si>
    <t xml:space="preserve">of course, naming my tattoo lady is probably wacko, and that's okay too </t>
  </si>
  <si>
    <t>izi</t>
  </si>
  <si>
    <t xml:space="preserve">Waking up to a rainy morning. Really cool that it's raining. It never rains actually. </t>
  </si>
  <si>
    <t>@didats someone is getting old  re:backpain</t>
  </si>
  <si>
    <t xml:space="preserve">gahh i cant belive i havnt revised all day. sheesh im going to fail. i blame myself really haha. </t>
  </si>
  <si>
    <t>Sun May 17 10:40:34 PDT 2009</t>
  </si>
  <si>
    <t xml:space="preserve">great day, had brunch /w friends and then soccer. gonna have pizza now and then we're off to the movies </t>
  </si>
  <si>
    <t>Sun May 17 10:40:35 PDT 2009</t>
  </si>
  <si>
    <t>@TaiwanBrown hiiiiiiiiii booooooo  where art thou? and omg what? that video lmaoooooooooooo</t>
  </si>
  <si>
    <t>MorganAnn123</t>
  </si>
  <si>
    <t xml:space="preserve">no, johnny's awesome. </t>
  </si>
  <si>
    <t>BeckyyJade</t>
  </si>
  <si>
    <t xml:space="preserve">is watching Come Dine With Me </t>
  </si>
  <si>
    <t xml:space="preserve">the gig last nite turned out great. except a $*%# lady jumped on the stage. other than that... dame, i was good! </t>
  </si>
  <si>
    <t xml:space="preserve">@JMadness Walking with Dinosaurs is both suits AND robots </t>
  </si>
  <si>
    <t xml:space="preserve">Really would like to see Coraline soon plus maybe Synecdoche, New York afterwards...or before either is good  need some time </t>
  </si>
  <si>
    <t>Sun May 17 10:40:37 PDT 2009</t>
  </si>
  <si>
    <t xml:space="preserve">@havenward Ah yes, that Victor  I thought the same in that scene actually. My mind jumped to Dollhouse Victor </t>
  </si>
  <si>
    <t xml:space="preserve">@omgwtfbbqloon Hee. I haven't tried it yet. I'm dying to but I've sort of been saving it. For what I do not know though. Hm. </t>
  </si>
  <si>
    <t>Fun fair performance todaii * not excited* ; boyfriend is stayin the night  *excited * anyhow out n the driveway prac. : dumb pervs r lame</t>
  </si>
  <si>
    <t>http://twitpic.com/5ddhs - my mummy taking a nap on my couch!  LOL</t>
  </si>
  <si>
    <t xml:space="preserve">@SarahRHatton Families willing to play board games are awesome. Particularly if they're willing to test your own board games </t>
  </si>
  <si>
    <t>alineonstage</t>
  </si>
  <si>
    <t xml:space="preserve">eating sandwitches^^ i want a date </t>
  </si>
  <si>
    <t>lisalove</t>
  </si>
  <si>
    <t xml:space="preserve">@MikeJonesPhoto Okay - I'll give the sailor a try!! </t>
  </si>
  <si>
    <t>Sun May 17 10:40:39 PDT 2009</t>
  </si>
  <si>
    <t xml:space="preserve">@lebaronesscher yeah. They might get a little mouse jealous. </t>
  </si>
  <si>
    <t>pinksoupdragon</t>
  </si>
  <si>
    <t xml:space="preserve">has had a very indulgent day of bread baking, reading, tea and exquisite Thornton's chocolates </t>
  </si>
  <si>
    <t xml:space="preserve">@SeanBates lol i went for dried shit in the end. Can't beat pasta from the back of the cupboard thats been there for years </t>
  </si>
  <si>
    <t xml:space="preserve">@ashsimpsonwentz Happy Anniversary to you and pete </t>
  </si>
  <si>
    <t xml:space="preserve">@jason_2008 Wow that looks cool..what is it?  Once i am finished reading the book im defo goin to see it! </t>
  </si>
  <si>
    <t>Sun May 17 10:40:41 PDT 2009</t>
  </si>
  <si>
    <t xml:space="preserve">@Arruniel  Oh thanks for reminding me! Meant to retweet that my own bad self </t>
  </si>
  <si>
    <t>zootx</t>
  </si>
  <si>
    <t xml:space="preserve">watching Juno, great movie so far </t>
  </si>
  <si>
    <t>looouis</t>
  </si>
  <si>
    <t xml:space="preserve">@yousaysuck I have this killzone 2 also, maybe we will play it online one day, perhaps you will follow me to know when?  I follow! </t>
  </si>
  <si>
    <t>@belle155015 lol. Never make fun of Rob..unless you want my foot in ur ass.  Love you.</t>
  </si>
  <si>
    <t>mrsfirece</t>
  </si>
  <si>
    <t xml:space="preserve">continuesfrom the lastupdate: the 80s. well peopl should wear what they want. if it looks bad then dont look at that person. </t>
  </si>
  <si>
    <t xml:space="preserve">@backstreetboys and great week! </t>
  </si>
  <si>
    <t xml:space="preserve">Someone buy me a stressball </t>
  </si>
  <si>
    <t>aliconklin</t>
  </si>
  <si>
    <t xml:space="preserve">Eating at s'mac! Loveee mac and cheese </t>
  </si>
  <si>
    <t>max_ride</t>
  </si>
  <si>
    <t xml:space="preserve">is standing over Nudge until she twitters! </t>
  </si>
  <si>
    <t xml:space="preserve">@Saurabh that's what i said naa </t>
  </si>
  <si>
    <t>Sun May 17 10:40:44 PDT 2009</t>
  </si>
  <si>
    <t xml:space="preserve">@Nicoolle whooo can't wait </t>
  </si>
  <si>
    <t xml:space="preserve">And then mike took my phone and took a picture of him and put 'mike likes kels' on my background </t>
  </si>
  <si>
    <t>Haleylee</t>
  </si>
  <si>
    <t xml:space="preserve">Home  wanna be lazy.....hope to be lazy.....think I'm gonna be lazy today </t>
  </si>
  <si>
    <t xml:space="preserve">Watching 90210 on e4! Havent watched it in ages </t>
  </si>
  <si>
    <t>LPriest11</t>
  </si>
  <si>
    <t>going bowling with some skanks  haha</t>
  </si>
  <si>
    <t>@catiams : it's good.  but I don't like the song, which is on atm.  xx</t>
  </si>
  <si>
    <t xml:space="preserve">@caryl1 lol,   me too </t>
  </si>
  <si>
    <t>SierraAlias</t>
  </si>
  <si>
    <t xml:space="preserve">Finally going to tweet. </t>
  </si>
  <si>
    <t xml:space="preserve">@JoliciousJewels i'm making the most of it </t>
  </si>
  <si>
    <t>springcricket</t>
  </si>
  <si>
    <t xml:space="preserve">yeah yeah @tpleeza that's what they ALL say..... u DID get 2 much sleep last nite~ </t>
  </si>
  <si>
    <t>Sun May 17 10:40:47 PDT 2009</t>
  </si>
  <si>
    <t>LITLLEGINGEWU</t>
  </si>
  <si>
    <t xml:space="preserve">oooh gotta go eat vegetarian sundayy roast then cookies </t>
  </si>
  <si>
    <t xml:space="preserve">@GeeGee01 next week his grandaughter will be in eastenders </t>
  </si>
  <si>
    <t>July0114grl</t>
  </si>
  <si>
    <t xml:space="preserve">internet wasn't working yesterday, sorry you missed out on some great tweetpertunities. </t>
  </si>
  <si>
    <t>I will see ya'll tomorrow at some point. G'luck to @SophieLoves who has her Maths GCSE tomorrow  xoxo</t>
  </si>
  <si>
    <t>Sun May 17 10:40:49 PDT 2009</t>
  </si>
  <si>
    <t xml:space="preserve">@hippyofdoom ooh thank the lord for genetics then </t>
  </si>
  <si>
    <t>Frenz4Life</t>
  </si>
  <si>
    <t>@Deltavogue YW  It goes well my dear. How are you doing?</t>
  </si>
  <si>
    <t>jackshalliday</t>
  </si>
  <si>
    <t>...can't wait till LOST tonight!!  x</t>
  </si>
  <si>
    <t>Uploaded Episode 9 Of Keep me Safe  Check it out:http://www.youtube.com/watch?v=ynRj75h2IXI</t>
  </si>
  <si>
    <t>@TeamCyrus heya  wats up?</t>
  </si>
  <si>
    <t xml:space="preserve">blah...my hoover floormate just died...it lived a good 3 years </t>
  </si>
  <si>
    <t>@officialjman  you're awesomee. in case you have never been told that before. lol.</t>
  </si>
  <si>
    <t>Telana</t>
  </si>
  <si>
    <t xml:space="preserve">Waiting for my flight home from Cape Town after a fantastically busy weekend, thanks to my family &amp;amp; the Sheriff! What a wedding weekend </t>
  </si>
  <si>
    <t>KavisMusings</t>
  </si>
  <si>
    <t xml:space="preserve">@aafreen Thank you ! </t>
  </si>
  <si>
    <t>cazzi14</t>
  </si>
  <si>
    <t xml:space="preserve">Yay my fave live sigur ros track just came on random in the pub </t>
  </si>
  <si>
    <t xml:space="preserve">@MychemxMARS yeah ice coffee XD actually lots of people dont like coffee </t>
  </si>
  <si>
    <t>Sun May 17 10:41:23 PDT 2009</t>
  </si>
  <si>
    <t>Princess Protection Programs out on the 19th of june  yay</t>
  </si>
  <si>
    <t xml:space="preserve">Going to the bookstore - just because I can </t>
  </si>
  <si>
    <t xml:space="preserve">Is reading eclipse whilst listening to mcfly take over radio 1 chart show, good times </t>
  </si>
  <si>
    <t xml:space="preserve">Oh poop. Back to my old habits  Ah, well. Relapses are expected </t>
  </si>
  <si>
    <t xml:space="preserve">@banolka Excellent,one day i might have a pair,that would be so cool </t>
  </si>
  <si>
    <t xml:space="preserve">I've been outside with dogs for all of 2 minutes and I'm covered with fur. Yikes! </t>
  </si>
  <si>
    <t>Sun May 17 10:41:25 PDT 2009</t>
  </si>
  <si>
    <t xml:space="preserve">Looking at houses, can't wait to have my own place and have Eric and Dester round to stay </t>
  </si>
  <si>
    <t>noelleangelica</t>
  </si>
  <si>
    <t xml:space="preserve">watching x-men origins at a cinema right now! </t>
  </si>
  <si>
    <t>Sun May 17 10:41:27 PDT 2009</t>
  </si>
  <si>
    <t>@danij12 i'm back home!  &amp;amp; ADD is bad...despite mimosas...don't make fun!  u do realize that i'm always doing like 15 things at once, rt?</t>
  </si>
  <si>
    <t>sober_HFA</t>
  </si>
  <si>
    <t xml:space="preserve">Book is re-stocked and able to be shipped from Amazon.com, Barnes and Noble.com and Greenwood.com- back in action </t>
  </si>
  <si>
    <t xml:space="preserve">Have fun in pune tomorrow *swinging hands* </t>
  </si>
  <si>
    <t xml:space="preserve">@juliedeborah Thank you! </t>
  </si>
  <si>
    <t xml:space="preserve">YAY, Victoria Day tmrw, so NO SCHOOL!  Im gunna go to my friends house to work on the History Fair Project tmrw. Its gunna be fun! </t>
  </si>
  <si>
    <t xml:space="preserve">@flubberzz Still... nothing that I'm aware of. </t>
  </si>
  <si>
    <t xml:space="preserve">@Blackcountrymon its true officer would I lie to you </t>
  </si>
  <si>
    <t>coulon</t>
  </si>
  <si>
    <t xml:space="preserve">@charlotteguyot bah, c'est amateur comme move ï¿½a! </t>
  </si>
  <si>
    <t xml:space="preserve">Drive-in movie tonight!  Contemplating date options so I don't have to watch @auntiesweetleaf &amp;amp; @ckd makeout. </t>
  </si>
  <si>
    <t xml:space="preserve">@michelleday_ HI ALEX! imy. </t>
  </si>
  <si>
    <t>aaand my real weekend starts now.  today is my saturday!</t>
  </si>
  <si>
    <t>Sun May 17 10:41:30 PDT 2009</t>
  </si>
  <si>
    <t>@Dannymcfly http://twitpic.com/4leox - Bugger the number giving how about he just gives me himself  Although he'd get arrested for it ...</t>
  </si>
  <si>
    <t xml:space="preserve">hahha, driving in the car with Pavi and the music blasting to songs we sing do, ohhh the funniest thing everr, hahhaa, ahhaha, </t>
  </si>
  <si>
    <t xml:space="preserve">@GQmacguy @mknisely Cooking tweetup - I like that idea! And I'll tweet the recipes I'm cooking for y'all. </t>
  </si>
  <si>
    <t xml:space="preserve">it's pretty outside  of to the zoo! sunday family funday </t>
  </si>
  <si>
    <t>Sun May 17 10:41:31 PDT 2009</t>
  </si>
  <si>
    <t xml:space="preserve">@Hotdogmonster67 i wanna come too! </t>
  </si>
  <si>
    <t>Sun May 17 10:41:32 PDT 2009</t>
  </si>
  <si>
    <t>tennisTanja</t>
  </si>
  <si>
    <t xml:space="preserve">@tennisDijana , hello whatcha doing? </t>
  </si>
  <si>
    <t>fusealier</t>
  </si>
  <si>
    <t xml:space="preserve">Winchester now and faisal later </t>
  </si>
  <si>
    <t>Robimc</t>
  </si>
  <si>
    <t xml:space="preserve">Friends and improves my networking </t>
  </si>
  <si>
    <t xml:space="preserve">@a13pt1runner Shut up! WAY TO GO! This has really been your week. </t>
  </si>
  <si>
    <t xml:space="preserve">Yay im happy ash had fun at the prom. Can't wait to see the pics. N yes im mad lol  _XOXO! </t>
  </si>
  <si>
    <t>@flowerpowerzz ohm i saw it of urs  do u recive them?</t>
  </si>
  <si>
    <t xml:space="preserve">@michelegera remember at least an hat </t>
  </si>
  <si>
    <t>PetTreatLady</t>
  </si>
  <si>
    <t xml:space="preserve">@SherriEShepherd  YOU R A MOM...they just DO IT!  </t>
  </si>
  <si>
    <t xml:space="preserve">Thinking about astrology. The planets could affect our destiny, but I think the weather also has an effect on our moods and our lives </t>
  </si>
  <si>
    <t>curiousbarbora</t>
  </si>
  <si>
    <t xml:space="preserve">Hey BSB !!!!!! How you doing? just wondering when is the new album comming out ? i am soooo shyched i can't wait for it  lol </t>
  </si>
  <si>
    <t>Sun May 17 10:41:33 PDT 2009</t>
  </si>
  <si>
    <t xml:space="preserve">@lilysgranny why not? go for it! </t>
  </si>
  <si>
    <t>JillMeyer</t>
  </si>
  <si>
    <t xml:space="preserve">@limegreenmodern  Yes, we do......we love them regardless!!!  </t>
  </si>
  <si>
    <t xml:space="preserve">I look rough as ........ do I post a pic for votes. Shave or no shave - YOU DECIDE? ha </t>
  </si>
  <si>
    <t>Sun May 17 10:41:34 PDT 2009</t>
  </si>
  <si>
    <t xml:space="preserve">@LaurAnnThompson r u at sport&amp;amp;health? I'd like it more if they had a pool. </t>
  </si>
  <si>
    <t>likeomgitsash</t>
  </si>
  <si>
    <t xml:space="preserve">Going out to take pictures. For those that have been asking, check my flickr later! </t>
  </si>
  <si>
    <t xml:space="preserve">@SlowTrav Been meaning to say &amp;quot;Thanks!!&amp;quot; Got the goodies in the mail, using the mousepad now. </t>
  </si>
  <si>
    <t>off to the grocery store with momma! starting a lifestyle change tomorrow so pray for me!  hope everyone is havin... http://bit.ly/Y03gB</t>
  </si>
  <si>
    <t xml:space="preserve">Kevin is soooo much more loved than I thought </t>
  </si>
  <si>
    <t>mollyjay18</t>
  </si>
  <si>
    <t xml:space="preserve">@fountain1987 awwww hope your ok chris! was an awesome game! got some cool photos too  </t>
  </si>
  <si>
    <t xml:space="preserve">Ha you ARE kinda funny.. &amp;quot;I'm gonna be in ATL..&amp;quot; Whelpz, I'm not, and I'm Far beyond givin a damn.. </t>
  </si>
  <si>
    <t xml:space="preserve">Worked for a little while now just goofing around till someone finally wakes up and reads her msgs lol </t>
  </si>
  <si>
    <t>amyk1002</t>
  </si>
  <si>
    <t xml:space="preserve">is at work...working.  But has a reason to smile anyway.  </t>
  </si>
  <si>
    <t xml:space="preserve">@trampled I just facebook-ed you, so there </t>
  </si>
  <si>
    <t>Sun May 17 10:41:36 PDT 2009</t>
  </si>
  <si>
    <t>karenbyrne</t>
  </si>
  <si>
    <t xml:space="preserve">@inprogress Ah.  Spent every summer at my Grandma's and she loved them. Spent hours working them with her. Think that's why I can spell </t>
  </si>
  <si>
    <t xml:space="preserve">Im in desperate need if an iced caramel macchiato with soy milk and sugar free syrup </t>
  </si>
  <si>
    <t xml:space="preserve">@emoisforluvers Of course she is !!! and yes, u have to stop thinking like that..u know she wouldn't want that!!!! &amp;quot;THINK HAPPY THOUGHTS&amp;quot; </t>
  </si>
  <si>
    <t xml:space="preserve">@Kelly4life go for it. They deserve the abuse. </t>
  </si>
  <si>
    <t>BarbAddison</t>
  </si>
  <si>
    <t xml:space="preserve">spring cleaning - need any clothes? Various sizes </t>
  </si>
  <si>
    <t>#boston Going to check out Sowa Sundays now... let's see if I can find some cool gifts there!  http://bit.ly/13n7iy</t>
  </si>
  <si>
    <t>ashleymc85</t>
  </si>
  <si>
    <t xml:space="preserve">Settling in to log Indians vs Rays. If anyone has ANY interest in this game... feel free to shoot me ideas for the highlight </t>
  </si>
  <si>
    <t xml:space="preserve">@Keva161 137 580 435 972.  tweet me when you're game </t>
  </si>
  <si>
    <t>Sun May 17 10:41:38 PDT 2009</t>
  </si>
  <si>
    <t>danee725</t>
  </si>
  <si>
    <t xml:space="preserve">listening to taylor swift, wishing her concert was tomorrow </t>
  </si>
  <si>
    <t>People are like fresh cement... Anything dropped ok them leaves a big impression. Be kind to each other  (via #zenjar )</t>
  </si>
  <si>
    <t xml:space="preserve">@JaxRaghibTrail wow...Lots of good things happening for you. Super happy for you </t>
  </si>
  <si>
    <t>@alaksir Hugs, right back atcha Hun!  Sleep well &amp;amp; we will talk more tomorrow!</t>
  </si>
  <si>
    <t>lizuh</t>
  </si>
  <si>
    <t>today is my lazy day  got nothing to do</t>
  </si>
  <si>
    <t>@jonasbrothers http://twitpic.com/5cmep - OOOOOOOOOOOH MY GOOOOOOD! finally  BRAAAAAZIL, only 6 days!</t>
  </si>
  <si>
    <t xml:space="preserve">@GypsyOwl Thanks, Deborah! And good afternoon! </t>
  </si>
  <si>
    <t>Surveysmith</t>
  </si>
  <si>
    <t>@mamasvan Moving? um.. er.. I am washing my socks that day.  I think I have a  prior engagement too.   Moving far?</t>
  </si>
  <si>
    <t xml:space="preserve">can't wait to see @krystle1302  dress </t>
  </si>
  <si>
    <t xml:space="preserve">@kimkomando Hi Kim, sent you an email with a correction, and have a few suggestions too </t>
  </si>
  <si>
    <t xml:space="preserve">doing a muisc's work about @milycyrus </t>
  </si>
  <si>
    <t>prestonreese</t>
  </si>
  <si>
    <t xml:space="preserve">@HowlinHounds thanks! </t>
  </si>
  <si>
    <t xml:space="preserve">@xSeniz watching step up 2 the streets  you bby? </t>
  </si>
  <si>
    <t>MandyGR</t>
  </si>
  <si>
    <t>Just got home from Church, put Gracie down for a nap,  and now getting ready to watch a movie with my husband.  Enjoying the Rain!!</t>
  </si>
  <si>
    <t xml:space="preserve">@helenr28 If you are not starting the diet till monday you will be able to have another one and a glass of wine to go with it </t>
  </si>
  <si>
    <t>andi_the_great</t>
  </si>
  <si>
    <t xml:space="preserve">last night's party was insane. total fun,. </t>
  </si>
  <si>
    <t xml:space="preserve">@Karen72290 Karen, we need to hang out soon </t>
  </si>
  <si>
    <t>Sun May 17 10:41:42 PDT 2009</t>
  </si>
  <si>
    <t>AlohaRenee</t>
  </si>
  <si>
    <t>@davenavarro6767  - I'm sure you appreciated the weather compared to Az.  Thanks for a rock'n concert last night!</t>
  </si>
  <si>
    <t>lilyjulia</t>
  </si>
  <si>
    <t>new divide!!! damn i can't wait  go check out the countdown @ linkinpark.com!</t>
  </si>
  <si>
    <t>Sun May 17 10:41:43 PDT 2009</t>
  </si>
  <si>
    <t>@EvoOba yeessss!!LP concert really important thing  !!!CAN'T WAIT for July!!!!</t>
  </si>
  <si>
    <t xml:space="preserve">@renssies Thanks, I've yet to been there </t>
  </si>
  <si>
    <t xml:space="preserve">@stavsxx haha it really does </t>
  </si>
  <si>
    <t>veduci</t>
  </si>
  <si>
    <t xml:space="preserve">@therealnabz filter pre nakup: adidas, algierz, bobby fresh, dickies, dissizit, esteval oriol, mozno famous, LRG, miskeen, roca, joker </t>
  </si>
  <si>
    <t>@b_club I WANT TO BE ON THE WALL OF FAME! lol Waiting on merch to arrive  SO EXCITED!</t>
  </si>
  <si>
    <t>carlydenning</t>
  </si>
  <si>
    <t xml:space="preserve">I call this fate, fairytale ending - here we come </t>
  </si>
  <si>
    <t>ohsodorksterrr</t>
  </si>
  <si>
    <t xml:space="preserve">Met a band from Philly yesterday! </t>
  </si>
  <si>
    <t>damn  im lovin these nice ass days  ggp today?</t>
  </si>
  <si>
    <t>ricoexplainsit</t>
  </si>
  <si>
    <t xml:space="preserve"> in the words of marv albert &amp;quot;YES!!&amp;quot; There is a god! Now time to play it cool.  We got 3 hrs.</t>
  </si>
  <si>
    <t>antonvaltaz</t>
  </si>
  <si>
    <t xml:space="preserve">@SarahContrary  Not entirely sure yet... but hopefully it will not involve working with teenagers </t>
  </si>
  <si>
    <t>@yorkshirenick38 yeah i have a habit of changing my pic this is my fave...im feeling a bit weak...need tlc tonight  xx</t>
  </si>
  <si>
    <t xml:space="preserve">Is v.happy: 1. Learnt how to spell psychic WOOT 2. Had an awsome time seeing startreck with some friends &amp;quot;YAY&amp;quot; bless 3.Hav organised 29th </t>
  </si>
  <si>
    <t xml:space="preserve">@Dwarfette Good afternoon Chantal  Great news on the doves. TWO babies! Awesome! Glad to hear from you </t>
  </si>
  <si>
    <t>Sun May 17 10:41:48 PDT 2009</t>
  </si>
  <si>
    <t xml:space="preserve">@jos897 happy birthday hun!!! Have a great day </t>
  </si>
  <si>
    <t>pompeygal</t>
  </si>
  <si>
    <t xml:space="preserve">@Alfidog Now be a male dog and get on with it, that stream is just a little puddle!!! Big hug!! </t>
  </si>
  <si>
    <t>g'morning!! twittersss!!!  wake up!!!</t>
  </si>
  <si>
    <t>@PaigeeDowlingg sorry, Ive only just found out how to view all my replies, ha :| I am going to the June 15th show yeah  youuu?</t>
  </si>
  <si>
    <t xml:space="preserve">@inspectorsarit Only with my amazing superpowers of turning depression into optimism in a single tweet!  oh and I'm sure better stuff too </t>
  </si>
  <si>
    <t>Sun May 17 10:41:50 PDT 2009</t>
  </si>
  <si>
    <t>useful info for  Hardgainers  ,oh yes it is free that is why I have  a link   http://bit.ly/aaKIf</t>
  </si>
  <si>
    <t>Sun May 17 10:42:28 PDT 2009</t>
  </si>
  <si>
    <t>TaylorWimsey</t>
  </si>
  <si>
    <t xml:space="preserve">Watching Whats New Scooby-Doo? Its Pretty Great. </t>
  </si>
  <si>
    <t>Glad some guys still believe in True Love, guess all hope is not lost after all  the challenge lies in actually finding one of those guys</t>
  </si>
  <si>
    <t>petemwah</t>
  </si>
  <si>
    <t>Have decided to put http://inhale.it up for sale, so if it takes your fancy then do get in touch...  x</t>
  </si>
  <si>
    <t>Sun May 17 10:42:29 PDT 2009</t>
  </si>
  <si>
    <t xml:space="preserve">Coffee, and apple pie. </t>
  </si>
  <si>
    <t>ESoniaL</t>
  </si>
  <si>
    <t xml:space="preserve">@charita1  As long as you can listen to the preaching at the same time </t>
  </si>
  <si>
    <t>@LadyLogan nope but i can get it hold on  http://bit.ly/itHGp  &amp;lt;&amp;lt;mm</t>
  </si>
  <si>
    <t>Peace and long life tweeple  Enjoy you day.</t>
  </si>
  <si>
    <t>alicat1884</t>
  </si>
  <si>
    <t xml:space="preserve">PUGFEST prolly not gonna happen..i want a puppy SO bad! brunch w/ teammate's fam at Golden Mast, yum!  </t>
  </si>
  <si>
    <t xml:space="preserve">umbrella is healing well... i LOVE it! it's on my booty btw, lol.it's so cute i can't stop looking at it </t>
  </si>
  <si>
    <t xml:space="preserve">am feeling quite reflective today...lost and gained so much this year and last, am still hopeful as ever for the future </t>
  </si>
  <si>
    <t xml:space="preserve">what should i do on my first day of freedom? </t>
  </si>
  <si>
    <t xml:space="preserve">@bobcox Deliberately only slept for about 4hrs today, so shouldn't throw me out too much I hope! </t>
  </si>
  <si>
    <t xml:space="preserve">Science center with @jackalltimelow </t>
  </si>
  <si>
    <t>So I may have just ordered another glass... We are on vacation after all!  chicken wings  = delish!!!!</t>
  </si>
  <si>
    <t>Sun May 17 10:42:33 PDT 2009</t>
  </si>
  <si>
    <t>xXkupkakezXx</t>
  </si>
  <si>
    <t xml:space="preserve">Hiking in the pouring rain for about 3 miles was fun. I'm drenched now though.. </t>
  </si>
  <si>
    <t>mary_veloso</t>
  </si>
  <si>
    <t xml:space="preserve">trying to play my guitar.. </t>
  </si>
  <si>
    <t xml:space="preserve">@MissMillions No, what is your interest in statistics? thanks. </t>
  </si>
  <si>
    <t xml:space="preserve">the gig last nite turned out great. a lady jumped on the stage. odd. startled me a bit. other than that... dame, i was good! </t>
  </si>
  <si>
    <t>Atglennite</t>
  </si>
  <si>
    <t xml:space="preserve">Watching superman with my sister trying to get her to play zombies </t>
  </si>
  <si>
    <t>MarthaGesegnet</t>
  </si>
  <si>
    <t>Celebrating dad's 87th Birthday today.......just took his car keys away last week  Hospice kicked him out after 2 months !</t>
  </si>
  <si>
    <t>xo4si4xo</t>
  </si>
  <si>
    <t xml:space="preserve">out to breakfast woth the fam and man! </t>
  </si>
  <si>
    <t xml:space="preserve">http://twitpic.com/5ddng - This is a good picture of Ronny Winter </t>
  </si>
  <si>
    <t>Claudiajessie</t>
  </si>
  <si>
    <t xml:space="preserve">Is off to the boyfriends for sunday dinner </t>
  </si>
  <si>
    <t>Sun May 17 10:42:35 PDT 2009</t>
  </si>
  <si>
    <t>@ani4kaa_hm  ok. I love Lady Gaga! she is awesome!</t>
  </si>
  <si>
    <t xml:space="preserve">gonna go and have a BBQ with my fam and friend </t>
  </si>
  <si>
    <t>cypressgroove</t>
  </si>
  <si>
    <t xml:space="preserve">@eddyizm if you work out shipping and throw in a lead I might genuinely be interested m8 </t>
  </si>
  <si>
    <t xml:space="preserve">I like playing with tim. It is nice not to have to rehearse. </t>
  </si>
  <si>
    <t xml:space="preserve">@3aneeda LOL 3 weeks, hehe , I don't know writing by hand ... but on keyboard it's easy  ... the secret is practice .... </t>
  </si>
  <si>
    <t>brookeaho</t>
  </si>
  <si>
    <t xml:space="preserve">working on the golf course today. Much improved weather </t>
  </si>
  <si>
    <t>Sun May 17 10:42:36 PDT 2009</t>
  </si>
  <si>
    <t>deeonesi</t>
  </si>
  <si>
    <t xml:space="preserve">I think today may be a WOW day </t>
  </si>
  <si>
    <t>yakuza_boy171</t>
  </si>
  <si>
    <t xml:space="preserve">ASSISTINDO THE BIG BANG THEORY </t>
  </si>
  <si>
    <t>Estrella_Mar</t>
  </si>
  <si>
    <t xml:space="preserve">@amandapalmer Disconnecting is probably a good idea. I just worry it will be harder on you than it will be on us. Either way, good luck </t>
  </si>
  <si>
    <t xml:space="preserve">@kahilee Sounds like it was a blast! Have a safe flight and hope you get some rest. I can't imagine catching a flight the next morning! </t>
  </si>
  <si>
    <t>tasheeyox</t>
  </si>
  <si>
    <t xml:space="preserve">is making my dinner </t>
  </si>
  <si>
    <t>indahooood</t>
  </si>
  <si>
    <t>Done with Breaking Dawn  'we continued blissfully into this small but perfect piece of our forever' Yee, i cried.</t>
  </si>
  <si>
    <t>vanessarob</t>
  </si>
  <si>
    <t xml:space="preserve">@photobird mmmm sounds like you're on the mend </t>
  </si>
  <si>
    <t>It's awesome when a guy who lives 2 hrs away is getting his dick sucked and simultaneously texting you saying he misses you  Yummy</t>
  </si>
  <si>
    <t>Robertsykes</t>
  </si>
  <si>
    <t xml:space="preserve">@RossStevens thank you </t>
  </si>
  <si>
    <t>sexyredhead0</t>
  </si>
  <si>
    <t>Late night last night - and everyone crashed at my place  thank God I'm OCD and cleaned up last night...</t>
  </si>
  <si>
    <t xml:space="preserve">I'm feelin twitterlicious bout them Rockets today </t>
  </si>
  <si>
    <t>'get outta here and dont come back for 5 to 7 days' , what a line  my girl what a movie! its hugely immensley good</t>
  </si>
  <si>
    <t>@arthurnyc1 Don't make me come through this screen &amp;amp; pour water on you!  #tcot #hhrs</t>
  </si>
  <si>
    <t xml:space="preserve">@SpiderDavey lol 94...what a year.... </t>
  </si>
  <si>
    <t>Sun May 17 10:42:39 PDT 2009</t>
  </si>
  <si>
    <t>DirtyPrettyHana</t>
  </si>
  <si>
    <t>@1WestbrookB Sounds cool. Hope you have fun!  x</t>
  </si>
  <si>
    <t>_Aryan</t>
  </si>
  <si>
    <t xml:space="preserve">PJain tasted the flavour of yellow in the train </t>
  </si>
  <si>
    <t>Sun May 17 10:42:41 PDT 2009</t>
  </si>
  <si>
    <t xml:space="preserve">At chilis with mom. </t>
  </si>
  <si>
    <t>RyanHasALife</t>
  </si>
  <si>
    <t xml:space="preserve">Going for a long needed massage in cranberry att 230 </t>
  </si>
  <si>
    <t>Sun May 17 10:42:42 PDT 2009</t>
  </si>
  <si>
    <t>tutu_duncan</t>
  </si>
  <si>
    <t xml:space="preserve">Happy on year of being married pete wentz and ashlee Simpson </t>
  </si>
  <si>
    <t xml:space="preserve">It's my 3 year anniversary this year </t>
  </si>
  <si>
    <t xml:space="preserve">Is in flavor country </t>
  </si>
  <si>
    <t>keefy27</t>
  </si>
  <si>
    <t xml:space="preserve">o0o0o0o happy days, sittin' watchin come dine with me, it's raining, the highlight of my scottish life!!! </t>
  </si>
  <si>
    <t>Cooking tea!!!  Sausages. I love them!!  Not v healthy but who cares!!  - Cooking tea!!!  Sausages. I love... htt... http://bit.ly/JApvI</t>
  </si>
  <si>
    <t>Sun May 17 10:42:44 PDT 2009</t>
  </si>
  <si>
    <t xml:space="preserve">@yvonng Haha Yvonne, just start la! Write on the points that impacted you! Jia you! </t>
  </si>
  <si>
    <t>@DebbieFletcher Do you also listen to bbc r1 at the mo?  X</t>
  </si>
  <si>
    <t xml:space="preserve">@Me_Gusta_Queso well, that's true..but people vote for who they like at the moment, not who has the best chance of longevity as an artist </t>
  </si>
  <si>
    <t>TC7894</t>
  </si>
  <si>
    <t xml:space="preserve">@alyssamichele planet unicorn heyyyyyy </t>
  </si>
  <si>
    <t>Wesley_Null</t>
  </si>
  <si>
    <t xml:space="preserve">I didn't even see Steve May looking at his phone in class!  I should have given him a demerit! </t>
  </si>
  <si>
    <t xml:space="preserve">@FSteven aww that was so good that u were able to go over to manila! looked absolutely amazing! </t>
  </si>
  <si>
    <t>LiyanaJamil</t>
  </si>
  <si>
    <t>omg cant believe sunday has ended and now it's MONDAY. i had a good day altogether  and im glad that mom &amp;amp; dad are back!</t>
  </si>
  <si>
    <t>@salandpepper how was the sunday papers  x</t>
  </si>
  <si>
    <t xml:space="preserve">@petewentz Just noticed how happy you look when you're do do do-ing in This Ain't A Scene </t>
  </si>
  <si>
    <t>BadgeManiac</t>
  </si>
  <si>
    <t xml:space="preserve">@glitzyorbit Hello hope Your day is going well </t>
  </si>
  <si>
    <t>BillDover</t>
  </si>
  <si>
    <t xml:space="preserve">@synve Headline in our local paper today says, &amp;quot;Norwegian Wears European Song Crown&amp;quot; ... Congratulations to you and all of Norway .. </t>
  </si>
  <si>
    <t>kaylynslifee</t>
  </si>
  <si>
    <t>gained a follower  whoo!</t>
  </si>
  <si>
    <t xml:space="preserve">@ElkaBr thats him, we went to a shop and he sat in a massarging chair, and put the silly hat on!!! hes 14,gud kid, </t>
  </si>
  <si>
    <t>Sun May 17 10:42:47 PDT 2009</t>
  </si>
  <si>
    <t>LeanneAshleyK</t>
  </si>
  <si>
    <t xml:space="preserve">has officially applied to grad school!!! Can't wait for the homework to begin again... NOT......sitting poolside (be jealous) </t>
  </si>
  <si>
    <t>hey guys, it's leah. (cays sister. the better sister.  jk.) OMG big news!!! like huge big news!! &amp;amp; @nataliebeauty . I HAVE TO TALK TO You!</t>
  </si>
  <si>
    <t>Sun May 17 10:42:48 PDT 2009</t>
  </si>
  <si>
    <t>cpvbwtsmbewai</t>
  </si>
  <si>
    <t xml:space="preserve">@IvyBean104 ooo 4s &amp;amp; 3s or just standard dominos? Hope you're not cheating poor Mabel again! </t>
  </si>
  <si>
    <t xml:space="preserve">@djvinceadams Happy to be back </t>
  </si>
  <si>
    <t xml:space="preserve">@ShimTheDream I already loved the actor who played spok in heroes anyway which made the film so much better lol </t>
  </si>
  <si>
    <t>SolTaiyo</t>
  </si>
  <si>
    <t xml:space="preserve">Watching &amp;quot;along came a spider&amp;quot; </t>
  </si>
  <si>
    <t xml:space="preserve">@antonie noah is in bed still reading 'ontdek de ruimte' </t>
  </si>
  <si>
    <t xml:space="preserve">I'm a pro.  Sha!  I can totally go to Buck's show five minutes before start time now. </t>
  </si>
  <si>
    <t xml:space="preserve">Off to lunch for half an hour. </t>
  </si>
  <si>
    <t>Andi_Nicole</t>
  </si>
  <si>
    <t xml:space="preserve">Finishing the book today, starting on the next. Then I finally get to see both movies! </t>
  </si>
  <si>
    <t>RawrSKILLA</t>
  </si>
  <si>
    <t xml:space="preserve">Im awake, goodmorning! </t>
  </si>
  <si>
    <t>nunocristelo</t>
  </si>
  <si>
    <t>Well...sorry...my &amp;quot;#$&amp;quot;#$% keyboard is driving me nuts!  See ya</t>
  </si>
  <si>
    <t xml:space="preserve">going to get supplies to make kandi later </t>
  </si>
  <si>
    <t xml:space="preserve">@hkk0405 it's ok I am tooo! Let me know when you are coming back in town </t>
  </si>
  <si>
    <t>karinlilbridge</t>
  </si>
  <si>
    <t xml:space="preserve">Jada's dropping anotha solo + d-block &amp;amp; lox albums 2009. he reminds me so much of nyc, i'm gonna die of emotional reminiscing this year.. </t>
  </si>
  <si>
    <t>xxxalyssaleexxx</t>
  </si>
  <si>
    <t>@TracyRosentretr back back forth &amp;amp;forth lolz...i'm east coastin wednesday...  when yuu headin back this way?</t>
  </si>
  <si>
    <t>lindsaymeow</t>
  </si>
  <si>
    <t>My boyfriend is the best! He got me 2 new XBOX 360 games  thanks @epsinkeith.</t>
  </si>
  <si>
    <t xml:space="preserve">@nhl_canes go Canes!!! and Go Jussi!!!! (from a Stars fan </t>
  </si>
  <si>
    <t>Sun May 17 10:42:51 PDT 2009</t>
  </si>
  <si>
    <t xml:space="preserve">@AllTheJonesMen pls share the recipe for that iced coffee - sounds good right about now !!! </t>
  </si>
  <si>
    <t xml:space="preserve">@chefkeem &amp;lt; with &amp;lt; and &amp;gt; with &amp;gt;  Fluff helped me as Iï¿½d forgotten </t>
  </si>
  <si>
    <t>Sun May 17 10:42:52 PDT 2009</t>
  </si>
  <si>
    <t>desireg</t>
  </si>
  <si>
    <t xml:space="preserve">... and lastly vlogging in response to responses </t>
  </si>
  <si>
    <t>MARY- gutan wuhh? o_O CARA- LMAO HI!  ROSE- good  DUCKY- helloooo!</t>
  </si>
  <si>
    <t xml:space="preserve">@CosmicMother  oooh I love the US of A. Can I come visit you?  </t>
  </si>
  <si>
    <t xml:space="preserve">@girl_from_oz England, so I can go see it, or Poland, but they weren't even in it, song-wise, none of them were really that memorable </t>
  </si>
  <si>
    <t>LeveragedLife</t>
  </si>
  <si>
    <t xml:space="preserve">UH OH there's TWOUBLE in the TWITTERVERSE! A MUST SEE FOR ALL Tweeples http://is.gd/nFe1 Fun &amp;amp; makes ya think &amp;amp; some truth to it Enjoy! </t>
  </si>
  <si>
    <t xml:space="preserve">@kmuncie http://twitpic.com/5d3d5 - it's kinda funny that i don't even know you, but i do know what you've had to eat for the past 3 days </t>
  </si>
  <si>
    <t xml:space="preserve">@sepiaverse You guys could get together and set up screenings via a digital projector.. I'm sure it'd be rich. There are a lot of us. </t>
  </si>
  <si>
    <t>@dranupama I've been so busy.   But on all good things.  I hope you are having a nice weekend!</t>
  </si>
  <si>
    <t xml:space="preserve">@Upstatemomof3 wow. seriously. my house is still available. </t>
  </si>
  <si>
    <t xml:space="preserve">Very annoyed that I have caught an evil cold though. And even more annoyed that people think I have swine flu - I don't by the way </t>
  </si>
  <si>
    <t>musicislife2232</t>
  </si>
  <si>
    <t xml:space="preserve">Mmm... Pancakes, bacon, and berry tea for a late breakfast </t>
  </si>
  <si>
    <t>@the__fragile oh ok. I'm still betting on girl.  how's Mom doing? Do they give the time of birth?</t>
  </si>
  <si>
    <t>suzylake</t>
  </si>
  <si>
    <t xml:space="preserve">Keeps searching for that tour guide to grab her heavy purple bag... </t>
  </si>
  <si>
    <t xml:space="preserve">At a dance recital. I think its going to be a little lame, but at least im with @WhitleyL! </t>
  </si>
  <si>
    <t>Sun May 17 10:43:27 PDT 2009</t>
  </si>
  <si>
    <t>@dovesmusicblog is Jimi really that small, or is everyone else quite big ?  Great pic tho'!</t>
  </si>
  <si>
    <t>Nap time  then going to get up and clean my room &amp;quot;/ then at 8 I'm going to watch JONAS! Yay!!</t>
  </si>
  <si>
    <t xml:space="preserve">House hunting sucks. thank god i have my i-pod </t>
  </si>
  <si>
    <t xml:space="preserve">Saving up and putting money toward a MacBook for my 18th bday! </t>
  </si>
  <si>
    <t xml:space="preserve">You know I make you wanna scream. </t>
  </si>
  <si>
    <t>mkpaulsen</t>
  </si>
  <si>
    <t xml:space="preserve">Enjoying a lazy sunday </t>
  </si>
  <si>
    <t>theomniproject</t>
  </si>
  <si>
    <t>at IKEA about to get una into the playground  then we will go and get her a bed. we are le awesome sauce</t>
  </si>
  <si>
    <t xml:space="preserve">@kpaffenroth WHOOT well not so much whootness on a major character dying, but still. </t>
  </si>
  <si>
    <t>swonderlin</t>
  </si>
  <si>
    <t>Chase is flirting in the hospital room  http://twitpic.com/5ddoq</t>
  </si>
  <si>
    <t>beccahutchison</t>
  </si>
  <si>
    <t xml:space="preserve">Just read 25 things to do on a elevator (again) :L:L hillarious!!  Im gonna do the last one about socks! </t>
  </si>
  <si>
    <t>Sun May 17 10:43:30 PDT 2009</t>
  </si>
  <si>
    <t>@babynotincluded As requested, thanks for asking  http://bit.ly/z1lpy</t>
  </si>
  <si>
    <t>Branches6</t>
  </si>
  <si>
    <t xml:space="preserve">Right here with my girlfriend and its funny here </t>
  </si>
  <si>
    <t>BoyWonder813</t>
  </si>
  <si>
    <t xml:space="preserve">jus saw the trailer to where the wild things are and i have to say, i feel like im 8 again </t>
  </si>
  <si>
    <t>@LeoWolfe Well in the UK- we do!  and I know, I cant wait to get this mathS exam out of the way!</t>
  </si>
  <si>
    <t>Sun May 17 10:43:31 PDT 2009</t>
  </si>
  <si>
    <t>aawc</t>
  </si>
  <si>
    <t xml:space="preserve">@vinayabn: Hmm, a long reply on the cards. Good, good </t>
  </si>
  <si>
    <t xml:space="preserve">has been listening to 21st Century Breakdown pretty much all weekend, and it just gets better and better. Thank you, Green Day! </t>
  </si>
  <si>
    <t>lizc2</t>
  </si>
  <si>
    <t xml:space="preserve">June is now looknig like its gonna be a perfect month for gigs </t>
  </si>
  <si>
    <t xml:space="preserve">@xMichaelSFx I never knew you were here on Twitter </t>
  </si>
  <si>
    <t>bummerlovff</t>
  </si>
  <si>
    <t>prom was awsome yesterday...... after prom was amazing  going to the beach today.</t>
  </si>
  <si>
    <t>chireece</t>
  </si>
  <si>
    <t>Masters. 4 years ago thanks  i should use my twitter more than i do lol</t>
  </si>
  <si>
    <t>Sun May 17 10:43:32 PDT 2009</t>
  </si>
  <si>
    <t xml:space="preserve">It's off to the park for some quiet time, writing, and meditation. </t>
  </si>
  <si>
    <t>ReDa_</t>
  </si>
  <si>
    <t xml:space="preserve">Federer is serving for the match against Nadal </t>
  </si>
  <si>
    <t>Sun May 17 10:43:33 PDT 2009</t>
  </si>
  <si>
    <t>Gaabi_c</t>
  </si>
  <si>
    <t xml:space="preserve">@petewentz Happy wedding day I love you two, then repeat it several times </t>
  </si>
  <si>
    <t>smallgrapes</t>
  </si>
  <si>
    <t xml:space="preserve">going to amber's </t>
  </si>
  <si>
    <t>frappelattes</t>
  </si>
  <si>
    <t>Happy Sunday  Had such a pleasing evening/night all around (great friends, better scenarios) &amp;amp; now looking forward to babysitting today</t>
  </si>
  <si>
    <t>Sun May 17 10:43:35 PDT 2009</t>
  </si>
  <si>
    <t xml:space="preserve">@alpenpapst Yeah Germany rocks!! </t>
  </si>
  <si>
    <t xml:space="preserve">@flomiley haha yeep  i love watch icarly haha i can do it all daay </t>
  </si>
  <si>
    <t xml:space="preserve">Hannibal Lecter's gotta me my fave psycho. Just watched Silence of the Lambs. Am finally gonna get out of bed </t>
  </si>
  <si>
    <t xml:space="preserve">Going to see the Soloist tonight...hopefully it is good! camping next weekend! ahhh! first time this year. i can't wait </t>
  </si>
  <si>
    <t xml:space="preserve">@HluvsLuminosity well, besides u're black out moment, I hope ure weekend is going well otherwise...  </t>
  </si>
  <si>
    <t xml:space="preserve">Paramore gilmore girls vogue ponchos = good times    </t>
  </si>
  <si>
    <t>barefootsnapsho</t>
  </si>
  <si>
    <t>@AlleyKatphoto   me too... but I DONT like doing it... ANY of it  I hope my house is next on your agenda ;-)</t>
  </si>
  <si>
    <t>Sun May 17 10:43:36 PDT 2009</t>
  </si>
  <si>
    <t xml:space="preserve">@adamjackson I'm loving my AC. </t>
  </si>
  <si>
    <t xml:space="preserve">@goodcharlet You didn't get me on Follow hun. </t>
  </si>
  <si>
    <t xml:space="preserve">am going to stop moaning and do some more work </t>
  </si>
  <si>
    <t>Sun May 17 10:43:37 PDT 2009</t>
  </si>
  <si>
    <t xml:space="preserve">just woke up... fun night last night/this morning... definitely gotta do that again... free fun is always the best </t>
  </si>
  <si>
    <t xml:space="preserve">Ahhh, my eyes can now relax. New layout </t>
  </si>
  <si>
    <t>libralibra_</t>
  </si>
  <si>
    <t xml:space="preserve">@meluhnii ace hardware in the pearl </t>
  </si>
  <si>
    <t>twilightvamp21</t>
  </si>
  <si>
    <t xml:space="preserve">can't wait til summer. american idols live is gonna be the highlight i just know it </t>
  </si>
  <si>
    <t xml:space="preserve">@shoghon Woah, that's awesome! Of course, that book is nearly three years old, so I wouldn't really recommend it at this point. </t>
  </si>
  <si>
    <t xml:space="preserve">I just went from 230 followers to 450 in like 20mins </t>
  </si>
  <si>
    <t>kaipozmom77</t>
  </si>
  <si>
    <t xml:space="preserve">Good morning ..sunday funday!! Off to get ready for church </t>
  </si>
  <si>
    <t>@screamingeagle1 LOL! I like the new avatar  How are you today?</t>
  </si>
  <si>
    <t xml:space="preserve">We just had good fun on http://tinyurl.com/pvf6sv </t>
  </si>
  <si>
    <t xml:space="preserve">@a_leach nopee, the security people were laughin. </t>
  </si>
  <si>
    <t>MexxeXy</t>
  </si>
  <si>
    <t xml:space="preserve">whadddaaaaap twittaaa homayz! haha it feels like its been forever since i've been on! enjoy ur day today!... i'll be back in a bit </t>
  </si>
  <si>
    <t xml:space="preserve">NUMBER ONE PLEASEEEEEEE ! </t>
  </si>
  <si>
    <t>Sun May 17 10:43:40 PDT 2009</t>
  </si>
  <si>
    <t xml:space="preserve">At copper star this morning enjoying my cup of joe </t>
  </si>
  <si>
    <t xml:space="preserve">@djc1977 awwww, that's sweet.  </t>
  </si>
  <si>
    <t xml:space="preserve">LOVE SUNDAY MORNINGS </t>
  </si>
  <si>
    <t xml:space="preserve">I'm lucky I'm in love with my best friend </t>
  </si>
  <si>
    <t>went to a Fort, got shouted at for going there  attempting to revise Politics, sadly failing</t>
  </si>
  <si>
    <t>@saccoo I have 2 this week, 2 next week then have a week off  then I'm in 5th year :o glad when all this crap is over!</t>
  </si>
  <si>
    <t>@geekachu Call yourself a geek ......... sssshhhh *whispers* don't blame ya  If it's shit, I' asking for me money back P</t>
  </si>
  <si>
    <t>Patricia_Parra</t>
  </si>
  <si>
    <t xml:space="preserve">hahahaha nooo! i can't! i've gotta get A HUNDRED!!!! haha no, i'm kiddin'! i need 55 out of 100 in the test to pass! </t>
  </si>
  <si>
    <t>Kei_x</t>
  </si>
  <si>
    <t xml:space="preserve">@tinkabecca I'll Send Yea Some In The Post Lol. </t>
  </si>
  <si>
    <t xml:space="preserve">@timhalberg Show us a self portrait of you doing that! </t>
  </si>
  <si>
    <t>@aaronmyers Yeah I did. I took an Advil PM. Those things are leathal! Lol! But I slept like a baby though  Hope you rested well too!</t>
  </si>
  <si>
    <t xml:space="preserve">@ashsimpsonwentz Happy wedding day I love you two, then repeat it several times </t>
  </si>
  <si>
    <t xml:space="preserve"> happy day cash cash party in your bedroom on xm radio</t>
  </si>
  <si>
    <t>Sun May 17 10:43:44 PDT 2009</t>
  </si>
  <si>
    <t>ryanfitzband</t>
  </si>
  <si>
    <t xml:space="preserve">@bharkey I'd rather listen to Amelia's new lyrics. I hope your girls don't forget Ryan the red rhino. </t>
  </si>
  <si>
    <t>@TalkingWithTami hey pajama birthday mama!    Hate I'm gonna miss that one.  Thanks for that follow referral.</t>
  </si>
  <si>
    <t>Nicole274</t>
  </si>
  <si>
    <t xml:space="preserve">@OliviaSykes nice 'a day to remember' song </t>
  </si>
  <si>
    <t xml:space="preserve">@niamh_stewart hey! wats up haven't seen u in ages </t>
  </si>
  <si>
    <t>and thank u 2 everyone that check it out http://twitpic.com/5dbon  im so proud of people like @flowerpowerzz @DemiLSupporter n the others!</t>
  </si>
  <si>
    <t xml:space="preserve">I think I'm gonna call my brother's girlfriend later... </t>
  </si>
  <si>
    <t>Sun May 17 10:43:45 PDT 2009</t>
  </si>
  <si>
    <t xml:space="preserve">@Davidjojo haha ah unfortunately not, but thanks David, that really made me smile </t>
  </si>
  <si>
    <t xml:space="preserve">@VanessaSanders9 thanks fore the follow, love beautiful followers from the midwest </t>
  </si>
  <si>
    <t xml:space="preserve">@edstetzer http://twitpic.com/5d4dp - you can tell they are baptists, no one on the front row! </t>
  </si>
  <si>
    <t>@acorns_lamppost. No that's how I spell it too but janet is how it is on my birth certificate and stuff  don't worry</t>
  </si>
  <si>
    <t>@cara19 I'm actually working on a LOT of things, some I'm keeping under wraps until next month  I create my own motivation, in a loud way.</t>
  </si>
  <si>
    <t>coldflame95</t>
  </si>
  <si>
    <t>@KessyKay Hello, you're welcome and thanks for following me  Um... I'm about to upload a video. What about you?</t>
  </si>
  <si>
    <t>anitawilliamss</t>
  </si>
  <si>
    <t xml:space="preserve">about to go see obsessed with WARM </t>
  </si>
  <si>
    <t>Tryna learn how to do the Ricky bobby   x</t>
  </si>
  <si>
    <t xml:space="preserve">@safclyndz http://bit.ly/cXWeI  Jammmy sods! I see Leigh Bromby </t>
  </si>
  <si>
    <t>newenglanddeb</t>
  </si>
  <si>
    <t>Thx to Coldplay for the free album download  http://ff.im/2YKoP</t>
  </si>
  <si>
    <t xml:space="preserve">@PowerSellingMom Thanks </t>
  </si>
  <si>
    <t>Sun May 17 10:43:48 PDT 2009</t>
  </si>
  <si>
    <t xml:space="preserve">@abtran hi! did you find the contacts/info you needed for story? let me know if you need anything else </t>
  </si>
  <si>
    <t>parikrama</t>
  </si>
  <si>
    <t>Those pics are from a past attempt. But I did equally well even today, despite your concern about my crossed fingers  @asuph @abhida</t>
  </si>
  <si>
    <t>BurntBrownie</t>
  </si>
  <si>
    <t>I'll be in new york from the 16th to the 20th  i'm ready!</t>
  </si>
  <si>
    <t>Sun May 17 10:43:49 PDT 2009</t>
  </si>
  <si>
    <t xml:space="preserve">@Iva_83 I LOVE breath if fresh air </t>
  </si>
  <si>
    <t>tag67</t>
  </si>
  <si>
    <t xml:space="preserve">We are the champions!!!! 38 - 20!!!!  Whew!  </t>
  </si>
  <si>
    <t>x_Jonas_x</t>
  </si>
  <si>
    <t xml:space="preserve">im bored. i learned &amp;quot;White Horse&amp;quot; by Taylor Swift on my guitar. I am so excited. </t>
  </si>
  <si>
    <t>Trip to port lympne soon yay!!  even if there is a massive hill</t>
  </si>
  <si>
    <t xml:space="preserve">On the best mini vacation everrr </t>
  </si>
  <si>
    <t>@OritLevy I can only imagine! I would never want to come home! lol..  Glad ur back safely. Big Hugz!</t>
  </si>
  <si>
    <t xml:space="preserve">eating pizza for breakfast...gonna get off the computer and go watch wall-e </t>
  </si>
  <si>
    <t xml:space="preserve">@FanBoysMustDie hello there maybe I must destroy you in killzone 2, but I will not know your PSN name! what is this? maybe you follow? </t>
  </si>
  <si>
    <t xml:space="preserve">@rcarmo the linux part is rather ... odd </t>
  </si>
  <si>
    <t>@Rajbir  will give you some books .. when in ludhiana.. i am a bookpeddler.. always in search of potential addicts</t>
  </si>
  <si>
    <t xml:space="preserve">@tansijia Jia you! Haha i have finished le! And you are going to be soon! </t>
  </si>
  <si>
    <t>Sun May 17 10:43:54 PDT 2009</t>
  </si>
  <si>
    <t>EABlasingame</t>
  </si>
  <si>
    <t xml:space="preserve">Going to watch &amp;quot;The Giant Claw&amp;quot;. I love old horror b movies. </t>
  </si>
  <si>
    <t>@DeliCatsYum i love that my laundromat has free wifi.  how is work?</t>
  </si>
  <si>
    <t>@felicityfuller Went really well! Slower than planned due to congestion, loo stops etc!. Feel good..achy and tired, but good!  x</t>
  </si>
  <si>
    <t>SimonMagus</t>
  </si>
  <si>
    <t xml:space="preserve">@andrewmilton ...not nearly long enough.  Need at least 20 hours! </t>
  </si>
  <si>
    <t>Feeling like death  but I'm still overly happy!</t>
  </si>
  <si>
    <t>CatchUpLady</t>
  </si>
  <si>
    <t xml:space="preserve">@DougMeacham whoops!  Was on vibrate - I'll call you later when I'm done banging this stuff out.  </t>
  </si>
  <si>
    <t>@2fb CSPAN lists Obama's Notre Dame commencement speech at 3 p.m. ET. I'm recording it   http://tinyurl.com/7jy4pg</t>
  </si>
  <si>
    <t>Keadabeada</t>
  </si>
  <si>
    <t xml:space="preserve">@ildolceamore You know, since you graduated you've been slacking on the tweets. I miss the pearls of wisdom. Lol! </t>
  </si>
  <si>
    <t xml:space="preserve">@Realtyshark Thanks for the #followfriday. Our mom's been out of town so we just now saw it. </t>
  </si>
  <si>
    <t xml:space="preserve">@AdamSinger So true </t>
  </si>
  <si>
    <t>@garymoneysmith  It was a good morning. Definitely a foundation to build on moving forward.</t>
  </si>
  <si>
    <t xml:space="preserve">@thegame123 because of me so I could annoy less people... I don't know. I do know that may is an insane month for tweets </t>
  </si>
  <si>
    <t>LuciferSkyDemon</t>
  </si>
  <si>
    <t xml:space="preserve">@ankitazaveri85 shure!!!!! </t>
  </si>
  <si>
    <t xml:space="preserve">@JackAllTimeLow i find that even harder to believe. replace the &amp;quot;learnin&amp;quot; with &amp;quot;running around screaming&amp;quot; and i'll believe it </t>
  </si>
  <si>
    <t>Sun May 17 10:44:27 PDT 2009</t>
  </si>
  <si>
    <t>anindita</t>
  </si>
  <si>
    <t xml:space="preserve">Just saw my brother in law graduate from college! Yay </t>
  </si>
  <si>
    <t>taylorswiftt</t>
  </si>
  <si>
    <t>@Dancer4Life13 haha sorry  yeah. i have been.</t>
  </si>
  <si>
    <t>@TinaTwinkleToes Sweet, dude.  Have an awesome time!</t>
  </si>
  <si>
    <t>DalyLatina26</t>
  </si>
  <si>
    <t xml:space="preserve">I feel awsome </t>
  </si>
  <si>
    <t>Adro44</t>
  </si>
  <si>
    <t xml:space="preserve">Is that the sun?  A fog-light?  No, that's Adriano in shorts!  Beware!  </t>
  </si>
  <si>
    <t>avibrooks</t>
  </si>
  <si>
    <t>@MirandaBuzz happy b-day mirr mirr  add me please !!</t>
  </si>
  <si>
    <t>siddha3th</t>
  </si>
  <si>
    <t xml:space="preserve">@GreenEyesDu You know I had my heart set on a coupla' others. But I don't mind M at all. Certain we can weave a special story around it </t>
  </si>
  <si>
    <t xml:space="preserve">@cheyroux Yep, just had the band with us for the first time and it sounds brilliant! </t>
  </si>
  <si>
    <t>wfgp426</t>
  </si>
  <si>
    <t xml:space="preserve">@Lykke_Li GM Lykke! What's new with you? When's the next Florida show? Preferably, Tallahassee, FL! </t>
  </si>
  <si>
    <t xml:space="preserve">@purplehayz Ooh but you get fireworks at least? And people are all celebratory already </t>
  </si>
  <si>
    <t xml:space="preserve">@TheRealDRiVaH. NO I'm not gonna fuck you!.fuck yourself. </t>
  </si>
  <si>
    <t xml:space="preserve">@ClaudeKelly lmao. well hey throw some of that shampoo this way </t>
  </si>
  <si>
    <t>laura304</t>
  </si>
  <si>
    <t xml:space="preserve">@xamountoftruth Okay! Don't worry, dude! I get paranoid so easily about that kind of stuff! K! Get miiiiiine too, then! </t>
  </si>
  <si>
    <t>@petewentz @ashsimpsonwentz Happy anniversary you guys!  x</t>
  </si>
  <si>
    <t>RawVoltage</t>
  </si>
  <si>
    <t>@hotforwords http://twitpic.com/5dc1j - beatiful  lucky lady</t>
  </si>
  <si>
    <t>@revious thanks  if I can figure out what they look like I might have a handful.</t>
  </si>
  <si>
    <t xml:space="preserve">just made a twitter with Miss Conejo </t>
  </si>
  <si>
    <t>Sun May 17 10:44:32 PDT 2009</t>
  </si>
  <si>
    <t>Dontes was fun fun fun!!  my tattoo hurts even worse bc people... Drunk! People kept touching it!!!</t>
  </si>
  <si>
    <t>cdrexler</t>
  </si>
  <si>
    <t xml:space="preserve">@Bryannelson Those are always the best kind of awards </t>
  </si>
  <si>
    <t xml:space="preserve">Arg! Need coffee. Someone &amp;quot;please&amp;quot; bring me a cup; I promise to be your best friend ever...or until someone brings me something better. </t>
  </si>
  <si>
    <t>JohnThePirate</t>
  </si>
  <si>
    <t>leaving to go to madison soon. but i have to poop first  JTP</t>
  </si>
  <si>
    <t xml:space="preserve">@blondjamesblond I think I'm gonna save up and buy a 'proper' one. So you may still get a 'Meg original' for xmas </t>
  </si>
  <si>
    <t xml:space="preserve">Love from my baby's group 25!! Means tons! Loved being an OL </t>
  </si>
  <si>
    <t xml:space="preserve">@souleyes65 thank you...i have one on board </t>
  </si>
  <si>
    <t>HayMarcia</t>
  </si>
  <si>
    <t>So proud of my self &amp;amp; dauhter we found the right church  Perl@</t>
  </si>
  <si>
    <t>Sun May 17 10:44:34 PDT 2009</t>
  </si>
  <si>
    <t>@alisonhaislip huuuuugsss from the philippines!  hope you feel better soon, pretty!</t>
  </si>
  <si>
    <t xml:space="preserve">Mmmmmm hersheys cookies and cream </t>
  </si>
  <si>
    <t xml:space="preserve">@hdaboss aww THANK YOU! </t>
  </si>
  <si>
    <t>my name is beth, and i am a college graduate. a wvu alumni.  and having snacks for all at my house, so come and say bye :-/</t>
  </si>
  <si>
    <t>@ItsNeet oh there you are! thanks!  i think @meljq21 &amp;amp; @fontenot619 do not receive my replies, just like #Anoop's w/ @ladymaryann replies.</t>
  </si>
  <si>
    <t>Sun May 17 10:44:38 PDT 2009</t>
  </si>
  <si>
    <t>TheDemasTwins</t>
  </si>
  <si>
    <t xml:space="preserve">Yes it's almost one and we are just waking up.. Love being lazy sometimes </t>
  </si>
  <si>
    <t>I have purchased some las vegas buttons  schweeet!! and also some gorgeous koi carp fabric...i love quilt shows!!</t>
  </si>
  <si>
    <t>Sun May 17 10:44:39 PDT 2009</t>
  </si>
  <si>
    <t>is heading to Beverly Hills to pick up my friend for Game 7 of the Lakers vs. Rockets! Go Lakers!!!  #NBA #Playoffs</t>
  </si>
  <si>
    <t xml:space="preserve">Painting done, off for tea at the cavery now yum yum </t>
  </si>
  <si>
    <t xml:space="preserve">reading wildly about Linux kernel memory management, .... I am going mad ,.... </t>
  </si>
  <si>
    <t xml:space="preserve">i want Rockets to win </t>
  </si>
  <si>
    <t>@gfalcone601 that sounds rather delicious  how are you today?  xx</t>
  </si>
  <si>
    <t xml:space="preserve">@ronanofficial Sheffield Arena on the 6th June! Woohoo cant wait! </t>
  </si>
  <si>
    <t xml:space="preserve">@Astro_Mike My ambition when I was 13 was to be an astronout - I was an avid follower of the Apollo missions and the first moon landing </t>
  </si>
  <si>
    <t>@TeamCyrus nm do you like my new display pic? someone made it for me  xxxxxxxx</t>
  </si>
  <si>
    <t>xEricaRaex</t>
  </si>
  <si>
    <t xml:space="preserve">@JonHenryMusic OMG...that movie is soooo good! It'll be awesome in IMAX!! Let me know what you think... </t>
  </si>
  <si>
    <t>Sun May 17 10:44:41 PDT 2009</t>
  </si>
  <si>
    <t xml:space="preserve">Well, I'm abandoned. nobodu's home, nobody's on the msn. I have no life! going to kill myself </t>
  </si>
  <si>
    <t xml:space="preserve">@JackAllTimeLow @riandawson Cute. A Man-Date </t>
  </si>
  <si>
    <t>kelseyannwright</t>
  </si>
  <si>
    <t xml:space="preserve">having a good time with my family and looking forward to seeing my friends... i'm a graduate </t>
  </si>
  <si>
    <t xml:space="preserve">I'm lovin' it. Ba da ba ba ba. </t>
  </si>
  <si>
    <t>@deviljelly Every year's a &amp;quot;lady year&amp;quot;.  I think @perrins mean't &amp;quot;last year&amp;quot;.</t>
  </si>
  <si>
    <t>The ticket inspector is a nice person  FOR ONCE</t>
  </si>
  <si>
    <t>so benadryl, rain, and over 27 hours without sleep don't mix  nap time!!!</t>
  </si>
  <si>
    <t xml:space="preserve">@joebuckingham haha. How do you feel! The jonas brothers rock! </t>
  </si>
  <si>
    <t xml:space="preserve">About to go for a bike ride in challenger park with my mom and Lanie! Hopefully this goes well! Ha </t>
  </si>
  <si>
    <t>Sun May 17 10:44:43 PDT 2009</t>
  </si>
  <si>
    <t>sgowtham</t>
  </si>
  <si>
    <t>@brockit nice  PS: u should hear me play the instrument - u will never complain ever again #music</t>
  </si>
  <si>
    <t>Sun May 17 10:44:44 PDT 2009</t>
  </si>
  <si>
    <t xml:space="preserve">@PARKPLACEMTG thank you </t>
  </si>
  <si>
    <t>ashleyc33</t>
  </si>
  <si>
    <t xml:space="preserve">@Jtalpesh thanks jess! The trips going amazing so far </t>
  </si>
  <si>
    <t xml:space="preserve">dhoni for FB? how cool </t>
  </si>
  <si>
    <t>GabbySibaja</t>
  </si>
  <si>
    <t xml:space="preserve">just like i promised, 1 more follower today &amp;amp; you guys get a shout out videooo </t>
  </si>
  <si>
    <t xml:space="preserve">@YOniya yea I'm shooting a movie that day nd suppose to meet up wit a friend later that evening but I'll try and reschedule so you can go </t>
  </si>
  <si>
    <t>@lightsdownlow  officially?</t>
  </si>
  <si>
    <t xml:space="preserve">@simpsn_fan Tks for follow </t>
  </si>
  <si>
    <t>BoogieNYC</t>
  </si>
  <si>
    <t xml:space="preserve">Riverdale in the gloom is still fun when it's with family </t>
  </si>
  <si>
    <t>Sun May 17 10:44:46 PDT 2009</t>
  </si>
  <si>
    <t xml:space="preserve">@ashleighdodgson excuse me! i am not mean, im just not entirely nice </t>
  </si>
  <si>
    <t xml:space="preserve">@gulpanag Hmmm, mayb Rann wud want dem to invte u on da shw Not dat its a measure or sumth 2b on it. But wud b fun 2 c funluvin ppl on it </t>
  </si>
  <si>
    <t xml:space="preserve">@WhiskyTownUSA that sound awful! Hope you recover soon! </t>
  </si>
  <si>
    <t>@xDevikax LMFAO! ahahaha thats funny.  read your direct messsaaageees!</t>
  </si>
  <si>
    <t xml:space="preserve">Is tweet testing on iphone. </t>
  </si>
  <si>
    <t xml:space="preserve">@runkeeper that's awesome.  no pun intended, but your time in the plane will fly right by  </t>
  </si>
  <si>
    <t xml:space="preserve">Is on my way to the strawberry festival </t>
  </si>
  <si>
    <t>@Jonasbrothers Awesome guys!  Are you going to be here in Venezuela??. Please you have to!. If not, we yall gonna cry T_T</t>
  </si>
  <si>
    <t>BriannaHoomes</t>
  </si>
  <si>
    <t>Well, I'm successfully about to finish the 2nd Book of the day- &amp;quot;Daughters of Darkness&amp;quot;   I'm excited.</t>
  </si>
  <si>
    <t>afc06</t>
  </si>
  <si>
    <t xml:space="preserve">@thebrandicyrus http://twitpic.com/5dcka - cute </t>
  </si>
  <si>
    <t>neonpattycakes</t>
  </si>
  <si>
    <t xml:space="preserve">I am in bed with Shelby </t>
  </si>
  <si>
    <t>ostinelli</t>
  </si>
  <si>
    <t xml:space="preserve">@cstar didn't know you are a tf2 player </t>
  </si>
  <si>
    <t>megaanw</t>
  </si>
  <si>
    <t xml:space="preserve">@thajj3  you're a loser ;) </t>
  </si>
  <si>
    <t>Sabrinatay</t>
  </si>
  <si>
    <t xml:space="preserve">is new on twitter. so hello! </t>
  </si>
  <si>
    <t>@Benoitmio np  It actually works and gives me error messages when things go bad. (I missed that in Mail.app)</t>
  </si>
  <si>
    <t>Sun May 17 10:44:50 PDT 2009</t>
  </si>
  <si>
    <t xml:space="preserve">@ddlovato That you have a nice day </t>
  </si>
  <si>
    <t xml:space="preserve">My grandma is here </t>
  </si>
  <si>
    <t xml:space="preserve">2 more shifts and i can finally leave me 2nd job. cannot wait </t>
  </si>
  <si>
    <t xml:space="preserve">@josordoni bird! i am not homophobic, twas joke based on gaymen have more money because they dont have a woman..u windin me up ? </t>
  </si>
  <si>
    <t xml:space="preserve">i thought black eye peas broke up ? and went solo ? :S ahh anyway, i lovee  emm </t>
  </si>
  <si>
    <t>@enia59 There's 2 messages for you over on LJ now, read BOTH cos some got cut out the first message so I had to send it again lol  xxx</t>
  </si>
  <si>
    <t xml:space="preserve">ewwww ,,,  #3hotwords watch for pics </t>
  </si>
  <si>
    <t xml:space="preserve">@RachellNikole Thanks for the #followfriday. Our mom's been out of town, so we just now saw it. </t>
  </si>
  <si>
    <t xml:space="preserve">@krislynch haha.. I've already been back to bed once this morning myself - nothing wrong with that </t>
  </si>
  <si>
    <t>Sun May 17 10:44:53 PDT 2009</t>
  </si>
  <si>
    <t>nguyenhunghai</t>
  </si>
  <si>
    <t xml:space="preserve">@silkairs: controlling stake/share ?n ?ï¿½ a. Nh?ng golden share c?ng lï¿½ another option </t>
  </si>
  <si>
    <t>Sun May 17 10:44:54 PDT 2009</t>
  </si>
  <si>
    <t>music_is__life</t>
  </si>
  <si>
    <t>@mcrfash1 same here, the alone time let's you be yourself and not fear judgement, it stops you from conforming!!  yay alone time!!</t>
  </si>
  <si>
    <t>LeenieCali</t>
  </si>
  <si>
    <t xml:space="preserve">woohoo! just bought me a twilight and joker poster </t>
  </si>
  <si>
    <t>Sun May 17 10:44:55 PDT 2009</t>
  </si>
  <si>
    <t>Littlemissme_14</t>
  </si>
  <si>
    <t xml:space="preserve">@DuckyNDFootball  hey </t>
  </si>
  <si>
    <t>Sun May 17 10:44:56 PDT 2009</t>
  </si>
  <si>
    <t>majorejulian</t>
  </si>
  <si>
    <t xml:space="preserve">@flipchilln too much material to tweet about last night. Twitter overload, sorry bout that. </t>
  </si>
  <si>
    <t>COOKiEMONSTASYD</t>
  </si>
  <si>
    <t>BrIgHt, SuNsHiNy DaY   &amp;lt;3 &amp;lt;3</t>
  </si>
  <si>
    <t>Hey!  I'm at work then later to walmart for new friggen headphones lol and ordering that thingy for the rents.</t>
  </si>
  <si>
    <t>AwesomenessLace</t>
  </si>
  <si>
    <t xml:space="preserve">@SilverMoon28 </t>
  </si>
  <si>
    <t>LisaLisaD1</t>
  </si>
  <si>
    <t xml:space="preserve">@AnnaSaccone What did you get with your mom shopping?!  anything good? </t>
  </si>
  <si>
    <t>duylnguyen</t>
  </si>
  <si>
    <t>Is &amp;quot;beginning with the end in mind&amp;quot; the same with reversing the way when reading books: Read the last page backward to the first  ?</t>
  </si>
  <si>
    <t>Sun May 17 10:45:29 PDT 2009</t>
  </si>
  <si>
    <t>symburk324</t>
  </si>
  <si>
    <t>going to hang w/ jaxon and do hmwrk maybe... lol keyword: maybe!! kinda bored...except you can;t be bored when talking to jaxon! &amp;lt;3  lol!</t>
  </si>
  <si>
    <t xml:space="preserve">There ya go... now u should be able to see my profile pic better </t>
  </si>
  <si>
    <t xml:space="preserve">@lizmoney do you know if there's any pre paid cell cards that has free calls between same provider? </t>
  </si>
  <si>
    <t>Sun May 17 10:45:30 PDT 2009</t>
  </si>
  <si>
    <t>@ coldflame95  well i think you are nice  im straightening my hair xD^^ what kind of video?</t>
  </si>
  <si>
    <t xml:space="preserve">@JackAllTimeLow Glad 2 c u takn a interest in knowledge. Cz knowledge is power! Lol. </t>
  </si>
  <si>
    <t xml:space="preserve">@gelly_belly yes, yes i did! XD &amp;amp; oh snap that's very fun </t>
  </si>
  <si>
    <t xml:space="preserve">in-flight wi-fi plus ebay.com could possibly equal a much more expensive flight than normal. thankfully I'm not paying for the flight </t>
  </si>
  <si>
    <t>Sun May 17 10:45:32 PDT 2009</t>
  </si>
  <si>
    <t xml:space="preserve">@DesignBeauty wow, that sounds fun </t>
  </si>
  <si>
    <t xml:space="preserve"> No it was hot, cuz i want it like that..  and the new is thati was out with my BFF </t>
  </si>
  <si>
    <t>sister act the musical anyone !!  ?</t>
  </si>
  <si>
    <t xml:space="preserve">@bethaquotaholic Yup - yesterday  Have any quotes special for a b-day?? </t>
  </si>
  <si>
    <t xml:space="preserve">@Tsoul4ull thanks for the words but I just glad ur finally own </t>
  </si>
  <si>
    <t>mrmattallen</t>
  </si>
  <si>
    <t xml:space="preserve">@JasonBradbury Your PC looks the nuts, have you got to the bottom of the problem yet? You should try liquid nitrogen in your next pc </t>
  </si>
  <si>
    <t xml:space="preserve">@nandeb Yes, good memory! I should give her a jelly bean soon and videotape her. </t>
  </si>
  <si>
    <t xml:space="preserve">http://twitpic.com/2lbj4 - Thanks! He's a Labradoodle </t>
  </si>
  <si>
    <t xml:space="preserve">The MacOS recovery DVD for my 17&amp;quot; powerbook is 10.3 </t>
  </si>
  <si>
    <t>mgillilan</t>
  </si>
  <si>
    <t xml:space="preserve">D'oh pic: http://yfrog.com/0t5x2j from here  http://bit.ly/10xH6S (via @mgillilan) #alms #mmp #mmp_utah helps to add hash </t>
  </si>
  <si>
    <t>includebeer</t>
  </si>
  <si>
    <t xml:space="preserve">New avatar with my brand new #joomla t-shirt! </t>
  </si>
  <si>
    <t xml:space="preserve">Beat The Star time </t>
  </si>
  <si>
    <t>Sun May 17 10:45:36 PDT 2009</t>
  </si>
  <si>
    <t>@stellarBELLZ sure do so go put on your blue shirt and get ready to cheer for Magic  )</t>
  </si>
  <si>
    <t>Im excited  Lost finale tonight!</t>
  </si>
  <si>
    <t>Sun May 17 10:45:37 PDT 2009</t>
  </si>
  <si>
    <t xml:space="preserve">Wine room in winter park with @rachel_lovely and @trenderbutterfly  come on over if ur bored </t>
  </si>
  <si>
    <t>oinkbomb</t>
  </si>
  <si>
    <t xml:space="preserve">the fact that i lost my phone doesnt bother me anymore. its sunday,time to chill.. how r u today? </t>
  </si>
  <si>
    <t>weeman200380</t>
  </si>
  <si>
    <t xml:space="preserve">heading out for dinner and drinks.....what a lovely sunday evening! </t>
  </si>
  <si>
    <t>Sun May 17 10:45:38 PDT 2009</t>
  </si>
  <si>
    <t>@yorkshirenick38 he is looking after me he's made me tea  very weak from late nights etc....Thanks for the hugs!;0) so what u doin 2nitexx</t>
  </si>
  <si>
    <t xml:space="preserve">So excited for tom! I will be done with this marathon in two hours! </t>
  </si>
  <si>
    <t xml:space="preserve">Going to guitar center. </t>
  </si>
  <si>
    <t xml:space="preserve">@nauticathorn http://twitpic.com/5d7gy - Bang! Bang! Bang! Giddy-Giddy! </t>
  </si>
  <si>
    <t>Goooddd birthday  happy its over thoughh... so tireddd</t>
  </si>
  <si>
    <t xml:space="preserve">@perezhilton woohoo! congrats, I'm one of your new followers too, tweetheart haha xx </t>
  </si>
  <si>
    <t xml:space="preserve">@westlifebunny lol, uh can i choose a lifeline? </t>
  </si>
  <si>
    <t>Sun May 17 10:45:40 PDT 2009</t>
  </si>
  <si>
    <t xml:space="preserve">@jgombita good pt. let's hope all missives are being transmitted lawfully </t>
  </si>
  <si>
    <t>redballoonsgoby</t>
  </si>
  <si>
    <t xml:space="preserve">Let's forget this allllllllllllllll </t>
  </si>
  <si>
    <t>jrob81</t>
  </si>
  <si>
    <t xml:space="preserve">It's been an amazing anniversary weekend... will post pics later from Reunion Tower @ Wolfgang Puck's restaurant </t>
  </si>
  <si>
    <t>MusicHanna</t>
  </si>
  <si>
    <t xml:space="preserve">war vorhin im kino und habe 17 again geguckt. watched 17 again </t>
  </si>
  <si>
    <t>Sun May 17 10:45:41 PDT 2009</t>
  </si>
  <si>
    <t>@clintonjeff Haha hey man  yeah i'm here for about a month or so</t>
  </si>
  <si>
    <t xml:space="preserve">I LUV SUNDAYS...SOOO PEACEFUL </t>
  </si>
  <si>
    <t>cthat</t>
  </si>
  <si>
    <t xml:space="preserve">@souluser not bad </t>
  </si>
  <si>
    <t xml:space="preserve">Life is being more reasonable. This just might work out well! </t>
  </si>
  <si>
    <t xml:space="preserve">@blindsurf3r  we will see; both ways I'm happy </t>
  </si>
  <si>
    <t>nishdish</t>
  </si>
  <si>
    <t xml:space="preserve">Just finished the AIDS walk.  Now time for some pizza </t>
  </si>
  <si>
    <t>imranhussaini</t>
  </si>
  <si>
    <t xml:space="preserve">@aplusk That 70 s show was the best comedy show </t>
  </si>
  <si>
    <t xml:space="preserve">@JennyKorn i think he'll be popping up in a few places. have fun!  </t>
  </si>
  <si>
    <t xml:space="preserve">@xRawrx0x so thats because of me? </t>
  </si>
  <si>
    <t xml:space="preserve">@HillBuzz Being PC is never more important than personal safety or national security. Thanks for the story. Love you guys </t>
  </si>
  <si>
    <t>Sun May 17 10:45:44 PDT 2009</t>
  </si>
  <si>
    <t>kaeurl</t>
  </si>
  <si>
    <t xml:space="preserve">@jdawg1958 ~ this is definitely a waste of time.  </t>
  </si>
  <si>
    <t>johnkovacs</t>
  </si>
  <si>
    <t xml:space="preserve">Hot day here in southern california. Sitting outside enjoying a glass of iced tea. </t>
  </si>
  <si>
    <t>MrNutt</t>
  </si>
  <si>
    <t xml:space="preserve">@SheriShambles they are welcome to crawl back into their meaningless worlds of bullshit marketing, relentless paid links &amp;amp; life coaching! </t>
  </si>
  <si>
    <t>@smackfairy awwww! Nah he wont at al  he'll probably laugh coz he knows he would like to give me a back massage rite now! =p</t>
  </si>
  <si>
    <t>Sun May 17 10:45:45 PDT 2009</t>
  </si>
  <si>
    <t>Amazing pic of Tokyo Tower. I mean the Eiffel Tower   http://digg.com/d1rMWe</t>
  </si>
  <si>
    <t xml:space="preserve">@lovephilosophy I wanna win! I wanna win! </t>
  </si>
  <si>
    <t xml:space="preserve">video chatting with @kbooty before Anthony's graduation mass </t>
  </si>
  <si>
    <t>Sun May 17 10:45:46 PDT 2009</t>
  </si>
  <si>
    <t>maryolivio</t>
  </si>
  <si>
    <t xml:space="preserve">the party was good </t>
  </si>
  <si>
    <t xml:space="preserve">@Angulique that would be awesome....and Vegas trip seriously needs to be planned SOON, </t>
  </si>
  <si>
    <t>http://twitpic.com/5ddx3 - My Buddy Jack!!!  (my sister dog)</t>
  </si>
  <si>
    <t>watching Family Guy  so muuuuuuuch better than Simpsons!</t>
  </si>
  <si>
    <t>@Cynthia2478 oh heehee. so wish they do another one  i am there</t>
  </si>
  <si>
    <t xml:space="preserve">@You2Gov Keep flying East after Wed and we can do a tweetup at the beach </t>
  </si>
  <si>
    <t xml:space="preserve">@Schwarzenegger Hi Governor.I love Baptist  churches.Everyone  so enthusiastic about their love for the Lord. They r not afraid 2 show it </t>
  </si>
  <si>
    <t>Sun May 17 10:45:49 PDT 2009</t>
  </si>
  <si>
    <t>go_oh</t>
  </si>
  <si>
    <t xml:space="preserve">@ridculy victoria tribï¿½ne reihe 4 platz 23 </t>
  </si>
  <si>
    <t>CeylonPvtLtd</t>
  </si>
  <si>
    <t xml:space="preserve">Our online store is back from maintenance...thank you for your corporation.              Visit us at www.ceylon-overseas.com  Thank you!  </t>
  </si>
  <si>
    <t xml:space="preserve">@Dannymcfly http://twitpic.com/5d2qj - Tom's looking all intelligent in the background </t>
  </si>
  <si>
    <t xml:space="preserve">@sepiaverse A lot of us who's like to watch these on a big screen, I mean..  Not just on twitter, but we're swarming all over the place.  </t>
  </si>
  <si>
    <t>Sun May 17 10:45:50 PDT 2009</t>
  </si>
  <si>
    <t xml:space="preserve">@babygirlff Thank you!! </t>
  </si>
  <si>
    <t>JennyHazard</t>
  </si>
  <si>
    <t>@emilyrocks09 1 - yes greendays new song is awul  2 - i love eurovision  3 - glad the partys was good</t>
  </si>
  <si>
    <t>Stopwatchgirl</t>
  </si>
  <si>
    <t xml:space="preserve">@Delan_Rain most sci-lasses are </t>
  </si>
  <si>
    <t>chasteee</t>
  </si>
  <si>
    <t xml:space="preserve"> good morning/afternoon. Things will be great today.</t>
  </si>
  <si>
    <t>choybairene</t>
  </si>
  <si>
    <t xml:space="preserve">@thecyberbully: BULLY! hahaha bianx! </t>
  </si>
  <si>
    <t>wonkenstein</t>
  </si>
  <si>
    <t xml:space="preserve">@theycallmeuma they have 2 teams, both crap and non-league. Only know this as used to live down the road from the Camb Utd stadium </t>
  </si>
  <si>
    <t xml:space="preserve">@whitelights I am seeing them in San Antonio in August. My second! </t>
  </si>
  <si>
    <t>&amp;quot;tweethearts&amp;quot; i like it!  x</t>
  </si>
  <si>
    <t>Nikitaandolivia</t>
  </si>
  <si>
    <t>hello der  proflie lurkers  add us and we'll lurk you ,  ; chillan together</t>
  </si>
  <si>
    <t>JoanKate</t>
  </si>
  <si>
    <t xml:space="preserve"> I LoVe SoUtH aMeRiCa (=</t>
  </si>
  <si>
    <t>@Jana_sk8 hope so, too! But the chance is high if so many German fans send one  or more xD</t>
  </si>
  <si>
    <t>NicoleKatusky</t>
  </si>
  <si>
    <t xml:space="preserve">About to take a shower, then move some furniture around and set up my room. </t>
  </si>
  <si>
    <t xml:space="preserve">Previous update was my 888th update. Such a lucky #. </t>
  </si>
  <si>
    <t xml:space="preserve">@linkibol thank you ... nice background </t>
  </si>
  <si>
    <t xml:space="preserve">lol..taking pretty picturs w shayliie </t>
  </si>
  <si>
    <t>Sun May 17 10:45:54 PDT 2009</t>
  </si>
  <si>
    <t>@Virtual_Yoga, @durgamaa.....ooh, liking this movie, for the spiritual warrior in me    http://bit.ly/VcWGw (link via virtual yoga)</t>
  </si>
  <si>
    <t>LitalS</t>
  </si>
  <si>
    <t xml:space="preserve">Having a great weekend!! </t>
  </si>
  <si>
    <t xml:space="preserve">@ladypandorah I purely meant decent as in pretty damn good </t>
  </si>
  <si>
    <t>Vihhhhh</t>
  </si>
  <si>
    <t xml:space="preserve">Blog Infomuscinews.wordpress.com atualizado </t>
  </si>
  <si>
    <t xml:space="preserve">still watching prison break series 3 but now going to throw some work into the mix. The wonders of multi-tasking </t>
  </si>
  <si>
    <t>samleb</t>
  </si>
  <si>
    <t xml:space="preserve">@svenfuchs thanks dude ! #railsbeach was coooool </t>
  </si>
  <si>
    <t xml:space="preserve">picking up my room it is so messy and i can not stand it ugh i hate messy things lol </t>
  </si>
  <si>
    <t>twattertuna</t>
  </si>
  <si>
    <t xml:space="preserve">watching Superman returns nice job  Kevin Spacey you wear baldness gr8t </t>
  </si>
  <si>
    <t>livefordesign</t>
  </si>
  <si>
    <t xml:space="preserve">Finished first gluebook </t>
  </si>
  <si>
    <t xml:space="preserve">@KimPossible40 he's learning </t>
  </si>
  <si>
    <t>Kelsi_Lyn</t>
  </si>
  <si>
    <t>@afranks... i cant type today... but yes, i agree... rebecca, randing quiet and many gabaldon books are too  ....</t>
  </si>
  <si>
    <t>Sun May 17 10:45:56 PDT 2009</t>
  </si>
  <si>
    <t xml:space="preserve">@y2kprawn you went to college here? Didn't know that </t>
  </si>
  <si>
    <t>Sun May 17 10:45:57 PDT 2009</t>
  </si>
  <si>
    <t>dreamobscene</t>
  </si>
  <si>
    <t xml:space="preserve">@critalks thanks love. i knew about the exhibit and i already received an invite to go and see it </t>
  </si>
  <si>
    <t>poraquiouporali</t>
  </si>
  <si>
    <t>I'm (also) in love with a fairytale...even though it hurts  hip, hip, hurra!</t>
  </si>
  <si>
    <t>such a rainy Sunday. but i may go outside  lol. its not raining hard anymore, so y not?  lol</t>
  </si>
  <si>
    <t xml:space="preserve">@lou_wurm playing canasta right now </t>
  </si>
  <si>
    <t>TheWyo</t>
  </si>
  <si>
    <t>thinks he may just have written a Test Server Detector in Visual Basic!  However, is not sure it works, but believes it does.</t>
  </si>
  <si>
    <t>Sun May 17 10:46:34 PDT 2009</t>
  </si>
  <si>
    <t xml:space="preserve">talking to zainab on webcam woop woop. Want my addy? send me a direct message </t>
  </si>
  <si>
    <t>@stonecypher Zazzle, or go see Y Don in town  x</t>
  </si>
  <si>
    <t>Sun May 17 10:46:35 PDT 2009</t>
  </si>
  <si>
    <t>craigp28</t>
  </si>
  <si>
    <t xml:space="preserve">sounds good </t>
  </si>
  <si>
    <t>@Britt_W Here is the Swedish people form Arvika!  http://twitpic.com/5ddyk</t>
  </si>
  <si>
    <t>Sun May 17 10:46:36 PDT 2009</t>
  </si>
  <si>
    <t xml:space="preserve">My dads currently testing the new printer, my step-mums doing something i dont know what, and im currently bored! I like to share things </t>
  </si>
  <si>
    <t>Thank You - My Lord - My God - Eli - JAH ! God IS SALVATION ! ELI - SHA ! YA- ALL as 'A' is 'Z' see - STINK    SELAH</t>
  </si>
  <si>
    <t xml:space="preserve">@KendalB86 how was i being bad? </t>
  </si>
  <si>
    <t>Sun May 17 10:46:37 PDT 2009</t>
  </si>
  <si>
    <t>jen3700</t>
  </si>
  <si>
    <t xml:space="preserve">@gjhead it was good to see you and @vlh at the #twootenany last night </t>
  </si>
  <si>
    <t>SuzyQ2010</t>
  </si>
  <si>
    <t>@michaelsarver1 Happy Sunday to you too  You are an awesome singer and seem like a really genuine guy.</t>
  </si>
  <si>
    <t>Sun May 17 10:46:38 PDT 2009</t>
  </si>
  <si>
    <t xml:space="preserve">Bought the Green Day album </t>
  </si>
  <si>
    <t>dragonflymagic</t>
  </si>
  <si>
    <t xml:space="preserve">Have I said yet how pretty it is out yet? </t>
  </si>
  <si>
    <t xml:space="preserve">Walking after midnight, searching for you!! </t>
  </si>
  <si>
    <t>.iReally missed my church.  Glad to be back.</t>
  </si>
  <si>
    <t>Sun May 17 10:46:39 PDT 2009</t>
  </si>
  <si>
    <t xml:space="preserve">@radroy I like coke bottles best is getting the red bit off &amp;amp; the sweet brown liquid inside. Tell Sasha to try Sprite, cool green bottle </t>
  </si>
  <si>
    <t xml:space="preserve">@sladner the new profile pic is warmer, but I miss the old one </t>
  </si>
  <si>
    <t>EasyWorldJulia</t>
  </si>
  <si>
    <t xml:space="preserve">@sueandsteve &amp;quot;This, too, shall pass.&amp;quot; </t>
  </si>
  <si>
    <t xml:space="preserve">I think today I will go to the mall </t>
  </si>
  <si>
    <t>@mileycyrus can I come shopping with u and heidi?  xx although I deffo can't spend more than ï¿½20, pretty poor this month  xx</t>
  </si>
  <si>
    <t xml:space="preserve">@peaches_allday hmm why don't u and ur friends who feel the same petition BET and demand a spin off? I'd totally do it w @CeeGeeEff </t>
  </si>
  <si>
    <t>Sun May 17 10:46:40 PDT 2009</t>
  </si>
  <si>
    <t xml:space="preserve">@backstreetboys ah I also went to a wedding party for two weekends ago! haha... friend of mine. and it's so fun too! </t>
  </si>
  <si>
    <t xml:space="preserve">@greyworld Andrew,how odd. I sent you an email this afternoon, and looking at #bigart came across your recent post. Small World </t>
  </si>
  <si>
    <t>ROSE- if u want to i guess lol SCHOOL- madddddddiiissssoooonnnnnn  MARY- well idc if i ddnt! lol</t>
  </si>
  <si>
    <t xml:space="preserve">@tennisDijana , haha, yesyes, but it's like so fun! I'm so happy i won the tennismatch today , </t>
  </si>
  <si>
    <t>CrazyNate10</t>
  </si>
  <si>
    <t xml:space="preserve">On my way to perry </t>
  </si>
  <si>
    <t>Going to Walmart with my mummy  she is alll good now... And she can keep her mouth open, mind you. Thank you very much!</t>
  </si>
  <si>
    <t>amandadawin</t>
  </si>
  <si>
    <t xml:space="preserve">cassius. i love you. haha. tippie toe dancing! </t>
  </si>
  <si>
    <t>bukephalas</t>
  </si>
  <si>
    <t xml:space="preserve">@ghc Ours was accepted! </t>
  </si>
  <si>
    <t xml:space="preserve">Now I know the feeling of a shopaholic... discounted prices... oh-so tempting!! haha </t>
  </si>
  <si>
    <t xml:space="preserve">http://twitpic.com/5ddzt - gift for my drama teacher. cute aint it </t>
  </si>
  <si>
    <t>dapphhnneee</t>
  </si>
  <si>
    <t xml:space="preserve">@ivoryventuraa the Xenon! i got AT&amp;amp;T! wooot! </t>
  </si>
  <si>
    <t xml:space="preserve">@baloo2k No probs hope that you enjoy tweetdeck - I still have loads to learn </t>
  </si>
  <si>
    <t xml:space="preserve">@carolw At least some good will come about it. </t>
  </si>
  <si>
    <t xml:space="preserve">@katherinemarsh yeah me too. Otherwise, bummer. How are you? </t>
  </si>
  <si>
    <t>Sun May 17 10:46:42 PDT 2009</t>
  </si>
  <si>
    <t>saraavr</t>
  </si>
  <si>
    <t>spanish time  ( muuuuah :'T )</t>
  </si>
  <si>
    <t>flarrossa</t>
  </si>
  <si>
    <t xml:space="preserve">@lisesilveira hey bitch </t>
  </si>
  <si>
    <t>chrispykoch</t>
  </si>
  <si>
    <t xml:space="preserve">Just ate dim sum (mmm paper-wrapped chicken)...life is good </t>
  </si>
  <si>
    <t>ThatArdraGuy</t>
  </si>
  <si>
    <t xml:space="preserve">Thank you, http://www.magicinkwell.com/ .  You have SAVED THE WORLD!  </t>
  </si>
  <si>
    <t>Sun May 17 10:46:43 PDT 2009</t>
  </si>
  <si>
    <t xml:space="preserve">@gpittman Greg is my cousin  OLDER cousin, I might add </t>
  </si>
  <si>
    <t xml:space="preserve">@garymurning ok..will do..have invited @AliBee16 </t>
  </si>
  <si>
    <t xml:space="preserve">doing nothing... Relaxing till it's time to cook dinner </t>
  </si>
  <si>
    <t xml:space="preserve">Off to the Weston Playhouse now to see Floyd tribute band Off The Wall - catcha later </t>
  </si>
  <si>
    <t xml:space="preserve">@Esme_Cullen26 cool . i cant wait! </t>
  </si>
  <si>
    <t>thaophotography</t>
  </si>
  <si>
    <t xml:space="preserve">Lazy day, but I'm in a cheery mood, so thats always good! </t>
  </si>
  <si>
    <t>akinschris</t>
  </si>
  <si>
    <t xml:space="preserve">50 minutes and 11.5 miles on St.. Marks Trail. Coulda gone longer but rain came. I actually feel better after the ride than before. </t>
  </si>
  <si>
    <t xml:space="preserve">@HealthyVoyager It was wonderful meeting you, too!  A get-together would be great.  </t>
  </si>
  <si>
    <t>spotman64</t>
  </si>
  <si>
    <t xml:space="preserve">On Frosty waiting for Tooly228 in the Gift Shop! Join the partay </t>
  </si>
  <si>
    <t>rsmith86</t>
  </si>
  <si>
    <t xml:space="preserve">@DOOMbroski was that supposed to be to me? if so, then yes </t>
  </si>
  <si>
    <t xml:space="preserve">@moorishflower Better.  Sleep is always good. lol And drinks last night didn't hurt either. </t>
  </si>
  <si>
    <t xml:space="preserve">@sanaraset yaay! niceee.. so excited to see you again </t>
  </si>
  <si>
    <t>calowet</t>
  </si>
  <si>
    <t xml:space="preserve">@Twilightcast Morning, Ashley the aol address you gave a few days ago disappeared...can you provide please, or has it become a monster? </t>
  </si>
  <si>
    <t>philippheller</t>
  </si>
  <si>
    <t xml:space="preserve">had a nice family brunch today. batteries recharged! </t>
  </si>
  <si>
    <t>Sun May 17 10:46:47 PDT 2009</t>
  </si>
  <si>
    <t xml:space="preserve">done revising - gonna relax for the rest of my glorious sunday and think of the lovely portugese woman of my dreams - bye bye </t>
  </si>
  <si>
    <t>Sun May 17 10:46:48 PDT 2009</t>
  </si>
  <si>
    <t xml:space="preserve">rainy, chilly day.. dishwasher &amp;amp; laundry humming, about to prep ingredients for a banana bread.  </t>
  </si>
  <si>
    <t xml:space="preserve">@DEW_me BAHAHAHA! Yes, it's posted on here. Go to ktsummer's page. She has a couple of good pictures. </t>
  </si>
  <si>
    <t xml:space="preserve">Softball sunday! </t>
  </si>
  <si>
    <t>yes this is a great song  ? http://blip.fm/~6h1eh</t>
  </si>
  <si>
    <t>SexyChicke</t>
  </si>
  <si>
    <t xml:space="preserve">Survivor tonight for three hours ! </t>
  </si>
  <si>
    <t>Josephiinex</t>
  </si>
  <si>
    <t xml:space="preserve">mummy brought me food! and i didnt ask her too yet. </t>
  </si>
  <si>
    <t>XHinataHyuugaX</t>
  </si>
  <si>
    <t xml:space="preserve">@HarunoSakura awww that's awesome ^-^ lmfao! XD Sakura-chan..ur really hillarious u kno ^^ *smiles, giggling gently* and btw! nice pics </t>
  </si>
  <si>
    <t xml:space="preserve">@gabi_s2_20 yeh look at your direct messages on the side and ill send it, send urs.. </t>
  </si>
  <si>
    <t>dreaming117</t>
  </si>
  <si>
    <t xml:space="preserve">new song up tonight </t>
  </si>
  <si>
    <t>fromthechaos</t>
  </si>
  <si>
    <t>@lavidacobra got it.  i'm about to twitpic monday being adorbs.</t>
  </si>
  <si>
    <t xml:space="preserve">hi tweeties ! </t>
  </si>
  <si>
    <t xml:space="preserve">@musikhed and u should finish..do u need a little chicken for motivation...on me </t>
  </si>
  <si>
    <t xml:space="preserve">@MRJELLYBEANZ lolz i know right? </t>
  </si>
  <si>
    <t>Sun May 17 10:46:51 PDT 2009</t>
  </si>
  <si>
    <t xml:space="preserve">Good morning!  the sun is out and its goin to be a glorious day in the Pacific Northwest! </t>
  </si>
  <si>
    <t>Sun May 17 10:46:52 PDT 2009</t>
  </si>
  <si>
    <t>@LivieeLeeJones hey hows ya?? wot u been up 2 today? hope u r havin a gd day  ive nearly memorised one of ma assessments 1 down 1 to go!</t>
  </si>
  <si>
    <t>all i want to do is lay in bed and watch gossip girl. but no...gotta go to work. OH but i have an interview tuesday!!  as a photo editor!</t>
  </si>
  <si>
    <t>reactor88</t>
  </si>
  <si>
    <t xml:space="preserve">FInally going to start building my new mountain bike today.  Also on the list is toy painting and planting a little tomato plant </t>
  </si>
  <si>
    <t xml:space="preserve">is with danny </t>
  </si>
  <si>
    <t>@duduDuyen i know! i love britain's got talent  who's your favorite this year?</t>
  </si>
  <si>
    <t xml:space="preserve">@futuredirected @studentactivism thanks </t>
  </si>
  <si>
    <t>Honey_muffin</t>
  </si>
  <si>
    <t xml:space="preserve">@SheGotItSheBadd  yes i did lol </t>
  </si>
  <si>
    <t>Had a plaid shirt on today, @macpowell would have been proud! Changed it tho for something very lady-like and feminine.  I feel pretty, oh</t>
  </si>
  <si>
    <t xml:space="preserve">is lala around, Watching my nieces today&amp;lt;3 </t>
  </si>
  <si>
    <t>clodaghcraig</t>
  </si>
  <si>
    <t xml:space="preserve">@Wossy OMG your dogs are so adorable........I love the check coat....very stylish!!! </t>
  </si>
  <si>
    <t>icedogchi</t>
  </si>
  <si>
    <t xml:space="preserve">R boutcher you gotta help me get certs so I can VPN to the office. . .please.  </t>
  </si>
  <si>
    <t>LOL @ failblog.org  I need to do some work :/</t>
  </si>
  <si>
    <t xml:space="preserve">Have'nt been to the cinema for ages ........... quite looking forward to it now. If I'm tweeting at about 9pm - you know it's SHIT LOL </t>
  </si>
  <si>
    <t xml:space="preserve">@tshirtdart (...) perhaps set something on fire!&amp;quot; </t>
  </si>
  <si>
    <t>Sun May 17 10:46:55 PDT 2009</t>
  </si>
  <si>
    <t>.....have fun and enjoy your evening  I'm outta here! JML xx</t>
  </si>
  <si>
    <t>@PauloSousa i told you, that it would be amazing! creds to me  which song did you sing?</t>
  </si>
  <si>
    <t xml:space="preserve">Finally updated my myspace and hide my last login for relief.  I'm also invisible now....   No fear of signing on to myspace anymore. </t>
  </si>
  <si>
    <t>@coldflame95  well i think you are nice  im straightening my hair xD^^ what kind of video?</t>
  </si>
  <si>
    <t xml:space="preserve">@writeinink I LOVE it. Samsung Rant is a great phone! Especially if it's the purple version. Heh. </t>
  </si>
  <si>
    <t xml:space="preserve">@MikeMathia good for you. sleep tight then wake up freshly </t>
  </si>
  <si>
    <t xml:space="preserve">@on3nightstan Finished one campaign on L4D, it's fun! Took about an hour I think. Really want a copy of X3:TC, just my kind of game. </t>
  </si>
  <si>
    <t>aknittingjunkie</t>
  </si>
  <si>
    <t xml:space="preserve">@SarahWisbey I was for a short time, but I'm here now girlfriend! </t>
  </si>
  <si>
    <t xml:space="preserve">@jasdeep At times I like being lonely but most of the times I like company of my loved ones. </t>
  </si>
  <si>
    <t>Sun May 17 10:46:58 PDT 2009</t>
  </si>
  <si>
    <t>4kids5</t>
  </si>
  <si>
    <t xml:space="preserve">Ok, fine..back to reality. Going to cook up some breakfast for my babies. Hubbies at work...I miss him. Tweet to you later.  </t>
  </si>
  <si>
    <t>Sun May 17 10:47:30 PDT 2009</t>
  </si>
  <si>
    <t xml:space="preserve">Back from church, chilling at home reading eclipse </t>
  </si>
  <si>
    <t xml:space="preserve">Going Now Twitters ly x Hills Tonight </t>
  </si>
  <si>
    <t xml:space="preserve">@Rosellyanna lol don't worry about it </t>
  </si>
  <si>
    <t>Sun May 17 10:47:31 PDT 2009</t>
  </si>
  <si>
    <t xml:space="preserve">Screw history. Studied enough for today. Going to watch tv now </t>
  </si>
  <si>
    <t>alexabright</t>
  </si>
  <si>
    <t>cedar point in 2 days  can't wait!</t>
  </si>
  <si>
    <t>Sun May 17 10:47:32 PDT 2009</t>
  </si>
  <si>
    <t>mamasvan</t>
  </si>
  <si>
    <t xml:space="preserve">@chelseasek I should be back in a couple hours. </t>
  </si>
  <si>
    <t>RachelHamblin</t>
  </si>
  <si>
    <t xml:space="preserve">@angiesns A) playing system of a down loud is not a NEW love and B) you would love swalllowing a harmless puppy </t>
  </si>
  <si>
    <t>evamah</t>
  </si>
  <si>
    <t>@misskatiekay I broke in to your spa last night. Thought of you. Don't know where you live though.  nor do I have your #</t>
  </si>
  <si>
    <t>SpaceClown</t>
  </si>
  <si>
    <t xml:space="preserve">@theroxy You don't deserve bad reviews! I Yelped for you. </t>
  </si>
  <si>
    <t xml:space="preserve">@addie5355 Addie!!!! I won't make fun of u when u talk about lost... </t>
  </si>
  <si>
    <t>Sun May 17 10:47:33 PDT 2009</t>
  </si>
  <si>
    <t>@eske Really liking it!!  And btw: no plans for July 7th yet so I'll see you there ;)</t>
  </si>
  <si>
    <t>sammie0193</t>
  </si>
  <si>
    <t xml:space="preserve">@ashsimpsonwentz @petewentz aww cute  happy anniversary you two </t>
  </si>
  <si>
    <t xml:space="preserve">@jordanhowell thanks </t>
  </si>
  <si>
    <t xml:space="preserve">@Sky_Bluez &amp;quot; can't believe I got to talk to him&amp;quot; Did you discuss politics?  Never mind.  We've had this talk before, right?  </t>
  </si>
  <si>
    <t xml:space="preserve">@bluebonnetfield awesome!  and roses actually remind me it's time to get the garden going full force for this year, if I want to enjoy it </t>
  </si>
  <si>
    <t>Kimberlake</t>
  </si>
  <si>
    <t>&amp;quot;Extras...Orlando Bloom&amp;quot; there I found it for you  He's ACTING btw  http://snipurl.com/i7jvu</t>
  </si>
  <si>
    <t>mr_mustash</t>
  </si>
  <si>
    <t xml:space="preserve">At the Apple store in Pioneer Place getting the ear speaker on my iPhone replaced! </t>
  </si>
  <si>
    <t>petrelsisters</t>
  </si>
  <si>
    <t xml:space="preserve">Leaving the Keys. Hung with some of those BSB and NYSYNC boys the last few days. Ah, such a fun time! Pics coming soon! </t>
  </si>
  <si>
    <t xml:space="preserve">I finished the damn work!!!!! </t>
  </si>
  <si>
    <t>wardy22</t>
  </si>
  <si>
    <t>@JanSimpson I am excited.  as always</t>
  </si>
  <si>
    <t xml:space="preserve">@Adeline604 My mom always said I was the reason for the fireworks - yea right. </t>
  </si>
  <si>
    <t>@inventrix Oh, like that.  I just might. (I don't think I've been in more than two fights ever, though..)</t>
  </si>
  <si>
    <t>thebrokenplate</t>
  </si>
  <si>
    <t xml:space="preserve">@imogeneANDannie uh huh. I swear he must be a drug dealer or something. </t>
  </si>
  <si>
    <t>I kinda want a nap... I eat food and want to sleep. It's a sickness!!  #food</t>
  </si>
  <si>
    <t xml:space="preserve">What a beautiful day! Looks like the sun has decided to finally make an appearance </t>
  </si>
  <si>
    <t>@ivoryventuraa The Xenon! I got AT&amp;amp;T! wooot!  hows palm springs?</t>
  </si>
  <si>
    <t>Bye - LEARN ANYTHING ? I Did  http://bit.ly/1AJJGU  Thank You Father - Good Lord Thank You SELAH</t>
  </si>
  <si>
    <t xml:space="preserve">I recognize myself in the mirror today and successfully weaning self off percacet </t>
  </si>
  <si>
    <t>alezs</t>
  </si>
  <si>
    <t xml:space="preserve">falling in love with you!!! &amp;lt;3 thnks 4 the rosee </t>
  </si>
  <si>
    <t xml:space="preserve">@agustinvignale welcome </t>
  </si>
  <si>
    <t>justinejeninga</t>
  </si>
  <si>
    <t xml:space="preserve">spending the day with my brando! </t>
  </si>
  <si>
    <t>Sun May 17 10:47:39 PDT 2009</t>
  </si>
  <si>
    <t>RLintheboonies</t>
  </si>
  <si>
    <t xml:space="preserve">windy day outside.. nice though.. no blackflies -- too cold for them </t>
  </si>
  <si>
    <t xml:space="preserve">good things are happening you guys ;)  ill go into more detail later, but it has to do with a TV show and my video </t>
  </si>
  <si>
    <t>Well, i had an interesting night last night.  How about you?</t>
  </si>
  <si>
    <t>meganclair</t>
  </si>
  <si>
    <t xml:space="preserve">@casweetcaroline congrats, Carly!!  </t>
  </si>
  <si>
    <t xml:space="preserve">you can pay for school, but you can't buy class </t>
  </si>
  <si>
    <t>Heather8623</t>
  </si>
  <si>
    <t xml:space="preserve">Nap till the Blackhawks game </t>
  </si>
  <si>
    <t>MrsBagMan</t>
  </si>
  <si>
    <t xml:space="preserve">Eating With Matt </t>
  </si>
  <si>
    <t>dhyaniversace</t>
  </si>
  <si>
    <t xml:space="preserve">Brazilian Blowouts </t>
  </si>
  <si>
    <t>TonksNtheAurors</t>
  </si>
  <si>
    <t xml:space="preserve">@notmonica I sent @erinnlewis &amp;amp; @limegreenvw111 home with something for you. </t>
  </si>
  <si>
    <t xml:space="preserve">P.S. I am wearing the same exact thing I wore yesterday/slept in. Mmm, crusty. </t>
  </si>
  <si>
    <t>Sun May 17 10:47:42 PDT 2009</t>
  </si>
  <si>
    <t>caitzillaaa</t>
  </si>
  <si>
    <t xml:space="preserve">At bekahs house </t>
  </si>
  <si>
    <t>Muschikatze</t>
  </si>
  <si>
    <t xml:space="preserve">@wick0 if you would live here you would hate it..no sun..my skin looks pale as cheese..so we call it in germany...kï¿½seblass </t>
  </si>
  <si>
    <t>Hey pip  http://twitgoo.com/486p</t>
  </si>
  <si>
    <t>Grz3gorz</t>
  </si>
  <si>
    <t xml:space="preserve">More Servlet Development on the Mac. Maybe some Scala </t>
  </si>
  <si>
    <t>ashleylovesdrew</t>
  </si>
  <si>
    <t>@thomasfiss woah woah hey hey. dont be messin' with Thomas. if u dont bak off u wont c lite again. u tell him thomas!  lol</t>
  </si>
  <si>
    <t>Ramble_On_Babes</t>
  </si>
  <si>
    <t xml:space="preserve">I am going to watch some movies </t>
  </si>
  <si>
    <t>cwilder02</t>
  </si>
  <si>
    <t xml:space="preserve">I love homemade breakfast every morning </t>
  </si>
  <si>
    <t>@debbieFletcher Did You havee a Good Day today ?? i did A Dancing Competion And Came 1st !!  x</t>
  </si>
  <si>
    <t>Sun May 17 10:47:43 PDT 2009</t>
  </si>
  <si>
    <t xml:space="preserve">@joemaclover cafepress.com it's already made </t>
  </si>
  <si>
    <t>bleeboo</t>
  </si>
  <si>
    <t xml:space="preserve">Having Lunch with the other PT at Atrium </t>
  </si>
  <si>
    <t>wondering is the film Angels and Demons worth watching..Hmm let me know twitters!  xxx</t>
  </si>
  <si>
    <t>And now I'm hungry!  ??</t>
  </si>
  <si>
    <t xml:space="preserve">@InMyPants I BET! </t>
  </si>
  <si>
    <t xml:space="preserve">for everyone competing at star systems in rochester today, i wish u the best of luck </t>
  </si>
  <si>
    <t>@nicole0415  lol I didn't say anything  but good luck!  you'll be fine. Give Jonathan an extra hug from me!</t>
  </si>
  <si>
    <t>ALisEexx</t>
  </si>
  <si>
    <t xml:space="preserve">watching &amp;quot;kimora: life in the fab lane&amp;quot; </t>
  </si>
  <si>
    <t>Sun May 17 10:47:46 PDT 2009</t>
  </si>
  <si>
    <t>DontEatBaccon</t>
  </si>
  <si>
    <t xml:space="preserve">@RealLadyGaga my fav. song from you is poker face i love it </t>
  </si>
  <si>
    <t xml:space="preserve">@selenagomez  That you have a nice day </t>
  </si>
  <si>
    <t>Sun May 17 10:47:47 PDT 2009</t>
  </si>
  <si>
    <t xml:space="preserve">@Mark_H WOW! OK, I'm feeling motivated now. </t>
  </si>
  <si>
    <t>lilmamwulf</t>
  </si>
  <si>
    <t xml:space="preserve">I've decided that the only way to get through my husbands deployment is to stay busy... In english that means shoppin for me and the boys </t>
  </si>
  <si>
    <t xml:space="preserve">@loisyoung92 http://www.fanfiction.net/u/1911584/XTimeGirlX &amp;lt;&amp;lt;&amp;lt; read the funny things to do in an elevator bit </t>
  </si>
  <si>
    <t>sharifriend</t>
  </si>
  <si>
    <t>@PerezHilton tweethearts  LOL</t>
  </si>
  <si>
    <t xml:space="preserve">@KelleyCabbana ive heard about it </t>
  </si>
  <si>
    <t xml:space="preserve">Can't wait to see the Lost finale tonight. Going up to cousins to watch it with a few beers. </t>
  </si>
  <si>
    <t xml:space="preserve">watching the 2nd half of prison break, good times </t>
  </si>
  <si>
    <t>In a non-violent manner of course.  My dad could've solved this days ago since we have the artillery to do so.</t>
  </si>
  <si>
    <t>@jonubian  we all have our moments</t>
  </si>
  <si>
    <t xml:space="preserve">@raybooysen ah but no one ever knows if I'm serious or not about preparing or lack thereof </t>
  </si>
  <si>
    <t>gregr</t>
  </si>
  <si>
    <t xml:space="preserve">@nick_harris I was a bit short stacked at the time (probably about half average stack), but any double up is a good one! </t>
  </si>
  <si>
    <t xml:space="preserve">@thebrowncoat firefly man... welcome back </t>
  </si>
  <si>
    <t>ThePennelopy</t>
  </si>
  <si>
    <t xml:space="preserve">Lunch is almost over which means i'm half way done with work. </t>
  </si>
  <si>
    <t>Sun May 17 10:47:50 PDT 2009</t>
  </si>
  <si>
    <t>thinking nobby nics would have been a better choice of tyre today. Conti Mtn Kings were slipping all over the place  #mtb</t>
  </si>
  <si>
    <t xml:space="preserve">@BoringBoo Until @twitter brings back our #EVERYONEbutton, access PT @ http://twitter.com/public_timeline or link in btm of Settings.  </t>
  </si>
  <si>
    <t>Sun May 17 10:47:51 PDT 2009</t>
  </si>
  <si>
    <t>Steinhausen was good        i miss you</t>
  </si>
  <si>
    <t>JustMatilda</t>
  </si>
  <si>
    <t xml:space="preserve">Har just bastat. </t>
  </si>
  <si>
    <t xml:space="preserve">@ChantellePaige Happy Twitterversary! Have a great day. </t>
  </si>
  <si>
    <t>danyanjos</t>
  </si>
  <si>
    <t xml:space="preserve">@jonasbrothers http://twitpic.com/5cmep - only six days *-* brazil  </t>
  </si>
  <si>
    <t>Sun May 17 10:47:52 PDT 2009</t>
  </si>
  <si>
    <t>supriya_</t>
  </si>
  <si>
    <t xml:space="preserve">is almost back </t>
  </si>
  <si>
    <t xml:space="preserve">@forevershadow They'll send me an MP3 next week, &amp;amp; I'll post the link to that. It wasn't as bad as I'd anticipated. </t>
  </si>
  <si>
    <t>Sun May 17 10:47:54 PDT 2009</t>
  </si>
  <si>
    <t>chiilipeppers</t>
  </si>
  <si>
    <t xml:space="preserve">@Kurayumei re stemstell those are bold statements, but an interesting one -so I can dig it </t>
  </si>
  <si>
    <t>Mm pop tarts  its not a doughnut but it'll do! :-P</t>
  </si>
  <si>
    <t xml:space="preserve">Tired---but another successful mini-triathlon </t>
  </si>
  <si>
    <t xml:space="preserve">@jonasbrothers http://twitpic.com/5cmep - have fun guys! </t>
  </si>
  <si>
    <t>funnylookinhat</t>
  </si>
  <si>
    <t xml:space="preserve">@ridgehkr But- WHICH NOVA?  </t>
  </si>
  <si>
    <t xml:space="preserve">ronnie's back in the world. HAY! </t>
  </si>
  <si>
    <t xml:space="preserve">@Robin_09 I'm gonna have to seiously reconsider this follow.... </t>
  </si>
  <si>
    <t>bradley_king</t>
  </si>
  <si>
    <t xml:space="preserve">Back in Austin. </t>
  </si>
  <si>
    <t xml:space="preserve">@Babycuddlez Just saying good luck with building up your followers </t>
  </si>
  <si>
    <t xml:space="preserve">@npm83 ome! I am so hungry! I'll take some pizza! </t>
  </si>
  <si>
    <t>Sun May 17 10:47:57 PDT 2009</t>
  </si>
  <si>
    <t>lauren4191</t>
  </si>
  <si>
    <t xml:space="preserve">watching The Grifters...how I love John Cusack. Waiting on the baby to get here </t>
  </si>
  <si>
    <t>melonhatcat</t>
  </si>
  <si>
    <t xml:space="preserve">@Aleksandr_Orlov thanks to you i have found many play friends from your website. Thanks </t>
  </si>
  <si>
    <t xml:space="preserve">I have a feeling that Green Day will dominate once again. I cant wait </t>
  </si>
  <si>
    <t>@iphigenie Um... sure  And you're welcome. My gushing was somewhat hampered by the 140 char limit, but maybe that's just as well...!</t>
  </si>
  <si>
    <t xml:space="preserve">@AbeChallah PVD in august beats all </t>
  </si>
  <si>
    <t>Sun May 17 10:48:00 PDT 2009</t>
  </si>
  <si>
    <t xml:space="preserve">HAHA! i'll take that one back! I kept hitting the same button 611 times after the picture was already saved.. ANYWAY! theres the pic </t>
  </si>
  <si>
    <t>DearKelcei</t>
  </si>
  <si>
    <t>Driving to yorkville while blasting A Day To Remember in the car. After that I'm going shopping  TEXT ME!</t>
  </si>
  <si>
    <t>Sun May 17 10:48:30 PDT 2009</t>
  </si>
  <si>
    <t xml:space="preserve">I was sharing a painful part of my past in order to encourage someone that no matter how bad it gets there's always hope. </t>
  </si>
  <si>
    <t xml:space="preserve">knackered and about to enjoy a cheeky glass of wine ... good weekend though! </t>
  </si>
  <si>
    <t>marleylogan</t>
  </si>
  <si>
    <t xml:space="preserve">counting the days till summer </t>
  </si>
  <si>
    <t xml:space="preserve">@hey_molly Regina Spektor has a new single out! It's amazing! (: Can you put it on my CD? </t>
  </si>
  <si>
    <t xml:space="preserve">@gimbat You go Gimby! Keep up the great work and thanks for taking the time to twitter all the updates. Really appreciate it </t>
  </si>
  <si>
    <t xml:space="preserve">Flying up to SFO to bring the NY Mets to LA ~ I'm their charter flight attendant </t>
  </si>
  <si>
    <t>@dannymcfly Did You havee a Good Day today ?? i did A Dancing Competion And Came 1st !!  x</t>
  </si>
  <si>
    <t>Sun May 17 10:48:33 PDT 2009</t>
  </si>
  <si>
    <t>Almost Done With School. I Need To Leave This 8th Grade Hell Hole  Hahahaa! But, Excited For Disneyland With Everyonee</t>
  </si>
  <si>
    <t>strangerkick</t>
  </si>
  <si>
    <t xml:space="preserve">Today I'm worked on phorum... hard work... but... ENJOY the WEBSITE&amp;amp;Phorum ;-) </t>
  </si>
  <si>
    <t>@hannahstweets I KNOW!  ITS GONNA BE AMAZING! HAHA!</t>
  </si>
  <si>
    <t>Sun May 17 10:48:34 PDT 2009</t>
  </si>
  <si>
    <t xml:space="preserve">Holy COW the veronicas are following me on twitter  </t>
  </si>
  <si>
    <t>@Mascarad So cool! Where have you been exactly? Dance floor? I like Moldova, Estonia and Israel most of all  Songs are just amazing!</t>
  </si>
  <si>
    <t xml:space="preserve">@shayes287 at times </t>
  </si>
  <si>
    <t xml:space="preserve">@LucyKD That's the best way - I got 10/10 for mine from the kids earlier </t>
  </si>
  <si>
    <t xml:space="preserve">LOL you thought i'd damage it!? i'm asian! i'm very careful with things. </t>
  </si>
  <si>
    <t>Only 18 exams left, then PROM  can't wait</t>
  </si>
  <si>
    <t>Sun May 17 10:48:36 PDT 2009</t>
  </si>
  <si>
    <t>Kuronee</t>
  </si>
  <si>
    <t xml:space="preserve"> Tonights schedule--event report, WoW, #shivmiketowersinthelung</t>
  </si>
  <si>
    <t xml:space="preserve">Woke up far too early this morning. But it should be a good day. </t>
  </si>
  <si>
    <t>Sun May 17 10:48:37 PDT 2009</t>
  </si>
  <si>
    <t>Kelseyxbryden</t>
  </si>
  <si>
    <t>Printed pictures, ran, brothers game  last night was fun and todays chiiiiilll</t>
  </si>
  <si>
    <t>Sun May 17 10:48:38 PDT 2009</t>
  </si>
  <si>
    <t xml:space="preserve">@antVE @sierraVE TODAY, it has been a year since we've met in new hampshire. </t>
  </si>
  <si>
    <t>paige_mobley</t>
  </si>
  <si>
    <t xml:space="preserve">@TateWilliamson ha I didn't! I'm going to tan instead </t>
  </si>
  <si>
    <t xml:space="preserve">@PhilippaJane even in California its 10 am already </t>
  </si>
  <si>
    <t>@Captainwalker It is indeed! Thankss  x</t>
  </si>
  <si>
    <t xml:space="preserve">now i taking a beauty shower </t>
  </si>
  <si>
    <t>narcarsiss</t>
  </si>
  <si>
    <t xml:space="preserve">appendectomies through the mouth </t>
  </si>
  <si>
    <t>@kellbell68 OMG U crack me up on all tweets today  And YES the roses were for you but I saved a special long stem one too @--&amp;gt;--&amp;gt;---------</t>
  </si>
  <si>
    <t>@tommcfly Did You havee a Good Day today ?? i did A Dancing Competion And Came 1st !!  x</t>
  </si>
  <si>
    <t>Sun May 17 10:48:40 PDT 2009</t>
  </si>
  <si>
    <t>SalvaMehtash</t>
  </si>
  <si>
    <t xml:space="preserve">http://twitpic.com/5de6n - Chinese Wall - Xu-Ling was walking the stairs and I made a quick panorama </t>
  </si>
  <si>
    <t xml:space="preserve">@FizzyDuck you've really made me laugh today, thank you, that's the reason I use twitter </t>
  </si>
  <si>
    <t xml:space="preserve">@crispywaffle @quantastic I'm actually working on a DIY light tent setup. </t>
  </si>
  <si>
    <t>LottieMotty</t>
  </si>
  <si>
    <t xml:space="preserve">is waiting for her tea mmm chinese...my diet is ruined </t>
  </si>
  <si>
    <t>beside_u_intime</t>
  </si>
  <si>
    <t>@trent_reznor.. Happy Birthday Trent!!! You're amazing, i freakin love you  hope you have a great day!</t>
  </si>
  <si>
    <t>ara1692</t>
  </si>
  <si>
    <t xml:space="preserve">omg the jonas brothes are coming to peru! yay! </t>
  </si>
  <si>
    <t>@rachelsuzannee :O haha! well everyone has an opinion dont they  x lol x</t>
  </si>
  <si>
    <t xml:space="preserve">@tattooedLPN ha!! Yea, I'll miss u guys..just a little </t>
  </si>
  <si>
    <t xml:space="preserve">@kittibell :p oooh was this with the &amp;quot;Triple F&amp;quot;? that's fit family friend :p trust me, the name'll catch on </t>
  </si>
  <si>
    <t xml:space="preserve">ahhh herclues should drown out the voice of my mother </t>
  </si>
  <si>
    <t>I love it when my 2 yr old sings songs he learned in school... Some of them I never heard b4 but they still make me smile  yeah I'm corny</t>
  </si>
  <si>
    <t>Sun May 17 10:48:46 PDT 2009</t>
  </si>
  <si>
    <t>@harrymcfly Did You havee a Good Day today ?? i did A Dancing Competion And Came 1st !!  x</t>
  </si>
  <si>
    <t xml:space="preserve">@jazzwerewolf Well done. 4th sounds pretty good. My only exercise today was cleaning the decking in the back yard </t>
  </si>
  <si>
    <t>JessacaMarie</t>
  </si>
  <si>
    <t xml:space="preserve">I love my new apartment...and the fact that there's only like 9 more hours til...... </t>
  </si>
  <si>
    <t>outsidehilary</t>
  </si>
  <si>
    <t xml:space="preserve">New!  Warmth on demand.  http://www. klymit.com click on Klymit In Action to see how the  tech works.  &amp;amp; welcome @klymit to twitter! </t>
  </si>
  <si>
    <t xml:space="preserve">@oXamandaXo During The Day If I Have It Off </t>
  </si>
  <si>
    <t>@DollyMonroe Yeah! I had SO Much fun last night! I'm super glad it went down.We'll do it again soon and def Kirsten has to be there  &amp;lt;3</t>
  </si>
  <si>
    <t>hi my name is alyssa and im so gay because i laugh like an 80 years old woman whos been smoking all her life. /WEEZ WEEZ WEEZ  lelelelele</t>
  </si>
  <si>
    <t xml:space="preserve">@smart0y haha nice to know... Bon appetite! </t>
  </si>
  <si>
    <t>PaarseCavia</t>
  </si>
  <si>
    <t xml:space="preserve">http://bit.ly/uvQF9    Seems like I'm in a beer-song mood today...Though I prefer *Guinness* </t>
  </si>
  <si>
    <t xml:space="preserve">@Jfive23 I have a show </t>
  </si>
  <si>
    <t>Aiden_Cornick</t>
  </si>
  <si>
    <t xml:space="preserve">Just watched a couple of episodes of family guy- feeling slightly better now </t>
  </si>
  <si>
    <t>@HanSpam yay  ohh, do u mean i shouldnt want the person, who of course i want to, to write that about me?</t>
  </si>
  <si>
    <t xml:space="preserve">@Triservices Thanks mate, I'll tell her the Navy boys were looking out for her. </t>
  </si>
  <si>
    <t xml:space="preserve">@element27 working..thats about it,whens the next road trip </t>
  </si>
  <si>
    <t xml:space="preserve">worked half-Sunday on 1 button and 10 lines of CSS. time for some break! </t>
  </si>
  <si>
    <t xml:space="preserve">@MissTMotional death @ spc rocking it now, and UGLY too. ughhh i hate you. </t>
  </si>
  <si>
    <t>@djblord im really not drinking, Im actually working been up a while that's all..  PEACE (echoes)</t>
  </si>
  <si>
    <t xml:space="preserve">Hey, @ZackTeibloom are you serious? I'd love to do a guest post for Festival Crashers! DM me the details. Glad you enjoyed the tips. </t>
  </si>
  <si>
    <t>Rfalange</t>
  </si>
  <si>
    <t xml:space="preserve">At the gym, so far unnoticed </t>
  </si>
  <si>
    <t xml:space="preserve">@backstreetboys Looking Sexy??? We wanna see that!  But have fun there </t>
  </si>
  <si>
    <t>@tappmeister I can't keep away from you  nah we are always going just out of London walking ;)</t>
  </si>
  <si>
    <t xml:space="preserve">BOOM BOOM POW </t>
  </si>
  <si>
    <t>mommyadrienne</t>
  </si>
  <si>
    <t xml:space="preserve">just read my previous post.  obviously i do not have a degree in grammar. </t>
  </si>
  <si>
    <t>Sun May 17 10:48:52 PDT 2009</t>
  </si>
  <si>
    <t>@dougiemcfly Did You havee a Good Day today ?? i did A Dancing Competion And Came 1st !!  x</t>
  </si>
  <si>
    <t xml:space="preserve">@emoisforluvers haha. DKM were in my dream. </t>
  </si>
  <si>
    <t>MrBanHammer</t>
  </si>
  <si>
    <t xml:space="preserve">@Shedletsky *Crosses Fingers* Please let one of those be a hammer! </t>
  </si>
  <si>
    <t>ChampParker</t>
  </si>
  <si>
    <t>@chelseyerin that is correct  u ain't know?</t>
  </si>
  <si>
    <t>TODAY is my 2 month TWITTER anniversary! @ Pllikk, you were follower 14,000!     My message to ALL of YOU ... http://twitpic.com/56kmr</t>
  </si>
  <si>
    <t xml:space="preserve">Going to Tom's to watch The Godfather - be back soon </t>
  </si>
  <si>
    <t>Nesser7</t>
  </si>
  <si>
    <t xml:space="preserve">lunch at Kanpai and now a nap! yay </t>
  </si>
  <si>
    <t xml:space="preserve">@SyafinazSaifu i want to go karaoke too. sooooo badddddddd ! hahahha. syafinaz... thank u urut mak saya. hahahahah </t>
  </si>
  <si>
    <t>CitrineUBH</t>
  </si>
  <si>
    <t xml:space="preserve">@thunt27 I can share, NP. </t>
  </si>
  <si>
    <t>raymondradical</t>
  </si>
  <si>
    <t xml:space="preserve">just working on some tracks for the album...and thinking up a theme as well... god im really wired off these monster energy drinks lol </t>
  </si>
  <si>
    <t xml:space="preserve">@beznee try uber twitter, its pretty good. you just have to search for it on google on your browser </t>
  </si>
  <si>
    <t xml:space="preserve">@KhloeKardashian LOVE Joel Osteen. Can't wait to visit his church in TX when I move </t>
  </si>
  <si>
    <t xml:space="preserve">@jenjones1976: you can change your twitter settings so u don't get tweets in the middle of the night....sorry </t>
  </si>
  <si>
    <t>Okay, listen up: I'm rehearsing Guys and Dolls, in the chorus this year as a 'lady of the night', rehearsals going well, opens Weds.  xx</t>
  </si>
  <si>
    <t xml:space="preserve">Going away for a bit, while I reinstall </t>
  </si>
  <si>
    <t>Maktgalena</t>
  </si>
  <si>
    <t xml:space="preserve">@MathiasOlofsson Going to white castle? </t>
  </si>
  <si>
    <t>hsil</t>
  </si>
  <si>
    <t xml:space="preserve">is extremelly tired and is happy that this will be the last week of school then off for a week </t>
  </si>
  <si>
    <t>Sun May 17 10:48:56 PDT 2009</t>
  </si>
  <si>
    <t xml:space="preserve">I like reeling in the years......it's a good programme!! </t>
  </si>
  <si>
    <t>@Admance Precisely mutual, very relaxing!  Thanks for sharing that awesome article!  You have nice info products (topics) your marketing</t>
  </si>
  <si>
    <t>scottabel</t>
  </si>
  <si>
    <t xml:space="preserve">@SelfishMom Amen! You shouldn't have to walk on eggshells when posting to any email list. Do yourself a favor, ignore the complainers. </t>
  </si>
  <si>
    <t xml:space="preserve">@deaaaa http://bit.ly/vfUd  </t>
  </si>
  <si>
    <t xml:space="preserve">@DDubsTweetheart Nope, nothing from him yet. Maybe tomorrow. </t>
  </si>
  <si>
    <t>@souleyes65 @souleyes65  back at ya girl! have a great day!</t>
  </si>
  <si>
    <t xml:space="preserve">@mayorsam i agree-  noodles r essential 2 life. rn't most noodles composed of 90% H2O?..c its all making sense now. </t>
  </si>
  <si>
    <t xml:space="preserve">Going to bellview again! =D Oh yeah! Bro Lee Stoneking is excellent. </t>
  </si>
  <si>
    <t>JocelynValdez</t>
  </si>
  <si>
    <t xml:space="preserve">@mileycyrus aww your such a swt heart miley! </t>
  </si>
  <si>
    <t>@dazzleme18 that's a great idea!  hmmm... Anoop cupcakes? like we'll spell ANOOP DESAI on 10 cupcakes?</t>
  </si>
  <si>
    <t>dustymaddox</t>
  </si>
  <si>
    <t xml:space="preserve">@tiffymoreee i thought so </t>
  </si>
  <si>
    <t xml:space="preserve">@simonhood1  my heart goes out to you in the loss of your dear Granny.    please try to remember all of the good things about her today </t>
  </si>
  <si>
    <t xml:space="preserve">@djackmanson Thanks for the link. Definitely bookmarking this. </t>
  </si>
  <si>
    <t>Sun May 17 10:48:58 PDT 2009</t>
  </si>
  <si>
    <t>Glitterfaerie84</t>
  </si>
  <si>
    <t xml:space="preserve">is off to mum and dads for a great sunday roast </t>
  </si>
  <si>
    <t xml:space="preserve">@lemonishly </t>
  </si>
  <si>
    <t>Eveygurl</t>
  </si>
  <si>
    <t xml:space="preserve">Predator and friends! I love Sundays! </t>
  </si>
  <si>
    <t>Sun May 17 10:49:01 PDT 2009</t>
  </si>
  <si>
    <t xml:space="preserve">it doesnt matter to me </t>
  </si>
  <si>
    <t xml:space="preserve">@cmorbutt They're hilarious! Google them, some of the vids are on youtube </t>
  </si>
  <si>
    <t xml:space="preserve">@xxfishdrummerxx ooh.he wasn't from india.he was from uganda..as far as i understood it </t>
  </si>
  <si>
    <t xml:space="preserve">Don't see hot guy, thinkin it might be safe for me to go outside again. Off to lounge in my hammock &amp;amp; read! </t>
  </si>
  <si>
    <t xml:space="preserve">@stoutard well done - does that mean you will sleep to 2pm every day now?! </t>
  </si>
  <si>
    <t>Nick Jonas is so pale compared to me. Actually, everyone is :| Haha, love him &amp;amp; Jake for helping us meet  http://twitpic.com/5dead</t>
  </si>
  <si>
    <t>Sun May 17 10:49:45 PDT 2009</t>
  </si>
  <si>
    <t>nicconicco</t>
  </si>
  <si>
    <t>@coollike http://twitpic.com/5dc1e - Come to the dark side. we have cookies!  haha I love the picture  I love your wall!</t>
  </si>
  <si>
    <t>121Meg</t>
  </si>
  <si>
    <t xml:space="preserve">Haven't been on here in ages!  I've dyed my hair today </t>
  </si>
  <si>
    <t>swalsh4</t>
  </si>
  <si>
    <t xml:space="preserve">@pastormlee you did a great job in first service!! Especially liked the part about walmart and buying water, funyons and ammo </t>
  </si>
  <si>
    <t>May the Lord answer ALL your prayers. Psalm 20 1-5  I found serenity in this this morning. God bless</t>
  </si>
  <si>
    <t>Jani13</t>
  </si>
  <si>
    <t xml:space="preserve">@mileycyrus I Love Your Bravery! </t>
  </si>
  <si>
    <t>Rasmussos</t>
  </si>
  <si>
    <t xml:space="preserve">FCK-Brï¿½ndby 4-0! </t>
  </si>
  <si>
    <t xml:space="preserve">@spiv1 no prob, anytime you need some drinking support/encouragement, I&amp;quot;m here  It's my specialty </t>
  </si>
  <si>
    <t xml:space="preserve">@szerlem lady u r also on twitter! din know that </t>
  </si>
  <si>
    <t>contentcottage</t>
  </si>
  <si>
    <t xml:space="preserve">@nettlecake Uh-oh...just looked...forgot you were in England...don't think I could get there in time for dinner. </t>
  </si>
  <si>
    <t>RespectDare</t>
  </si>
  <si>
    <t xml:space="preserve">@cindygarman I think it works the other way around.. try that.  </t>
  </si>
  <si>
    <t>Sun May 17 10:49:46 PDT 2009</t>
  </si>
  <si>
    <t xml:space="preserve">Heyyyy! Back from church </t>
  </si>
  <si>
    <t xml:space="preserve">I love the dancing music from back to the future 3 </t>
  </si>
  <si>
    <t>pressmaam</t>
  </si>
  <si>
    <t xml:space="preserve">@News4WOAI  Oh, can't resist. 'Snippity do dah...snippity do dah day. Got a good feeling. Wonderful day.' ...&amp;gt;&amp;gt;Rim-shot &amp;lt;&amp;lt; </t>
  </si>
  <si>
    <t xml:space="preserve">@Samhain1929 You didn't seem all that evil awhile ago! </t>
  </si>
  <si>
    <t xml:space="preserve">@MGChislett  I really like The Worst Tatste in Music by The Radio Dept.  </t>
  </si>
  <si>
    <t>Sun May 17 10:49:47 PDT 2009</t>
  </si>
  <si>
    <t xml:space="preserve">Pricing new york </t>
  </si>
  <si>
    <t>@JazminNastasha Yeah right u have the number ma...if we link...we link  L8TA</t>
  </si>
  <si>
    <t>Jeroenvaneerden</t>
  </si>
  <si>
    <t xml:space="preserve">@creattica sketch day, photo-manip day.. Vector day?  </t>
  </si>
  <si>
    <t>Musikhed</t>
  </si>
  <si>
    <t xml:space="preserve">@BeaucoupBAG  just a few of those infamous Beaucoup spun with Hot, and some Beacoup Berry lemonade...and I'm good... </t>
  </si>
  <si>
    <t xml:space="preserve">almost to 30 followers </t>
  </si>
  <si>
    <t>Emmiree</t>
  </si>
  <si>
    <t xml:space="preserve">Marks first communion...he looks so grown up in his little coat </t>
  </si>
  <si>
    <t>soo think someone should have a party this weekend preferably sat?  so i have an excuse to wear my dress which hasnt arrived yet LOL.</t>
  </si>
  <si>
    <t>nickparkerlive</t>
  </si>
  <si>
    <t>@cthfc thank you so much! I'm glad you checked my interviews out  How is life in the UK on this Sunday?</t>
  </si>
  <si>
    <t xml:space="preserve">@ayanojennifer or I should stop going to porn sites on it.....(jk) </t>
  </si>
  <si>
    <t>@jordanknight Hey sweetie, I hope you are enjoying your birthday   Sorry I couldn't b there 2 help u celebrate but here's a kiss *MUAH*!</t>
  </si>
  <si>
    <t>kluhhhx092</t>
  </si>
  <si>
    <t xml:space="preserve">watching role modles and my baby brother </t>
  </si>
  <si>
    <t>@esme_g I fucking used this you bloody trollop  http://bit.ly/1UD3MV</t>
  </si>
  <si>
    <t>Sun May 17 10:49:50 PDT 2009</t>
  </si>
  <si>
    <t xml:space="preserve">Has just back from a great weekend  thanks abi </t>
  </si>
  <si>
    <t>@yoko71 awww! Thing#2 - Best Cupcake Maker - Learned Well from Mom!  what's the frosting? =D</t>
  </si>
  <si>
    <t>IrinaDobre</t>
  </si>
  <si>
    <t xml:space="preserve">@KorinnaMS hey miss! may i have any photo from last night? </t>
  </si>
  <si>
    <t>@KatyCaptivated you're a freak too... a bigger one... pï¿½h..   yesterday was nice!! and hot...   have you learned a lot?!</t>
  </si>
  <si>
    <t>So im sitting the couch in a blanket  waiting for my laundry to finish</t>
  </si>
  <si>
    <t xml:space="preserve">hopefully this Sunday will be a good one. </t>
  </si>
  <si>
    <t xml:space="preserve">@madhair thanks! </t>
  </si>
  <si>
    <t xml:space="preserve">@Zaferroni You too!!! </t>
  </si>
  <si>
    <t>lilpenguin229</t>
  </si>
  <si>
    <t xml:space="preserve">on way to kiss concert!! </t>
  </si>
  <si>
    <t>@linssen uh yeah, I did that too! I am also that anal!  I like my iTunes library to be organized properly! ~ grin!</t>
  </si>
  <si>
    <t>Sun May 17 10:49:52 PDT 2009</t>
  </si>
  <si>
    <t xml:space="preserve">you having so many twitters from me haha this is very last one. have a very awesome day! - amanda  ps: sorry again! </t>
  </si>
  <si>
    <t>MychemxMARS</t>
  </si>
  <si>
    <t xml:space="preserve">''MCR is like my glasses - take em off when I go to bed only'' - thats genius </t>
  </si>
  <si>
    <t xml:space="preserve">At the mall with my guy then off to lunch </t>
  </si>
  <si>
    <t xml:space="preserve">@BellaNutella thank you muchly, I'll definitely take you up on that </t>
  </si>
  <si>
    <t>Ariel_24</t>
  </si>
  <si>
    <t xml:space="preserve">Can't wait for Bauer Power tomorrow </t>
  </si>
  <si>
    <t>Sun May 17 10:49:54 PDT 2009</t>
  </si>
  <si>
    <t>MrsMinerd</t>
  </si>
  <si>
    <t xml:space="preserve">is giving Real Housewives of New Jersey a try! </t>
  </si>
  <si>
    <t xml:space="preserve">@kidehen what is SDQ - structured data queries? (via @ssethi). Serendipitous Discovery Quotient. It has twitter hashtag #sdq </t>
  </si>
  <si>
    <t>TODAY is my 2 month TWITTER anniversary! @ Pllikk, you were follower 14,000!  My message to ALL of you... http://twitpic.com/56kmr</t>
  </si>
  <si>
    <t>shrek2</t>
  </si>
  <si>
    <t xml:space="preserve">what an absolute quality day, i do believe that the boing boing may have gone a bit... whats the word ?????? flat </t>
  </si>
  <si>
    <t xml:space="preserve">in search of lunch </t>
  </si>
  <si>
    <t xml:space="preserve">@lucascruikshank http://twitpic.com/5bqrx - Aww, she's really cute </t>
  </si>
  <si>
    <t xml:space="preserve">Pool. Unders. City of Bones. Diet Dr Pepper. Going to be fab afternoon. Text if you want to talk loves, you have my number </t>
  </si>
  <si>
    <t>Sun May 17 10:49:55 PDT 2009</t>
  </si>
  <si>
    <t>Just won a race by half a minute  For those that haven't played it, try out GTR Evolution, well worth downloading the demo at least.</t>
  </si>
  <si>
    <t>Sun May 17 10:49:56 PDT 2009</t>
  </si>
  <si>
    <t>This is a good song  boom boom pow. Im so 3008 your so 2000 at late.</t>
  </si>
  <si>
    <t xml:space="preserve">@Admance Is it still raining down there? </t>
  </si>
  <si>
    <t xml:space="preserve">Doing some onine window shopping </t>
  </si>
  <si>
    <t xml:space="preserve">the only good thing about a fight between brothers is that they become best friends afterward.  </t>
  </si>
  <si>
    <t xml:space="preserve">@MagdaS oh thank you!! that's sweet of you. Did you see my drunken hubby at the Cat Club thursday? he could've shown you pix of him </t>
  </si>
  <si>
    <t>aeblanke</t>
  </si>
  <si>
    <t xml:space="preserve">@MaryAliceHale they are amazing and look amazing too. Have fun shopping </t>
  </si>
  <si>
    <t xml:space="preserve">@theladyisugly No, I get it now. </t>
  </si>
  <si>
    <t>Nan_Dawg</t>
  </si>
  <si>
    <t xml:space="preserve">Just saw 4 or 5 pods of dolphins. Waiting for the sun to come out </t>
  </si>
  <si>
    <t>adel83k</t>
  </si>
  <si>
    <t xml:space="preserve">heading home to work on the *secret* project </t>
  </si>
  <si>
    <t xml:space="preserve">thanks everyone for the followfriday </t>
  </si>
  <si>
    <t xml:space="preserve">At Champagne french bakery having a cappacino; thinking about all the things I need 2 get done 2day. What a gorgeous day </t>
  </si>
  <si>
    <t>Sun May 17 10:49:58 PDT 2009</t>
  </si>
  <si>
    <t>SofiaMicaela</t>
  </si>
  <si>
    <t>@Rakpenguin63 Haha. I can't wait for my next birthday.  But it passed this year. &amp;quot;/</t>
  </si>
  <si>
    <t xml:space="preserve">ready for this to be OVER </t>
  </si>
  <si>
    <t>@psam LOL! It's super free  it has all the things you need even a skype too...  Go check this http://m.fring.com/</t>
  </si>
  <si>
    <t>ssethi</t>
  </si>
  <si>
    <t xml:space="preserve">@Bandrew love to understand more about nickname spanky @aliciaskimbit what the story </t>
  </si>
  <si>
    <t xml:space="preserve">@StuckInLaLaLand I know! i love how there flying with other people,I thought they would be flying on a private jet. ;p There good guys </t>
  </si>
  <si>
    <t>@ancmowat  Thank you  how did your week go? Thank you for the pictures, I have had a lot going on, so not a lot of time...I will make time</t>
  </si>
  <si>
    <t>Sun May 17 10:49:59 PDT 2009</t>
  </si>
  <si>
    <t>samanthadenning</t>
  </si>
  <si>
    <t xml:space="preserve">Also check out my future ex husband @thefluentone a awesome poet bring. Me to bliss write now! I can't handle it! </t>
  </si>
  <si>
    <t>SuperSofi</t>
  </si>
  <si>
    <t>Listening to Im Yours-Jason Mraz.  Great song &amp;lt;3</t>
  </si>
  <si>
    <t>alaskabody</t>
  </si>
  <si>
    <t xml:space="preserve">I'm working on new shell mermaid , hope to finish her on Friday </t>
  </si>
  <si>
    <t>Sun May 17 10:50:00 PDT 2009</t>
  </si>
  <si>
    <t>atcrawford</t>
  </si>
  <si>
    <t xml:space="preserve">Im looking forward to ruths chris tonite in celebration of successfully completing one year of marriage to @kcscrawford... </t>
  </si>
  <si>
    <t>Sun May 17 10:50:01 PDT 2009</t>
  </si>
  <si>
    <t xml:space="preserve">@mistressmia I've always had pubic hair, at least since puberty. Does this mean I'm behind fashion yet again? </t>
  </si>
  <si>
    <t>MimiSiu</t>
  </si>
  <si>
    <t>@asafrommaui Morning!  No, I have the weekends off. Though I sleep in early on Sunday in order for me to produce Monday's Sunrise.</t>
  </si>
  <si>
    <t xml:space="preserve">hola chicas </t>
  </si>
  <si>
    <t xml:space="preserve">Arghh mite just die, revision will kill me </t>
  </si>
  <si>
    <t>@DDubsTweetheart same thing, just takin care of my litter of kids too. Outside in the nice fresh air  and my trusty twitterberry on hand</t>
  </si>
  <si>
    <t>xGingerBeer</t>
  </si>
  <si>
    <t xml:space="preserve">Today was a real good day. </t>
  </si>
  <si>
    <t xml:space="preserve">@treacherousd I go to Bay Area Fellowship on the island.. And I go to the main one off of weber. </t>
  </si>
  <si>
    <t xml:space="preserve">I am awestruck by the love of my fiance, and how that doesn't hold a candle to Jesus' love for me </t>
  </si>
  <si>
    <t xml:space="preserve">Taylor Swift - You Belong To Me </t>
  </si>
  <si>
    <t>@gardenweb  following the rules? No!   I follow design rules, but not decorating rules. I break any visual rule that suits.</t>
  </si>
  <si>
    <t xml:space="preserve">@farre  Oppsy!  I'm sure Mia appreciated the snack though.  </t>
  </si>
  <si>
    <t>genuineKim</t>
  </si>
  <si>
    <t xml:space="preserve">Wow it is odd to see everything so green... guess this is what happens when you get rain...my trumpet vine even has buds </t>
  </si>
  <si>
    <t>Sun May 17 10:50:04 PDT 2009</t>
  </si>
  <si>
    <t>Natalieuwo</t>
  </si>
  <si>
    <t xml:space="preserve">schools out for summer </t>
  </si>
  <si>
    <t xml:space="preserve">@viherrera omg vicky, you are so brave! </t>
  </si>
  <si>
    <t>@TrudyG Now yes, I went 2 ur profile ;-) It is normal that dogs of her age seem disoriented... Hope she gets better.   Best wishes, flor.</t>
  </si>
  <si>
    <t>Sun May 17 10:50:05 PDT 2009</t>
  </si>
  <si>
    <t>Kloooooo</t>
  </si>
  <si>
    <t xml:space="preserve">Shopping? I think so. </t>
  </si>
  <si>
    <t>harlee woke up and wants attention now  goofy cat grabs my hand and pulls it to her head or kisses my hand and rubs her face on it.</t>
  </si>
  <si>
    <t xml:space="preserve">@Shay_Marie </t>
  </si>
  <si>
    <t xml:space="preserve">@dahveeed. Im heading out your way later! We should meet up! </t>
  </si>
  <si>
    <t xml:space="preserve">Went to Mass, it was refreshing </t>
  </si>
  <si>
    <t xml:space="preserve">omg i would be trying so hard not to laugh right now </t>
  </si>
  <si>
    <t xml:space="preserve">thinks this Mexican place must be authentic since we are 2 miles from the border and nobody speaks English. </t>
  </si>
  <si>
    <t>Jack1023</t>
  </si>
  <si>
    <t xml:space="preserve">@mo_loves eh, not really...lol. i wish you had one, too. </t>
  </si>
  <si>
    <t>yadira1244</t>
  </si>
  <si>
    <t xml:space="preserve">@yagui34 hi new friend </t>
  </si>
  <si>
    <t>newmusicupfront</t>
  </si>
  <si>
    <t xml:space="preserve">bep UK number 1! boom boom pow. Will.i.am is a nutter </t>
  </si>
  <si>
    <t xml:space="preserve">@farre @farre Oopsy! I'm sure Mia appreciated the snack though. </t>
  </si>
  <si>
    <t xml:space="preserve">@jessicamloring Thankies </t>
  </si>
  <si>
    <t xml:space="preserve">@themadcatlady Thankfully Tabs is a more elderly stray who appreciates his creature comforts and voluntarily stays in. </t>
  </si>
  <si>
    <t xml:space="preserve">Oh, Guthrie, you are such a pretty theatre. I am so glad to be in you right. </t>
  </si>
  <si>
    <t xml:space="preserve">@RealWorldMom I love the English Toffee capp! I half-fill with #Wawa dark roast, and finish with English Toffee! Yum!! </t>
  </si>
  <si>
    <t>ignorance is your new best friend     #delongeday</t>
  </si>
  <si>
    <t xml:space="preserve">http://twitpic.com/5dedq - @Howby26 likes it too! </t>
  </si>
  <si>
    <t>Vote for SHINE @ Worldwide Festival now  Thanks ! http://www.worldwidefestiva...</t>
  </si>
  <si>
    <t xml:space="preserve">Waiting for my MIL to come pick me up </t>
  </si>
  <si>
    <t>Sun May 17 10:50:43 PDT 2009</t>
  </si>
  <si>
    <t xml:space="preserve">&amp;quot;The day is never done.&amp;quot; writing my story, Behind Closed Doors </t>
  </si>
  <si>
    <t>einar</t>
  </si>
  <si>
    <t>Happy 17th of May to all my Norwegian friends  Enjoy</t>
  </si>
  <si>
    <t xml:space="preserve">Have to Force my eyes to stay open, so I'm going to bed. Will write &amp;amp; Tweet later. Love to all! </t>
  </si>
  <si>
    <t>twin2max</t>
  </si>
  <si>
    <t>Well rested and just finished the actual promo video for Twin2max  http://bit.ly/cjlcp</t>
  </si>
  <si>
    <t>Sun May 17 10:50:44 PDT 2009</t>
  </si>
  <si>
    <t>dRAMiREZ09</t>
  </si>
  <si>
    <t xml:space="preserve">Best nite ever! Ahh cant wait to do it again.. GRADUATION my nigga! </t>
  </si>
  <si>
    <t>Sun May 17 10:50:45 PDT 2009</t>
  </si>
  <si>
    <t xml:space="preserve">@chloemcfly anus? </t>
  </si>
  <si>
    <t>@Missne I might have  /evil laugh</t>
  </si>
  <si>
    <t xml:space="preserve">oops I'm online </t>
  </si>
  <si>
    <t>Sun May 17 10:50:46 PDT 2009</t>
  </si>
  <si>
    <t xml:space="preserve">@xxfishdrummerxx and yes.it was a very embarrasing moment  &amp;quot;c'mon! where are the cameras?!&amp;quot; </t>
  </si>
  <si>
    <t>savevca</t>
  </si>
  <si>
    <t xml:space="preserve">@mikestuchbery thanks for your support Mike! Are you a VCA Alumni? </t>
  </si>
  <si>
    <t xml:space="preserve">back from the sleepover... had a great time. 7 13yr old girls,  1 9yr,  2 moms... we all survived. had a wonderful time. </t>
  </si>
  <si>
    <t>@mzleigh lol it's okay &amp;amp;&amp;amp;.im not from tha A lmao  but it was qooood..was out all day. hows Miami ?</t>
  </si>
  <si>
    <t>@DamienCripps Hey Damien...   How the hell are ya today?</t>
  </si>
  <si>
    <t xml:space="preserve">Twitter is becoming such a powerful communication tool hello lovely followers </t>
  </si>
  <si>
    <t xml:space="preserve">@awakeningstweet Thanks, Michele! </t>
  </si>
  <si>
    <t xml:space="preserve">Going to help an elderly neighbor clean up her garden.  Let's all spread a little kindness today!   </t>
  </si>
  <si>
    <t xml:space="preserve">@galaxydazzle Sorry, I had Swine Flu, but I'm all better now. I like it! </t>
  </si>
  <si>
    <t xml:space="preserve">Making some mac &amp;amp; cheese then taking a nap. </t>
  </si>
  <si>
    <t xml:space="preserve">@organicsister thanks, u too! </t>
  </si>
  <si>
    <t>Sun May 17 10:50:50 PDT 2009</t>
  </si>
  <si>
    <t xml:space="preserve">@brandoncrouch That's great, man! Happy Sunday! </t>
  </si>
  <si>
    <t xml:space="preserve">@treacherousd what I do to stay up is a take a cold shower, sound crazy but if you only got 5 hours it works </t>
  </si>
  <si>
    <t>sherlockbones</t>
  </si>
  <si>
    <t xml:space="preserve">@TJThyne The Jack Hodgins labcoat suits you very well </t>
  </si>
  <si>
    <t>Starlysh</t>
  </si>
  <si>
    <t xml:space="preserve">@Kimpopo You have the ideal marriage! </t>
  </si>
  <si>
    <t xml:space="preserve">@DanniPandemos - today going to see Angels and Demons ! </t>
  </si>
  <si>
    <t>is finally up ah its nice to sleep in lol. lazy day today. gotta work on my project and acquaint myself with the books for work  {5 days}</t>
  </si>
  <si>
    <t>_cupcake</t>
  </si>
  <si>
    <t xml:space="preserve">@nkotbcanada Hiii! I just realized i wasn't following you when i was pretty sure i was. Weird. I fixed that. </t>
  </si>
  <si>
    <t xml:space="preserve">likes twitter </t>
  </si>
  <si>
    <t>Shawny_Pooh</t>
  </si>
  <si>
    <t xml:space="preserve">Chillin at home... Jus got my baby back from here father so we jus chillin </t>
  </si>
  <si>
    <t xml:space="preserve">I feel special because Paul added me on Facebook </t>
  </si>
  <si>
    <t>? @hey_molly Regina Spektor has a new single out! It's amazing! (: Can you put it on my CD?  http://tr.im/lAMc</t>
  </si>
  <si>
    <t xml:space="preserve">I'm watching Malibu's most wanted.....Orlando TV sux! </t>
  </si>
  <si>
    <t xml:space="preserve">@purplesparkle Ummm....Feb 2008 I think I started trying to learn. </t>
  </si>
  <si>
    <t xml:space="preserve">add my BB pin : 207B7DC9 thank you! </t>
  </si>
  <si>
    <t xml:space="preserve">HOW TO MAKE NERD GLASSES; go to a 3d movie and get the glasses from the cinema pokee the lenses out and u got urself nerd glasses </t>
  </si>
  <si>
    <t xml:space="preserve">Chillin at home... Jus got my baby back from her father so we jus chillin </t>
  </si>
  <si>
    <t xml:space="preserve">@floppyandbear thanks he's a very lovable gremlinbatcatpig </t>
  </si>
  <si>
    <t>Jo_lovelyfool</t>
  </si>
  <si>
    <t xml:space="preserve">searching various men's clothing sites - yes, that is what i do </t>
  </si>
  <si>
    <t>@PembsDave Yeeep! Then search #Entertweetment to see what other are finding entertaining atm!  x</t>
  </si>
  <si>
    <t>lyds7239</t>
  </si>
  <si>
    <t xml:space="preserve">@darkelegance you have the best hair ever. </t>
  </si>
  <si>
    <t>TnCo</t>
  </si>
  <si>
    <t>Yessss gotta love being reunited  You=Missed!</t>
  </si>
  <si>
    <t xml:space="preserve">@sihb Thanks and Welcome on Twitter </t>
  </si>
  <si>
    <t>Sun May 17 10:50:56 PDT 2009</t>
  </si>
  <si>
    <t>GlitzNGlamourD</t>
  </si>
  <si>
    <t xml:space="preserve">at the airport again. I times it wrong again. I should have left at 1:30. iPod on LL Cool J . . . i need love </t>
  </si>
  <si>
    <t>Sun May 17 10:50:57 PDT 2009</t>
  </si>
  <si>
    <t>woohooo!!! 20 followers thanks guys   now where are yas????</t>
  </si>
  <si>
    <t>stefferz3289</t>
  </si>
  <si>
    <t xml:space="preserve">summertime </t>
  </si>
  <si>
    <t>Sun May 17 10:50:58 PDT 2009</t>
  </si>
  <si>
    <t xml:space="preserve">hey, guys!! sorry i haven't tweeted in a while! how is everyone?? FOLLOW @tiamo_nina . she's knew &amp;amp; she needs followers! thanks </t>
  </si>
  <si>
    <t>reader_iam</t>
  </si>
  <si>
    <t xml:space="preserve">@Vanderleun  #tcot: You know, read a different way, your slogan could  work on a pro-life T-shirt, too. </t>
  </si>
  <si>
    <t>shann0nness</t>
  </si>
  <si>
    <t xml:space="preserve">watching Holes! </t>
  </si>
  <si>
    <t>mattbrownMF</t>
  </si>
  <si>
    <t>Excited to go get Chipotle with my mom and grandma  Hoping I'll be able to get into the FOB concert tonight!</t>
  </si>
  <si>
    <t>Sun May 17 10:50:59 PDT 2009</t>
  </si>
  <si>
    <t xml:space="preserve">@madsencycles Ha! Good point. First ride on MY Madsen? </t>
  </si>
  <si>
    <t xml:space="preserve">@gossipho thx for the follow </t>
  </si>
  <si>
    <t>cellbl0ck</t>
  </si>
  <si>
    <t xml:space="preserve">i have a free room at foxwoods </t>
  </si>
  <si>
    <t xml:space="preserve">@SwayShay Very </t>
  </si>
  <si>
    <t xml:space="preserve">@Zorilita Thanks in return! </t>
  </si>
  <si>
    <t>I'm back.... squeaky clean hair and fresh polish on the feet  I'm a happy camper</t>
  </si>
  <si>
    <t>@JumpNegative   thank you!</t>
  </si>
  <si>
    <t>Rebssss</t>
  </si>
  <si>
    <t>the hills  what is twitter? its cutee ahahah</t>
  </si>
  <si>
    <t>AutumnalEquinox</t>
  </si>
  <si>
    <t xml:space="preserve">...time to make bridal dresses outta toilet paper! Whoohoo </t>
  </si>
  <si>
    <t xml:space="preserve">@watko You don't need me!! I always listen when i'm in - so still supporting ya 100% - ooh good its not for me - for a mate </t>
  </si>
  <si>
    <t>Sun May 17 10:51:02 PDT 2009</t>
  </si>
  <si>
    <t>@fashion_retweet I wonder what this JoJo's fashion show is  Shouldn't it be called Alice's Fashion Show lol jk!</t>
  </si>
  <si>
    <t>amc815</t>
  </si>
  <si>
    <t xml:space="preserve">@TJThyne Congrats! I love Jack!!! </t>
  </si>
  <si>
    <t xml:space="preserve">@lyingawake OMG! YAY!! *turns to @micheleeeex* Have you seen it? *turns back to you* Srsly, sweet movie man! I've seen that like 7x now! </t>
  </si>
  <si>
    <t>bwebster</t>
  </si>
  <si>
    <t xml:space="preserve">@uliwitness Ahh, too obvious for me I guess. </t>
  </si>
  <si>
    <t>ronnietucker</t>
  </si>
  <si>
    <t xml:space="preserve">@ArmyOfMeat sounds well weird, what's the name of this anime epic?  </t>
  </si>
  <si>
    <t>Sun May 17 10:51:03 PDT 2009</t>
  </si>
  <si>
    <t>@shredderhamster Thanks  I'm trying not to think about it now, just gonna wait and see how it goes tomorrow</t>
  </si>
  <si>
    <t>TrizzleGrizzle</t>
  </si>
  <si>
    <t xml:space="preserve">Is waiting to see steff and cori to cross the stage. </t>
  </si>
  <si>
    <t>melinjay08</t>
  </si>
  <si>
    <t xml:space="preserve">Just sittin' here @ home doing nothing...fun!!! </t>
  </si>
  <si>
    <t xml:space="preserve">@yeahdanniyeah YEAH! meet us there i'll give you a ticket </t>
  </si>
  <si>
    <t>trucarolinablue</t>
  </si>
  <si>
    <t xml:space="preserve">church was right on point today...really needed that </t>
  </si>
  <si>
    <t>@DJSupersede - YAY   take it cool baby !</t>
  </si>
  <si>
    <t>ashmac09</t>
  </si>
  <si>
    <t xml:space="preserve">has had a really busy day and is now doing the dishes </t>
  </si>
  <si>
    <t xml:space="preserve">Going to the cesaers palace to watch the games, then to the bellagio to see &amp;quot;O&amp;quot;! soo excited </t>
  </si>
  <si>
    <t>geofreitas</t>
  </si>
  <si>
    <t>@johnmaeda Hi, John. Maybe you'll like these charts.    http://www.dubberly.com/concept-maps</t>
  </si>
  <si>
    <t>hmtanpu</t>
  </si>
  <si>
    <t>Found a potential apartment for my friend for only $200/mo. for 1BR/1BA effiency apt.  Yay! Hopefully will work out.</t>
  </si>
  <si>
    <t xml:space="preserve">@davidehrlich Aw, best of luck to her and to you in giving your speech. Hope the day goes perfectly. </t>
  </si>
  <si>
    <t xml:space="preserve">@ani4kaa_hm uuhm...Leighton Meester-Bette Davis Eyes is great. Or maybe Empire Of The Sun-Walking On A Dream. I don't know </t>
  </si>
  <si>
    <t xml:space="preserve">With the besties </t>
  </si>
  <si>
    <t xml:space="preserve">@stephenfry have fun dear. </t>
  </si>
  <si>
    <t xml:space="preserve">@LiverpoolMich Thanks! I like to make Coldplay stuff </t>
  </si>
  <si>
    <t>benniesoto</t>
  </si>
  <si>
    <t xml:space="preserve">is so enjoying the musical accompaniment of the new Gomez CD to the morning...making coffee and life taste its best </t>
  </si>
  <si>
    <t>Sun May 17 10:51:06 PDT 2009</t>
  </si>
  <si>
    <t xml:space="preserve">http://twitpic.com/5deel - Making cinnamon swirl bread </t>
  </si>
  <si>
    <t xml:space="preserve">Good Morning my twitter-peeps! </t>
  </si>
  <si>
    <t xml:space="preserve">@kornuts glee at the return of your bosom, </t>
  </si>
  <si>
    <t xml:space="preserve">Doing lots of research today. I gotta step up my game if I'm gonna have any sales this month. </t>
  </si>
  <si>
    <t>awwww hello mcflys laugh, how hillarious.  oh dear this man has issues  why does he talk like that lmfaoooo</t>
  </si>
  <si>
    <t>Sun May 17 10:51:28 PDT 2009</t>
  </si>
  <si>
    <t xml:space="preserve">Black Eyed Peas UK number 1! boom boom pow. Will.i.am is a nutter </t>
  </si>
  <si>
    <t>j_raf</t>
  </si>
  <si>
    <t xml:space="preserve">@jhcanby i was sick that night sorry...but it looks like i got the sand out and karma got your tonsils after mine, haha </t>
  </si>
  <si>
    <t xml:space="preserve">Hellllllo golf for the rest of the day </t>
  </si>
  <si>
    <t xml:space="preserve">@rehabc No Idea...was listening to sermon and speaker just came up with dese lines... and i was spellbound </t>
  </si>
  <si>
    <t xml:space="preserve">@PoonStabby that is one of the funniest fucking movies EVER!!! danny mcbride is truly epic. &amp;quot;im so hungry i could eat a grown man's ass.&amp;quot; </t>
  </si>
  <si>
    <t xml:space="preserve">@gaffjones Gaffie! Thanks. </t>
  </si>
  <si>
    <t>@atcrawford aww, congrats!  that's a fancy schmancy place, perfect for anniversary celebrations, and for putting your wallet on a diet</t>
  </si>
  <si>
    <t xml:space="preserve">@natalieismint I hate it. It confuses me. I love Spanish though. Spain FTW. </t>
  </si>
  <si>
    <t>forevershadow</t>
  </si>
  <si>
    <t>@italylogue I am glad. Enjoy your time in Italy  I hope you get to see a better match from AC Milan than yesterdays</t>
  </si>
  <si>
    <t xml:space="preserve">@TheDailyBlonde Kids should take priority!  We'll catch up!  No worries!! </t>
  </si>
  <si>
    <t xml:space="preserve">I haven't heard this in agesss: http://bit.ly/bgSUP  good times </t>
  </si>
  <si>
    <t>#peteandashleeanniversary  happy 1 year anniversary @petewentz &amp;amp; @ashsimpsonwentz</t>
  </si>
  <si>
    <t>Sun May 17 10:51:31 PDT 2009</t>
  </si>
  <si>
    <t>@michellemalkin  That is so cool -- and inspiring. Maybe I'll take up my old flute again  Have fun!</t>
  </si>
  <si>
    <t>Sun May 17 10:51:32 PDT 2009</t>
  </si>
  <si>
    <t xml:space="preserve">@babypianist oh cool..which one is better for ya?? </t>
  </si>
  <si>
    <t xml:space="preserve">@Jonasbrothers you guys would have a bunch of fun!! have fun meeting new tons of new fans!! </t>
  </si>
  <si>
    <t xml:space="preserve">@KnightOwl89 awwww how cute </t>
  </si>
  <si>
    <t xml:space="preserve">@meldrum83 just awa to put aiden to bed then give my dad a quick call if your free in about 20 mins i'll call you </t>
  </si>
  <si>
    <t>AbbeLovesYou</t>
  </si>
  <si>
    <t xml:space="preserve">Another day at the waterpark  going home now. Pizza hut on the way </t>
  </si>
  <si>
    <t>@MeLaMachinko  exactly. i mean, it is you nickname an' all</t>
  </si>
  <si>
    <t>tiffanyblount</t>
  </si>
  <si>
    <t xml:space="preserve">drinking coffee </t>
  </si>
  <si>
    <t>@DebbieFletcher You made my day yesterday  You answered me 9 times, I got SO happy! What about a 10th time?</t>
  </si>
  <si>
    <t xml:space="preserve">@grindkitten it totally doesn't suck! You'll enjoy it </t>
  </si>
  <si>
    <t xml:space="preserve">Will.I.Am is craazy! xD hhaha love him! </t>
  </si>
  <si>
    <t>Sun May 17 10:51:33 PDT 2009</t>
  </si>
  <si>
    <t xml:space="preserve">Played Stuntman Ignition for most of the day today. Damn that game rocks, it's SO underrated </t>
  </si>
  <si>
    <t>@Kilafairy Time difference means I just missed it, but happy birthday anyway  Where in MY are you?</t>
  </si>
  <si>
    <t>sophiibabiiee</t>
  </si>
  <si>
    <t xml:space="preserve">@BrydieBabes YAY I CNT WAIT  DOUGIEEEEEEEEEEE YAY  I LOVE DOUGIE </t>
  </si>
  <si>
    <t>foundthecure</t>
  </si>
  <si>
    <t xml:space="preserve">@mishawest I missed you too </t>
  </si>
  <si>
    <t xml:space="preserve">@sugarswirl yay...IKEA!!  I knew I shouldve come this weekend </t>
  </si>
  <si>
    <t>@thecultureofme ouch! No rave reviews?! Your twitter is the defacto live NYC party review source  '</t>
  </si>
  <si>
    <t xml:space="preserve">Beach Sex Often #3hotwords </t>
  </si>
  <si>
    <t>indahouze2003</t>
  </si>
  <si>
    <t xml:space="preserve">@dickgaida  how i met your mother,big  bang theory, fringe,csi, oh and road rules\realworld challenge   </t>
  </si>
  <si>
    <t>@SouthwestAir Your rapping flight attendant should definitely MC the video- I hope i'm on one of his flights soon   http://twurl.nl/23h5bo</t>
  </si>
  <si>
    <t>MateoTweet</t>
  </si>
  <si>
    <t xml:space="preserve">tryingout tinytwitter on my smartphone so this is my hemmo world via tinytwitter </t>
  </si>
  <si>
    <t xml:space="preserve">Listening to Room for Squares by @johncmayer is the best way to start my Sunday. </t>
  </si>
  <si>
    <t>MissPassion08</t>
  </si>
  <si>
    <t xml:space="preserve">I got a lot accomplished...gives me an excuse to go shopping </t>
  </si>
  <si>
    <t>Mahmouha</t>
  </si>
  <si>
    <t>@XOXOELLXOXO hiya , i saw you in angus  you were really good, what are you up to now? xx</t>
  </si>
  <si>
    <t>devinndanielle</t>
  </si>
  <si>
    <t>Finally got the geek glasses from hot topic  last pair!</t>
  </si>
  <si>
    <t>Sun May 17 10:51:37 PDT 2009</t>
  </si>
  <si>
    <t>@nic_draisey1 Yeah,not half!!  xx</t>
  </si>
  <si>
    <t>kdavidsonmusic</t>
  </si>
  <si>
    <t xml:space="preserve">Diet Dr. Pepper in the rest stop fountain.  Definitely have crossed over.  </t>
  </si>
  <si>
    <t>VinnceJUICE</t>
  </si>
  <si>
    <t xml:space="preserve">@heyitsgiselle   CUZZIIIIN!!!!!! MISS YOU!! HOPE ALL IS WELL IN THE PHILLIPINES!   </t>
  </si>
  <si>
    <t>hiii</t>
  </si>
  <si>
    <t>I Will Follow You por Ronaldo  http://bit.ly/8zmWO</t>
  </si>
  <si>
    <t>Candelaaa</t>
  </si>
  <si>
    <t xml:space="preserve">At Mel's law school graduation! TREMENDA pachanga tonight </t>
  </si>
  <si>
    <t xml:space="preserve">Relaxing under the fan with Moni and my favorite boys </t>
  </si>
  <si>
    <t xml:space="preserve">@rina_baby_07 good morninggg </t>
  </si>
  <si>
    <t>steziinhabr</t>
  </si>
  <si>
    <t xml:space="preserve">What's up ! I'm taking a delicious ice cream now, while I speak with some friends on msn! have a nice Sunday ! </t>
  </si>
  <si>
    <t>@rachelcaine That's awesome! But mine don't glow in the dark.  And unrelated: my friend adored her signed books. Thanks!</t>
  </si>
  <si>
    <t>ballyellerygirl</t>
  </si>
  <si>
    <t xml:space="preserve">@Wossy am very happy the book club is going ahed! </t>
  </si>
  <si>
    <t>Sun May 17 10:51:39 PDT 2009</t>
  </si>
  <si>
    <t xml:space="preserve">@julieumin thank you so much! We had so much fun! Winnipeg rules </t>
  </si>
  <si>
    <t>tayyrawrrx</t>
  </si>
  <si>
    <t xml:space="preserve">Cleaning up the house with mommy! </t>
  </si>
  <si>
    <t xml:space="preserve">@EdRoffe  hahaha!!  havin a hardcore gaming session atm! </t>
  </si>
  <si>
    <t>@daz222 Brill idea  go for it  #Entertweetment</t>
  </si>
  <si>
    <t>Sun May 17 10:51:40 PDT 2009</t>
  </si>
  <si>
    <t xml:space="preserve">YES! My new idea: Darren's Twitter Tour to more cities to meet more Twitter friends in person!  My life freaking ROCKS </t>
  </si>
  <si>
    <t>aw i'm so happy for katiejean  there's someone out there for everyone!</t>
  </si>
  <si>
    <t>lawrencejob</t>
  </si>
  <si>
    <t xml:space="preserve">Hanging out with @thepond </t>
  </si>
  <si>
    <t>itsnix9</t>
  </si>
  <si>
    <t xml:space="preserve">@so_we_beat_on it makes me the winner and you the loser </t>
  </si>
  <si>
    <t>skriv</t>
  </si>
  <si>
    <t>Can't screw into the back of your wall hanging? Duct tape to the rescue yet again!  [pic] http://ff.im/-2YL2M</t>
  </si>
  <si>
    <t>rainfully</t>
  </si>
  <si>
    <t xml:space="preserve">Going to go find something to eat </t>
  </si>
  <si>
    <t>k_beeler</t>
  </si>
  <si>
    <t>had fun with katie this weekend  her photos kick ass</t>
  </si>
  <si>
    <t xml:space="preserve">I hate Fergie. I hate BEP.. gosh. </t>
  </si>
  <si>
    <t>downfallofusall</t>
  </si>
  <si>
    <t xml:space="preserve">@DaveyOrtona that is a really good question.. in my ass </t>
  </si>
  <si>
    <t xml:space="preserve">I'm watching the Indians game and at Tropicana field they are playing Lets Do This-Hannah Montana. Hahahaha, i love it. </t>
  </si>
  <si>
    <t>terrycavanagh</t>
  </si>
  <si>
    <t xml:space="preserve">@madamluna Hah! Cheers for pointing it out. </t>
  </si>
  <si>
    <t>AundreaL</t>
  </si>
  <si>
    <t xml:space="preserve">I had so much fun lastnight.. I never laughed so much in my life. </t>
  </si>
  <si>
    <t>BJack23</t>
  </si>
  <si>
    <t xml:space="preserve">ready to go out. shopping is the best therapy. </t>
  </si>
  <si>
    <t xml:space="preserve">@wickedwisdom2 Until @twitter brings back our #EVERYONEbutton, access PT @ http://twitter.com/public_timeline or link in btm of Settings. </t>
  </si>
  <si>
    <t>ritabeee</t>
  </si>
  <si>
    <t xml:space="preserve">loves chinese lunch specials </t>
  </si>
  <si>
    <t>Sun May 17 10:51:45 PDT 2009</t>
  </si>
  <si>
    <t xml:space="preserve">I am twittering from a MacBook in the Apple Store...which is so much fun. </t>
  </si>
  <si>
    <t>anaxo</t>
  </si>
  <si>
    <t xml:space="preserve">at sams graduation </t>
  </si>
  <si>
    <t>Sun May 17 10:51:46 PDT 2009</t>
  </si>
  <si>
    <t>ngavahi2</t>
  </si>
  <si>
    <t xml:space="preserve">@shereenk maybe </t>
  </si>
  <si>
    <t>mxbx</t>
  </si>
  <si>
    <t xml:space="preserve">Pastor Jason did a great job today preaching on materialism. I like yelling. </t>
  </si>
  <si>
    <t xml:space="preserve">just finished my red berries cereal </t>
  </si>
  <si>
    <t>Good breakfast and lunch  http://tinyurl.com/pbffjj</t>
  </si>
  <si>
    <t xml:space="preserve">@cpost : i hope you took a lot of pictures during your cruise too. </t>
  </si>
  <si>
    <t xml:space="preserve">@merchantofmagic I do remember my first magic book... It taught me how to walk through a post card... I still love showing that one </t>
  </si>
  <si>
    <t xml:space="preserve">is at Vineyard Extreme church where Ramon is the Senior Pastor! Crazy! </t>
  </si>
  <si>
    <t xml:space="preserve">@SierraWolfe You can even customize the colors, too. </t>
  </si>
  <si>
    <t xml:space="preserve">@farre Oopsy! I'm sure Mia appreciated the snack though. </t>
  </si>
  <si>
    <t xml:space="preserve">@RockStarSelina    -  Where are Youu </t>
  </si>
  <si>
    <t xml:space="preserve">this weekend has been food paradise, though now i feel so guilty.. self pityed. from now on i'm going to continue my old health plan </t>
  </si>
  <si>
    <t>FrankiePost</t>
  </si>
  <si>
    <t xml:space="preserve">@JoWiKi enjoy bro... U might should head east when u get there and spend time in the &amp;quot;Natural State&amp;quot; </t>
  </si>
  <si>
    <t>LoveLiss</t>
  </si>
  <si>
    <t xml:space="preserve">Finally Relaxing: Driving Range --&amp;gt; Shake Shack --&amp;gt; Now:: listening to Adele and reading Lucky Mag before Laker game in Soho </t>
  </si>
  <si>
    <t>MusicRelated</t>
  </si>
  <si>
    <t xml:space="preserve">I'm buying tickets to go see dane cook on june 19th!! Anyone wanna join me?  </t>
  </si>
  <si>
    <t>Sun May 17 10:51:50 PDT 2009</t>
  </si>
  <si>
    <t>says Good Nayt plurk. Aga pa tom.  http://plurk.com/p/uegvu</t>
  </si>
  <si>
    <t xml:space="preserve">@Shedletsky Your killing the trade currency with too many loot outbursts control yourself man CONTROL!!!! </t>
  </si>
  <si>
    <t>@EirikRingstad I keep hearing abt that &amp;amp; the story behind Cashflow 101 game. Wow, thx 4 reminding 2 look in2 it sum more.  R U using it?</t>
  </si>
  <si>
    <t xml:space="preserve">Such a crazy night last night. Happy Birthday Ana aka monster &amp;amp; Greg aka retard my present to you is not letting you die or get arrested </t>
  </si>
  <si>
    <t>grandfather's house with mom  looking at dresses online.</t>
  </si>
  <si>
    <t xml:space="preserve">@CCThePR wow!! thats so dope!! we need more boss's like u! </t>
  </si>
  <si>
    <t>Ladyjuliejools</t>
  </si>
  <si>
    <t xml:space="preserve">Clothes line snapped earlier, clothes ended up in apple tree and veg plot, doh! Made a few birthday cards and presents this afternoon </t>
  </si>
  <si>
    <t xml:space="preserve">@rubenrosalesjr ah that sucks y not?  _XOXO! </t>
  </si>
  <si>
    <t>Sun May 17 10:51:52 PDT 2009</t>
  </si>
  <si>
    <t>http://twitpic.com/5degw - haha  i call the ones.. THE ONES YOU CAN COUNT on is MEE!! TAG UR SELF!</t>
  </si>
  <si>
    <t>gracesteban</t>
  </si>
  <si>
    <t xml:space="preserve">is having brunch after watching Bay to Breakers. Thinking of # False Profit Spring Training at Oakland after this. Join us </t>
  </si>
  <si>
    <t>Sun May 17 10:52:42 PDT 2009</t>
  </si>
  <si>
    <t xml:space="preserve">@Twigandberries @SarenzoBeads thank you </t>
  </si>
  <si>
    <t>@jstaffz thanks babyyyyy!!!  I brought my lucky bikini. Lol</t>
  </si>
  <si>
    <t xml:space="preserve">Sunday excursion </t>
  </si>
  <si>
    <t xml:space="preserve">@msaldridge Jamie Lynn! welcome to twitterland! hope you and your family are doing fine! </t>
  </si>
  <si>
    <t>jbajzert</t>
  </si>
  <si>
    <t xml:space="preserve">@thaosunny Lol that's ok... You guys had fun at temple without me, while i got to sleep. It's win-win </t>
  </si>
  <si>
    <t xml:space="preserve">i love will.i.am </t>
  </si>
  <si>
    <t>Sun May 17 10:52:44 PDT 2009</t>
  </si>
  <si>
    <t xml:space="preserve">@maxpatch email our team at We_Can_Help@cable.comcast.com. we'll take a look. </t>
  </si>
  <si>
    <t>looking forward to the future   I can't wait to see what's in store for me.</t>
  </si>
  <si>
    <t>Great day  going out again.. Marsascala anyone? #fb</t>
  </si>
  <si>
    <t>christyloveee</t>
  </si>
  <si>
    <t>haaaay  I got a twitter, ew. Haha&amp;lt;33</t>
  </si>
  <si>
    <t xml:space="preserve">8 MINUTES!!!!!!! THE VERONICAS ARE GONNA ROCK IT! </t>
  </si>
  <si>
    <t>sookietex</t>
  </si>
  <si>
    <t xml:space="preserve">d'oh! that was actually under $40bucks [it was the plants that were under $25] ...but the point being, support your local street fairs </t>
  </si>
  <si>
    <t>Sun May 17 10:52:46 PDT 2009</t>
  </si>
  <si>
    <t>LauraM_</t>
  </si>
  <si>
    <t xml:space="preserve">Good morning/afternoon! Hope everyone has a fantabulous day! </t>
  </si>
  <si>
    <t xml:space="preserve">@Dog_Crazy I'm melodramatic when it comes to cookies </t>
  </si>
  <si>
    <t>Sun May 17 10:52:48 PDT 2009</t>
  </si>
  <si>
    <t xml:space="preserve">@stephenfry thanks for twittercomedy club linky </t>
  </si>
  <si>
    <t xml:space="preserve">@cathy_w the Tooth Fairy had a ball </t>
  </si>
  <si>
    <t>Sun May 17 10:52:49 PDT 2009</t>
  </si>
  <si>
    <t>karameapearl</t>
  </si>
  <si>
    <t>Donuts and oatmeal cookies from Lauren and Trevor! And they brought me a feather from the lost boys party.  http://twitpic.com/5deii</t>
  </si>
  <si>
    <t xml:space="preserve">Woke up from a power nap </t>
  </si>
  <si>
    <t>jymi</t>
  </si>
  <si>
    <t xml:space="preserve">has $1.60 to my name, but I'm cool with it, and better days are just ahead </t>
  </si>
  <si>
    <t>Sun May 17 10:52:50 PDT 2009</t>
  </si>
  <si>
    <t>Jenniferr93</t>
  </si>
  <si>
    <t xml:space="preserve">Internet is working again, joyyyy. </t>
  </si>
  <si>
    <t xml:space="preserve">mommy's making me a peameal bacon sandwich for breakfast. </t>
  </si>
  <si>
    <t xml:space="preserve">@lanamiller68 You can come camp with us &amp;amp; play tourist!  </t>
  </si>
  <si>
    <t>EmilyMackenzie</t>
  </si>
  <si>
    <t>everyone please follow me friend lauren  @nerual94</t>
  </si>
  <si>
    <t>Sun May 17 10:52:51 PDT 2009</t>
  </si>
  <si>
    <t xml:space="preserve">@MRJELLYBEANZ lol, I c... </t>
  </si>
  <si>
    <t xml:space="preserve">Making awesome progress on the research.  I know more about San Fran than I did two hours ago! </t>
  </si>
  <si>
    <t>Janis Joplin - Leaving on a Jet Plane ~ I'm leaving tonight!  I'll see you all Friday!   ? http://blip.fm/~6h1u6</t>
  </si>
  <si>
    <t>falahuddin</t>
  </si>
  <si>
    <t xml:space="preserve">ok m saying again good night to you </t>
  </si>
  <si>
    <t>MuchLoveKaren</t>
  </si>
  <si>
    <t>Lovin the Friends, BBQ, Sushi, vodka &amp;amp; coke wiv lemon, Music, Guitar Hero &amp;amp; Cream cake combination  gotta give it up for Sunday!</t>
  </si>
  <si>
    <t>Photovia fuckyeahskinnybitch) outfit is bomb  http://tumblr.com/xeo1syju1</t>
  </si>
  <si>
    <t xml:space="preserve">Evie wants to say YAY. Watching the Unfabulous with Miranda Cosgrove. </t>
  </si>
  <si>
    <t xml:space="preserve">@sepiaverse hehe.. I lived through a lot of horrors in that hostel.  so I understand </t>
  </si>
  <si>
    <t>belleh25</t>
  </si>
  <si>
    <t xml:space="preserve">weekend's nearly over...no fun! loved our 2 hour phone call last night @LouMcQ wine went down well! </t>
  </si>
  <si>
    <t>Sun May 17 10:52:52 PDT 2009</t>
  </si>
  <si>
    <t>http://twitpic.com/5dejp - Ohhh it's a Lazybones  It was very slow...</t>
  </si>
  <si>
    <t xml:space="preserve">@ktsummer Awww...thats awesome </t>
  </si>
  <si>
    <t xml:space="preserve">@TinaMc hey its good to know you have some projects, and are able to do them </t>
  </si>
  <si>
    <t>mynameisdaniel</t>
  </si>
  <si>
    <t>Off to see silverstein!  tweet latersss x</t>
  </si>
  <si>
    <t>Krukow</t>
  </si>
  <si>
    <t xml:space="preserve">I love German women! Classy, Beautiful, Eligant... </t>
  </si>
  <si>
    <t>SmileyMiley14</t>
  </si>
  <si>
    <t xml:space="preserve">sat down watching Hannah Montana </t>
  </si>
  <si>
    <t>@angiasaa  i meant &amp;quot;things&amp;quot; of this sort only..and am not too sure i want to &amp;quot;make it happen&amp;quot;</t>
  </si>
  <si>
    <t xml:space="preserve">@roswelluga i dont see myself as a limo driver... if you are willing to drive... then maybe </t>
  </si>
  <si>
    <t>@gbatuyong didn't have time for a big slice...had a whole small pizza instead  Great pizza there.</t>
  </si>
  <si>
    <t xml:space="preserve">http://twitpic.com/5dega us last night!  @Feekaholic is always the cutest date </t>
  </si>
  <si>
    <t xml:space="preserve">@GemmaLyons I think so too </t>
  </si>
  <si>
    <t>Sun May 17 10:52:55 PDT 2009</t>
  </si>
  <si>
    <t>boiledeggs</t>
  </si>
  <si>
    <t xml:space="preserve">twittering! yeah me </t>
  </si>
  <si>
    <t xml:space="preserve">@Charliecondou woww! i'm good thanks you?  schools great!  o got into the football team for a tournament! </t>
  </si>
  <si>
    <t xml:space="preserve">Going to tidy my room!! </t>
  </si>
  <si>
    <t xml:space="preserve">17 MAGAZINEEEEEEEEEEEEEEEEEE JOE WEARS CALVN KLIEN. hes a boxer guy </t>
  </si>
  <si>
    <t>Redfive05</t>
  </si>
  <si>
    <t xml:space="preserve">and Raychel are off to Grandpa's house </t>
  </si>
  <si>
    <t xml:space="preserve">@MillyNegotiate tze..  oh yes..it was very nice. and very hot! i tried..but i'm getting distracted by my new fav youtube-McFly-video. </t>
  </si>
  <si>
    <t xml:space="preserve">past roseburg. an hour or so 'til home! </t>
  </si>
  <si>
    <t>beautiful sunday!!  i love reading the @NASA tweets, such nerdy fun!</t>
  </si>
  <si>
    <t xml:space="preserve">Make a girl wanna PACK up &amp;amp; move to ur CITY lol </t>
  </si>
  <si>
    <t>@jduff84 try allears.net or mousesavers.com ; those are both very reputable &amp;amp; Disney discount travel sites  my mom is a wdw travel planner</t>
  </si>
  <si>
    <t>fijk319</t>
  </si>
  <si>
    <t>Red Bull Street Parade=AWESOME! and Vettel was super nice  &amp;lt;3</t>
  </si>
  <si>
    <t xml:space="preserve">Not gonna use twitter,facebook, or myspace for a week....so text/call me if u need me </t>
  </si>
  <si>
    <t>Sun May 17 10:52:59 PDT 2009</t>
  </si>
  <si>
    <t>mattwardx</t>
  </si>
  <si>
    <t xml:space="preserve">black eyed peas just confirmed for glastonbury on radio 1 #glasto (i love where is the love anyway </t>
  </si>
  <si>
    <t xml:space="preserve">Twittering from my luvverly new netbook for the first time! Sat at work in my break, tapping away... Ooh, luxury! </t>
  </si>
  <si>
    <t>Marleenutrecht</t>
  </si>
  <si>
    <t xml:space="preserve">@hullywood_bound Guess who's joining you? MOI...I decided, what the hell. I will be there at 4! there is one that leaves even earlier. </t>
  </si>
  <si>
    <t xml:space="preserve">@notapromqueen that means you had a good time. </t>
  </si>
  <si>
    <t>@shanedawson @mileycyrus i lovee youu.  &amp;amp; please wish me a happyy birthday. &amp;lt;3333 i'll love you moree.</t>
  </si>
  <si>
    <t>Just had a bath, I feel so fresh, like a newborn  Now eating chocolate cookies(yum) and drinking Cappy Ice Fruit...chill</t>
  </si>
  <si>
    <t xml:space="preserve">@VelooMedia Thanks Danny. Can you turn your camera around 180? It's easier than me turning my screen upside down </t>
  </si>
  <si>
    <t xml:space="preserve">@reecy_Kup invite them to watch the president's speech at notre dame with you </t>
  </si>
  <si>
    <t xml:space="preserve">@Senna_Amazon im good. so whats happened </t>
  </si>
  <si>
    <t>kylietot</t>
  </si>
  <si>
    <t xml:space="preserve">gusto ko lumabas. err, take me OUT. </t>
  </si>
  <si>
    <t xml:space="preserve">@girlwithnoname thats a great strategy Jackie </t>
  </si>
  <si>
    <t>schaden_freude</t>
  </si>
  <si>
    <t xml:space="preserve">@lunaris1013 oooh purty!  Deers and fleurs!  I likey </t>
  </si>
  <si>
    <t xml:space="preserve">@jaysays - I wouldn't mind seeing more work against biphobia in the gay community, either </t>
  </si>
  <si>
    <t>fcosta_fl</t>
  </si>
  <si>
    <t xml:space="preserve">its sunday, lunch at mom &amp;amp; dad </t>
  </si>
  <si>
    <t>Is gonna go work out at the Y then go to the Encounter service tonight  I'm excited</t>
  </si>
  <si>
    <t>http://twitpic.com/5dek3 - Good afternoon world  #fb</t>
  </si>
  <si>
    <t>Sun May 17 10:53:03 PDT 2009</t>
  </si>
  <si>
    <t>eric_andersen</t>
  </si>
  <si>
    <t xml:space="preserve">@chrismessina it's &amp;quot;computational knowledge&amp;quot; not &amp;quot;search&amp;quot; </t>
  </si>
  <si>
    <t xml:space="preserve">@melovemakeup Yay! See it was meant to be! </t>
  </si>
  <si>
    <t>westy724</t>
  </si>
  <si>
    <t xml:space="preserve">caught up on sleep </t>
  </si>
  <si>
    <t>Sun May 17 10:53:04 PDT 2009</t>
  </si>
  <si>
    <t xml:space="preserve">Thanks angie for the idea of the fortune cooki 'in bed' game. Haha i got a goood one! </t>
  </si>
  <si>
    <t>Sun May 17 10:53:05 PDT 2009</t>
  </si>
  <si>
    <t xml:space="preserve">Retweet @MateoTweet tryingout tinytwitter on my smartphone so this is my hello world via tinytwitter </t>
  </si>
  <si>
    <t xml:space="preserve">@rebeccao372: sending my kisses to @Nick7782 ;-) xxxxxxxxxxxxxxxx ---- YES!!! A couple after our own hearts! Tweet that love.... </t>
  </si>
  <si>
    <t>coffeenvanilla</t>
  </si>
  <si>
    <t xml:space="preserve">@ditut:  Children are so funny! Marissa asked me today how they make potatoes? Asking &amp;quot;how is it made&amp;quot; questions all the time recently </t>
  </si>
  <si>
    <t>SO happy today  ... cleaned some of me house and now getting ready for CkubWebb and then HOPEFULLY more fun tonight!!!</t>
  </si>
  <si>
    <t>everyone please follow my friend lauren  @nerual94</t>
  </si>
  <si>
    <t xml:space="preserve">Wishing I had some Salt Deli creme brulees left over from yesterday but they were too lovely to survive </t>
  </si>
  <si>
    <t xml:space="preserve">@xxlove123 I'm Cool!! uuuu?? </t>
  </si>
  <si>
    <t>djladyd</t>
  </si>
  <si>
    <t xml:space="preserve">@RHYMEFEST @JayElectronica  We're all with you.  Good luck with those legislators.  Make em understand as only you can </t>
  </si>
  <si>
    <t>I hope you stay beautiful baby  On our way home and then a baby shower later.</t>
  </si>
  <si>
    <t>Sun May 17 10:53:07 PDT 2009</t>
  </si>
  <si>
    <t>Alleyana</t>
  </si>
  <si>
    <t>XAllyBananasX</t>
  </si>
  <si>
    <t xml:space="preserve">@BAM_MARGERA bam margera is my best friend </t>
  </si>
  <si>
    <t>@lifeisamusical ah im fine!  what did you do today?</t>
  </si>
  <si>
    <t xml:space="preserve">Back! from Starbucks and back from some stores as well! </t>
  </si>
  <si>
    <t>Sun May 17 10:53:09 PDT 2009</t>
  </si>
  <si>
    <t xml:space="preserve">Starbucks of West Bloomfield, thank you for the free vanilla bean frap. Made my day. </t>
  </si>
  <si>
    <t>berrnadettte</t>
  </si>
  <si>
    <t xml:space="preserve">thinking... wondering... searching?.. </t>
  </si>
  <si>
    <t xml:space="preserve">YAY Batman forever </t>
  </si>
  <si>
    <t xml:space="preserve">Meow...whats on tv tonight??...bitta The Simpsons maybe ...or maybe an Inbetweeners repeat...love that show </t>
  </si>
  <si>
    <t>chrisburgin</t>
  </si>
  <si>
    <t xml:space="preserve">@coldsubject mmmmmm... saw you had breakfast, now lunch,, will i be here at dinner time? if i dont make it to practice,, probably  </t>
  </si>
  <si>
    <t>@skywriting by the same do you mean that the chairs were stuck to the floor?  LOL i miss tali! great times!</t>
  </si>
  <si>
    <t xml:space="preserve">I'm going to a family friend's house for a partaaaaay </t>
  </si>
  <si>
    <t>Sun May 17 10:53:41 PDT 2009</t>
  </si>
  <si>
    <t xml:space="preserve">@egrommet Awesome! Thanks heaps. Will check it out. </t>
  </si>
  <si>
    <t xml:space="preserve">COOL! http://www.nashvillehype.com now points to http://www.nashvillehype.wordpress.com - finally started cycling thru </t>
  </si>
  <si>
    <t xml:space="preserve">@chexmex85 Oh so you left me to cmon over to TWITTER lol &amp;quot;SO FLORIDA&amp;quot; </t>
  </si>
  <si>
    <t>giessen</t>
  </si>
  <si>
    <t xml:space="preserve">@sunnythomas sounds tasty </t>
  </si>
  <si>
    <t>MoheyPori</t>
  </si>
  <si>
    <t>@riahmotley start using twitpic and upload shit  GO GO GO</t>
  </si>
  <si>
    <t xml:space="preserve">Love at first sight is possible, but it pays to take a second look. </t>
  </si>
  <si>
    <t>kafan8</t>
  </si>
  <si>
    <t xml:space="preserve">bought my plane ticket to Chicago! 26 more sleeps until I get to vacay with my favorite boy from Arkansas! </t>
  </si>
  <si>
    <t>wmeberle</t>
  </si>
  <si>
    <t xml:space="preserve">&amp;quot;Leave Her to Heaven&amp;quot; and &amp;quot;My Man Godfrey&amp;quot; - two very different takes on whirlwind marriages </t>
  </si>
  <si>
    <t>c4thrnkwdnp4ng</t>
  </si>
  <si>
    <t>food mall tan  productive day</t>
  </si>
  <si>
    <t>Sun May 17 10:53:44 PDT 2009</t>
  </si>
  <si>
    <t xml:space="preserve">@nathalie88 She looks so pretty! </t>
  </si>
  <si>
    <t>z_y_z</t>
  </si>
  <si>
    <t xml:space="preserve">@potatertot yeah, they're awesome! </t>
  </si>
  <si>
    <t xml:space="preserve">@howeveralthough Yes, yes it will. I can be *diplomatic*. </t>
  </si>
  <si>
    <t>Sun May 17 10:53:45 PDT 2009</t>
  </si>
  <si>
    <t>mewcream</t>
  </si>
  <si>
    <t xml:space="preserve">gettin' ready to go to the beach~ </t>
  </si>
  <si>
    <t>morvenq1</t>
  </si>
  <si>
    <t xml:space="preserve">Looking up summer jobs </t>
  </si>
  <si>
    <t xml:space="preserve">Just read Ed Westwick will play Heathcliff in an upcoming version of Wuthering Heights.  Now that is great casting! Guess I'll see it! </t>
  </si>
  <si>
    <t xml:space="preserve">@martinwaxman @ginidietrich FWIW I can see you </t>
  </si>
  <si>
    <t>CynthSmith</t>
  </si>
  <si>
    <t xml:space="preserve">up and ready for the lakers to win it at home today! </t>
  </si>
  <si>
    <t>jazzs3quence</t>
  </si>
  <si>
    <t xml:space="preserve">@tenthmuse thx! i'm a fan, too </t>
  </si>
  <si>
    <t xml:space="preserve">@andychapman09 haha i already bought it </t>
  </si>
  <si>
    <t>lunagu23</t>
  </si>
  <si>
    <t xml:space="preserve">Getting a massage today! Should make the workweek better </t>
  </si>
  <si>
    <t xml:space="preserve"> Paranoid LOOOOOOOOOVe that song @jonasbrothers Good job! AMAZING!! http://bit.ly/Qqaqp</t>
  </si>
  <si>
    <t xml:space="preserve">@SheScreamsOut yeah come! </t>
  </si>
  <si>
    <t xml:space="preserve">@bryanbrinkman Costco is the same way  :/   Those Ikea Swedish meatballs are good! mmmm </t>
  </si>
  <si>
    <t xml:space="preserve">I just set them up to knock them down. </t>
  </si>
  <si>
    <t xml:space="preserve">At work until 6:15. Off tomorrow and tuesday </t>
  </si>
  <si>
    <t xml:space="preserve">am re-locating downstairs </t>
  </si>
  <si>
    <t xml:space="preserve">@nateflynn I did too!  </t>
  </si>
  <si>
    <t xml:space="preserve">...playing playstation... </t>
  </si>
  <si>
    <t>Sun May 17 10:53:48 PDT 2009</t>
  </si>
  <si>
    <t>krapwerdna</t>
  </si>
  <si>
    <t xml:space="preserve">bottega louie...sounds sooo good right now. HAHHAHA </t>
  </si>
  <si>
    <t>muaah</t>
  </si>
  <si>
    <t xml:space="preserve">just trying to understand how the twitter works </t>
  </si>
  <si>
    <t>@atinkerfairy thanks  i've listened to blackout by @heidimontag 25 times&amp;amp; I bought her EP we are true fans  im gna watch the hills 2nite</t>
  </si>
  <si>
    <t>aprilmusick</t>
  </si>
  <si>
    <t xml:space="preserve">@mikerichards we are definitely having a blast. We're getting ready to have Dim Sum....yummo!  Greg's not missing CA, just the sun </t>
  </si>
  <si>
    <t>@Irma18 LMAO!!! He is the King of the world  With the wind constantly breezing through him!</t>
  </si>
  <si>
    <t xml:space="preserve">Just in from Manchester run. SOAKED! Stood next to Colin Jackson &amp;amp; Jonathan Edwards.. got some good photos. </t>
  </si>
  <si>
    <t>Sun May 17 10:53:50 PDT 2009</t>
  </si>
  <si>
    <t xml:space="preserve">@achernin oh, that sounds SO fun. wish i could have been there! </t>
  </si>
  <si>
    <t xml:space="preserve">4 days! 2 days for my  b-day! </t>
  </si>
  <si>
    <t>JessicaJonsson</t>
  </si>
  <si>
    <t xml:space="preserve">@livvvyy hehe that's great! </t>
  </si>
  <si>
    <t>Sun May 17 10:53:51 PDT 2009</t>
  </si>
  <si>
    <t>@BrodyJenner yo!  Good morning! They'll kick ass... Go lakers! Haha</t>
  </si>
  <si>
    <t>@JoshMalina oh excellent! am really looking forward to the rest of the season now  btw you shld tell your kids star trek is awesome!</t>
  </si>
  <si>
    <t>had theater the last 3 days  next year i play a singer/actress fighting for a main character in a musical...</t>
  </si>
  <si>
    <t xml:space="preserve">@mayatheb Maya or should I call you Mrs. WSHH lol...what are you baking up today in honor of all these games </t>
  </si>
  <si>
    <t xml:space="preserve">Just made a HUGE airsoft order! I canny wait for it to arrive! </t>
  </si>
  <si>
    <t xml:space="preserve">I won a goldfish at the carnival! He's sitting right beside me </t>
  </si>
  <si>
    <t xml:space="preserve">@RACHiEEBOO ahh, luckyy! xD i hope you have fun! </t>
  </si>
  <si>
    <t>terryfry</t>
  </si>
  <si>
    <t>Going to sell Kettle Corn today.  Have an awesome day! http://makemoneynowontwitter.com/</t>
  </si>
  <si>
    <t>vivalaamanda</t>
  </si>
  <si>
    <t>@marktas have fun Mark!  Everyone in Miami speaks Spanish cause they're Cuban immigrants lol.</t>
  </si>
  <si>
    <t xml:space="preserve">@BriefEpisode I saw you on oovoo..... Did I add you correctly?  </t>
  </si>
  <si>
    <t>Lai_bby</t>
  </si>
  <si>
    <t>bought to go get me a burritto biiitch!   yummmmyy</t>
  </si>
  <si>
    <t>AmRoBw</t>
  </si>
  <si>
    <t>@MillyAye No problem  Oh this faker on twitter is faking you and i think she's talking to danny from mcfly.They posted her on a McFly page</t>
  </si>
  <si>
    <t xml:space="preserve">@Nana_Mex  Thank you. I value your support. Amy, PennDragon Studios. I felt it was a good night, and my husband had a great time. enjoy </t>
  </si>
  <si>
    <t>tbtf</t>
  </si>
  <si>
    <t>stay up all night  ? http://blip.fm/~6h1wr</t>
  </si>
  <si>
    <t xml:space="preserve">being productive then fun night with the whole fam </t>
  </si>
  <si>
    <t>hunterchurch</t>
  </si>
  <si>
    <t>@Caroline_J I like that  He def wouldn't be a man &amp;amp; unfortunately there aren't  enough real men</t>
  </si>
  <si>
    <t>jackylyn1218</t>
  </si>
  <si>
    <t xml:space="preserve">lovin that the sun is out!! on my way to lunch at broadway bistro </t>
  </si>
  <si>
    <t>Whimzacle</t>
  </si>
  <si>
    <t xml:space="preserve">Weeee Animal Collective </t>
  </si>
  <si>
    <t>alwayslolita</t>
  </si>
  <si>
    <t xml:space="preserve">@galletita Thank you! </t>
  </si>
  <si>
    <t xml:space="preserve">i love this song! </t>
  </si>
  <si>
    <t xml:space="preserve">@jasonlhill &amp;amp; where were you? dont you know how much we have come to depend on your voice of reason??? lol hope you're doing well. </t>
  </si>
  <si>
    <t>Sun May 17 10:53:59 PDT 2009</t>
  </si>
  <si>
    <t xml:space="preserve">@1txsage1957 No problem, sometimes the word needs to get out. Thanks for tweeting </t>
  </si>
  <si>
    <t>@wossy http://twitpic.com/5db5g - awww! they are sooo CUTE!   btw friday night was really good with eminem - he looked permenantly st ...</t>
  </si>
  <si>
    <t>llatchfordevans</t>
  </si>
  <si>
    <t xml:space="preserve">Is looking forward to some special down time with pie chips &amp;amp; gravy  </t>
  </si>
  <si>
    <t xml:space="preserve">@DavidArchie one last thing! lol ... Thanks for sharing your music to us! </t>
  </si>
  <si>
    <t xml:space="preserve">@alisonhaislip sorry to hear that Alison.  Hope things get bettr for you and soon </t>
  </si>
  <si>
    <t xml:space="preserve">@owencrane oops I see @clairecowles got in there first lol! </t>
  </si>
  <si>
    <t xml:space="preserve">new favorite chord transition? Em to Am. </t>
  </si>
  <si>
    <t>Sun May 17 10:54:02 PDT 2009</t>
  </si>
  <si>
    <t>@PapaJoeSimpson aww  you guys D</t>
  </si>
  <si>
    <t xml:space="preserve">William pears are so much tastier than conference ones. Making pear fool for pudding </t>
  </si>
  <si>
    <t>@Courtney9392 Good Point!!  I want to do something fun though, I hope it wont be too cold.</t>
  </si>
  <si>
    <t xml:space="preserve">I'm helping my daughter with her project about JK Rowling.   Hope we get a good grade!  </t>
  </si>
  <si>
    <t xml:space="preserve">@iamjuice when's the next lunch break babe? </t>
  </si>
  <si>
    <t>NikiNikaaa</t>
  </si>
  <si>
    <t xml:space="preserve">is such an awesome day :p </t>
  </si>
  <si>
    <t>Sun May 17 10:54:04 PDT 2009</t>
  </si>
  <si>
    <t xml:space="preserve">@lifecruiser Yes but indeed the Nordics are typically in the top </t>
  </si>
  <si>
    <t xml:space="preserve">@itsNICKJONAS I wish I was in Peru </t>
  </si>
  <si>
    <t>CharlottOHara</t>
  </si>
  <si>
    <t xml:space="preserve">@stephenfry COME ON RUSSEL T DAVIES! I think you are an amazing writer !!! it helps that when I met him he called me 'very pretty' </t>
  </si>
  <si>
    <t xml:space="preserve">i found bagel bites! i was worried jess might have eaten them all AGAIN. </t>
  </si>
  <si>
    <t>@Jsamthemusicman i know i love it  except it didn't rain at all when we were here last time!</t>
  </si>
  <si>
    <t>Sun May 17 10:54:05 PDT 2009</t>
  </si>
  <si>
    <t xml:space="preserve">@jhillstephens I know! </t>
  </si>
  <si>
    <t>AndrewAntonsen</t>
  </si>
  <si>
    <t xml:space="preserve">is going to walk amber afterhis show. </t>
  </si>
  <si>
    <t xml:space="preserve">@mhenslee pray or laugh! </t>
  </si>
  <si>
    <t>krud</t>
  </si>
  <si>
    <t xml:space="preserve">What's more egocentric than thinking everyone wants to read your random comments? Thinking they want a T-shirt of it! Thanks, @twitshirt! </t>
  </si>
  <si>
    <t xml:space="preserve">@coraline73 @jasonwebley My thoughts exactly </t>
  </si>
  <si>
    <t>Sun May 17 10:54:07 PDT 2009</t>
  </si>
  <si>
    <t xml:space="preserve">just got home from cheom. went better than i thought it would. </t>
  </si>
  <si>
    <t xml:space="preserve">fun night with @banpaige @ashleighdoyle and @ginaracculia . taking a nap </t>
  </si>
  <si>
    <t xml:space="preserve">@coldflame95 Haha of course I'll do what time is it in the USA? </t>
  </si>
  <si>
    <t>iambrianc</t>
  </si>
  <si>
    <t xml:space="preserve">Well volleyball's over! </t>
  </si>
  <si>
    <t>mikegarcen</t>
  </si>
  <si>
    <t xml:space="preserve">Anyone know a good web designer looking for some extra work? I've...got....an.....idea.... </t>
  </si>
  <si>
    <t xml:space="preserve">@systema_berlin good to ear </t>
  </si>
  <si>
    <t xml:space="preserve">http://twitpic.com/5dena - Me and a purtyfull lady indeed! </t>
  </si>
  <si>
    <t>RiiCHE</t>
  </si>
  <si>
    <t xml:space="preserve">Goin 2 see my beautiful family .. Ashley &amp;amp; Hayley </t>
  </si>
  <si>
    <t xml:space="preserve">@ryanlochte You live in Opposite World.  </t>
  </si>
  <si>
    <t>Sun May 17 10:54:09 PDT 2009</t>
  </si>
  <si>
    <t xml:space="preserve">  Thank you.    @Kyauphie</t>
  </si>
  <si>
    <t>DBrazeau</t>
  </si>
  <si>
    <t xml:space="preserve">After 6pm today, no work till thursday </t>
  </si>
  <si>
    <t>Sweetie961</t>
  </si>
  <si>
    <t>Had a fun time fishing, was the only one to catch a fish...  Ha ha ha, fun fun!  &amp;lt;3 .</t>
  </si>
  <si>
    <t>@trevward LOL  glad she diddent take the wheel off !!!!</t>
  </si>
  <si>
    <t>@VeexVenom  it jst came on my ipod &amp;amp; i was like :'D</t>
  </si>
  <si>
    <t>Sun May 17 10:54:50 PDT 2009</t>
  </si>
  <si>
    <t xml:space="preserve">@xshaniixshawtyx Same! It was nice seeing the boys form Day26 from the beginning </t>
  </si>
  <si>
    <t xml:space="preserve">@Mirantha Push bike I'm afraid. Too chicken for the motorised kind. And it wouldn't get me fit either  </t>
  </si>
  <si>
    <t xml:space="preserve">Looking up summer jobs in Paris </t>
  </si>
  <si>
    <t xml:space="preserve">@sepiaverse Fair enough.  This thread's just given me a nice idea..  It will be in cold storage till I can make it happen, but I will!  </t>
  </si>
  <si>
    <t>Miraclesofbirth</t>
  </si>
  <si>
    <t xml:space="preserve">@DannyDazed  I could almost bet on it  LOL... I will be out on time tonight... I will also be on YIM I promise you that </t>
  </si>
  <si>
    <t>elperurican</t>
  </si>
  <si>
    <t xml:space="preserve">@nydia07 U make me laugh knowing ur LOL'ing! Haha...It's always cool 2 read ur tweats, so keep em comin'! Hope ur havin' a nice weekend! </t>
  </si>
  <si>
    <t>Sun May 17 10:54:51 PDT 2009</t>
  </si>
  <si>
    <t xml:space="preserve">@Marleenutrecht shut up really?! are you sure?! </t>
  </si>
  <si>
    <t>@stephenfry @JenniferHen of course you will  he's just a dickhead. you deserve better than him and he doesn't know what he's lost!!</t>
  </si>
  <si>
    <t>kixies</t>
  </si>
  <si>
    <t>@kimixkimi Haha yeah, I got some stores from her blog listed that I liked  So I'm going to check them out Wed XD~ But flight is tomorrow~</t>
  </si>
  <si>
    <t>Sun May 17 10:54:52 PDT 2009</t>
  </si>
  <si>
    <t xml:space="preserve">@LegitMuscle  Thank you. I value your support. Amy, PennDragon Studios. enjoy </t>
  </si>
  <si>
    <t xml:space="preserve">@latinalonestar Re-Tweet </t>
  </si>
  <si>
    <t xml:space="preserve">@yaeljk My heart 4 u will never break. My smile 4 u will never fade. My love for you will never end Happy birthday, Jordan! xoxo ~ Alex </t>
  </si>
  <si>
    <t xml:space="preserve">@lilyroseallen wait till you see a leopard </t>
  </si>
  <si>
    <t>FlamesBringLove</t>
  </si>
  <si>
    <t xml:space="preserve">@ohhLauraa aww, you're welcome! yeah, im usually a very impulsive buyer. so i didn't surprise myself there. ;] seriously? thankyouu! </t>
  </si>
  <si>
    <t>Sun May 17 10:54:54 PDT 2009</t>
  </si>
  <si>
    <t>@lilxlissa you better have not stolen anything lil lissa  I love you</t>
  </si>
  <si>
    <t xml:space="preserve">@Holme Have fun! My second viewing was on IMAX too. Was THAT much better! </t>
  </si>
  <si>
    <t>melskiiis</t>
  </si>
  <si>
    <t xml:space="preserve">@eeedraaaP I don't pool, esp with skinny bitches like you </t>
  </si>
  <si>
    <t>Sun May 17 10:54:55 PDT 2009</t>
  </si>
  <si>
    <t>Lovellama</t>
  </si>
  <si>
    <t xml:space="preserve">Got to see Deadpool ending to Wolverine.  I certainly hope they make a Deadpool movie, Ryan R is funny and very easy on the eyes.  </t>
  </si>
  <si>
    <t>Dwaylan</t>
  </si>
  <si>
    <t xml:space="preserve">chaz is my favorite person ever in the world. </t>
  </si>
  <si>
    <t xml:space="preserve">Kickin it with my genius at the apple store </t>
  </si>
  <si>
    <t>RiverClark</t>
  </si>
  <si>
    <t xml:space="preserve">NYC makeup convention today!!!  </t>
  </si>
  <si>
    <t xml:space="preserve">I was about to ask what the hist/eng homework was for tomorrow, then I remembered I have no school this week. result </t>
  </si>
  <si>
    <t xml:space="preserve">@oreoking Yeah just look at what it did to &amp;quot;Culture Club&amp;quot; </t>
  </si>
  <si>
    <t xml:space="preserve">Ironing all done.... off for a nice shower and shave </t>
  </si>
  <si>
    <t>mjsuperstar</t>
  </si>
  <si>
    <t xml:space="preserve">Made it out in the seating... Maybe going to graduate today </t>
  </si>
  <si>
    <t xml:space="preserve">@JFilms I don't think we'd follow if you weren't equally nice to tweet to! You're welcome and thanks right back at you </t>
  </si>
  <si>
    <t xml:space="preserve">Picked out 2 of the court songs </t>
  </si>
  <si>
    <t>@lilyroseallen Lilly Allen !! im frenchamerican, like u so much !! waiting for ur news songs !love ur video (the fear  )  hope u fine xoxo</t>
  </si>
  <si>
    <t>AnnieOrt</t>
  </si>
  <si>
    <t xml:space="preserve">my school has the best soccer team ever!! &amp;amp; i love them </t>
  </si>
  <si>
    <t xml:space="preserve">@dhiott her brain is tuned to the sound of your tweets. Uh oh. </t>
  </si>
  <si>
    <t>Janetmiri</t>
  </si>
  <si>
    <t xml:space="preserve">just got home from a short vacation </t>
  </si>
  <si>
    <t xml:space="preserve">Mel's future husband is dj-ing the fashion show </t>
  </si>
  <si>
    <t>Sun May 17 10:54:58 PDT 2009</t>
  </si>
  <si>
    <t xml:space="preserve">Plz flw my SISTA!!! @chexmex85 she needz HELP lol </t>
  </si>
  <si>
    <t xml:space="preserve">Had a great/amazing day so far </t>
  </si>
  <si>
    <t xml:space="preserve">@mcleodg Yeah. Well apparently the area we are in should be a desert but because we have irrigation and all that jazz we have greenery </t>
  </si>
  <si>
    <t xml:space="preserve">@choley That's good enough </t>
  </si>
  <si>
    <t>Nstar10</t>
  </si>
  <si>
    <t xml:space="preserve">has a &amp;quot;thing&amp;quot; </t>
  </si>
  <si>
    <t>Shaifizz</t>
  </si>
  <si>
    <t>Look this  http://bit.ly/xX70I</t>
  </si>
  <si>
    <t>comewinter</t>
  </si>
  <si>
    <t>I've decided twitter is now fun. so many gegs of people  tonight I'm doing nothing but stuffing my face and watching movies, suggestions?</t>
  </si>
  <si>
    <t xml:space="preserve">@kaosonline oh k hun! thanks for letting me know </t>
  </si>
  <si>
    <t xml:space="preserve">last nite and this morning were awesome with a fantastic guy.  he made my day </t>
  </si>
  <si>
    <t>CassieBaby10</t>
  </si>
  <si>
    <t>Going to angels and demons with the fambam   *Cassiie Baby*</t>
  </si>
  <si>
    <t>slg1234</t>
  </si>
  <si>
    <t xml:space="preserve">@Jayde_Nicole Freezing our butts off in Toronto.  Its sooo cold.  LOVE U JAYDE  </t>
  </si>
  <si>
    <t xml:space="preserve">@MizzBlaze that's the kind of stuff that goes directly into my novels. PRICELESS </t>
  </si>
  <si>
    <t>Sun May 17 10:55:01 PDT 2009</t>
  </si>
  <si>
    <t>@Cynthia2478  agreed i think it is like two payments. 500 to reserve then balance from what i remember. which helps. they may have a p ...</t>
  </si>
  <si>
    <t xml:space="preserve">@jbmcdlts LMAO! I was like :O its better than y fronts wen i found out! Lmao. xD  ps: check ur direct messages! </t>
  </si>
  <si>
    <t xml:space="preserve">@rhymeswithfish Okay Trish. </t>
  </si>
  <si>
    <t xml:space="preserve">@IssyNC what an appropriate sermon... told you youhad to go to church today </t>
  </si>
  <si>
    <t>EmRoseElectra</t>
  </si>
  <si>
    <t xml:space="preserve">I misses u 2...just finished watchin juno by myself everyones out of town...r u in dc?? </t>
  </si>
  <si>
    <t>Sun May 17 10:55:02 PDT 2009</t>
  </si>
  <si>
    <t>atlantaballet</t>
  </si>
  <si>
    <t>@RachelDouglas We love that! Thanks for making the audience that much better!  You guys were great!</t>
  </si>
  <si>
    <t>kiki102909</t>
  </si>
  <si>
    <t>yay, went shopping got new clothes.  now im excited to go to school, as always though.</t>
  </si>
  <si>
    <t xml:space="preserve">@shankargan i want to use other url shortening service and also support for twitpic.. </t>
  </si>
  <si>
    <t>she had another kitten. so far it's alive  i'm not getting my hopes up though.</t>
  </si>
  <si>
    <t xml:space="preserve">@bep UK number 1! boom boom pow. Will.i.am is a nutter </t>
  </si>
  <si>
    <t xml:space="preserve">@hdaboss I TOLD YOU! you wasn't following me! HA! i was right </t>
  </si>
  <si>
    <t>Sun May 17 10:55:03 PDT 2009</t>
  </si>
  <si>
    <t>Manaaaa</t>
  </si>
  <si>
    <t xml:space="preserve">summer summer summer summmerrrrr, catchinnn some raysss </t>
  </si>
  <si>
    <t>jryyyan</t>
  </si>
  <si>
    <t xml:space="preserve">yay its #delongeday </t>
  </si>
  <si>
    <t xml:space="preserve">- What a wonderful way to waste a day  Watching both the Harold and Kumar movies </t>
  </si>
  <si>
    <t xml:space="preserve">Is being a total geek has installed ubuntu 9 as primary O/S and is messing around trying to make it look good </t>
  </si>
  <si>
    <t>Sun May 17 10:55:04 PDT 2009</t>
  </si>
  <si>
    <t>lil bro's footy presention last nite .. got player of the season but had to leave early cause he was ill .. Well Done Haz!  Get well soon</t>
  </si>
  <si>
    <t>dnnyboy415</t>
  </si>
  <si>
    <t xml:space="preserve">@frou13 cause i wanna buy street fighter IV. discount? </t>
  </si>
  <si>
    <t xml:space="preserve">@Riyylen good good tired, howsaa bout you </t>
  </si>
  <si>
    <t>magda32</t>
  </si>
  <si>
    <t>goood weekend  celtics tonight!</t>
  </si>
  <si>
    <t xml:space="preserve">@metaglyph Enjoy! Just don't go in with expectations that it'll be exactly like the book </t>
  </si>
  <si>
    <t xml:space="preserve">@knightryder76 That's it I need 2 have his baby! mahasha </t>
  </si>
  <si>
    <t>UniqueAsian</t>
  </si>
  <si>
    <t xml:space="preserve">hello everyone! We're still packing those boxes and preparing to move this week! I'm so excited!!! </t>
  </si>
  <si>
    <t xml:space="preserve">@thegame123 I don't know, I haven't read anything of her so far, but I will very soon! you should read John Green though </t>
  </si>
  <si>
    <t xml:space="preserve">@Faulsey LOL... I never had it on GBA, though I did get the re-release on the PS1. Nothing but pure awesome. </t>
  </si>
  <si>
    <t>RoothieRaWr</t>
  </si>
  <si>
    <t>@brokenipod Guitar hero rocks  Even tho i haven't played it in ages :l I miss it :[ Stoopid revision ï¿½-ï¿½</t>
  </si>
  <si>
    <t>gazoobee</t>
  </si>
  <si>
    <t>@SusanMain thanks so much!  yes it is special. 30 years old today! Yay!</t>
  </si>
  <si>
    <t xml:space="preserve">Went to a luau party for a 2 year old yesterday. The tiki hut cake was the highlight of the soiree. </t>
  </si>
  <si>
    <t>MCornutt</t>
  </si>
  <si>
    <t xml:space="preserve">@mixpix405 Why? you are becoming weirder </t>
  </si>
  <si>
    <t xml:space="preserve">The most wasted of all days is that on which one has not laughed. </t>
  </si>
  <si>
    <t>Sun May 17 10:55:08 PDT 2009</t>
  </si>
  <si>
    <t xml:space="preserve">@AGENTSANDRA007 You lucky I have love for you </t>
  </si>
  <si>
    <t xml:space="preserve">wendy's with kelsie. check out my new pic! </t>
  </si>
  <si>
    <t>mikePV</t>
  </si>
  <si>
    <t xml:space="preserve">@kittykatmeoww http://twitpic.com/5ceyq - Purrfect pinup playmates </t>
  </si>
  <si>
    <t>Ghostwriter1988</t>
  </si>
  <si>
    <t xml:space="preserve">@chickieleighc http://twitpic.com/5dekn - Looks a little like a heart attack waiting to happen! </t>
  </si>
  <si>
    <t>Melissa_Ann_X</t>
  </si>
  <si>
    <t xml:space="preserve">Mean Girls 2 </t>
  </si>
  <si>
    <t>Sun May 17 10:55:09 PDT 2009</t>
  </si>
  <si>
    <t xml:space="preserve">Gooood day Twitter!  It's like 60F and I'm freeezing.  Going to see if I can't take mom out for a late mother's day present </t>
  </si>
  <si>
    <t>Kenny chesney concert!!!  here i comeeeeee</t>
  </si>
  <si>
    <t>@ariherzog A good question. With Twitter it may not...  Endless loop of people trying to have last reply.</t>
  </si>
  <si>
    <t>Music is the answer to all problems, closely followed by alcohol  #heavenandhell album v. good indeed!</t>
  </si>
  <si>
    <t xml:space="preserve">Just got out of church! </t>
  </si>
  <si>
    <t>@REGYATES PLEASE CAN YOU GET THE GUYS TO SAY HI TO &amp;quot;RACHAEL&amp;quot; WOULD MAKE MEE SOO HAPPY  ?????????????</t>
  </si>
  <si>
    <t>xJinxRemoving</t>
  </si>
  <si>
    <t xml:space="preserve">@xBloodLust You linked to @JinxRemoving, not me. Anyway, cool video. </t>
  </si>
  <si>
    <t xml:space="preserve">@daphnemaia @victortan: thanks for the support guys! I feel loved! </t>
  </si>
  <si>
    <t>FriendlyFetus</t>
  </si>
  <si>
    <t xml:space="preserve">I'm finally awake! </t>
  </si>
  <si>
    <t xml:space="preserve">  boom boom pow</t>
  </si>
  <si>
    <t>parisgraphics</t>
  </si>
  <si>
    <t>tonight! @minusbaby, @baluntweet and go organ! with viz by @outpt and me. pay whatever! buy the vj's a drink  http://tinyurl.com/obl7mj</t>
  </si>
  <si>
    <t xml:space="preserve">@deplorableword back to the future 2 - the best one. </t>
  </si>
  <si>
    <t xml:space="preserve">@bcgie itï¿½s just the idea of keeping the &amp;quot;brand&amp;quot; alive .... and, Bernd, donï¿½t think of me as an actor in the worldï¿½s spotlight... #ashame </t>
  </si>
  <si>
    <t>LuvzCookie</t>
  </si>
  <si>
    <t xml:space="preserve">Going through the internet for fun. </t>
  </si>
  <si>
    <t xml:space="preserve">Store(s) make fruit salad order pizza get fruit salad and jello in the car and go to sue's </t>
  </si>
  <si>
    <t xml:space="preserve">Hubby is off to his second home  The Home Depot ... I stayed home I am not into Home Depot as he is well just to buy the pretty stuff. </t>
  </si>
  <si>
    <t xml:space="preserve">@rimglobal Thank You Mariposa! Beautiful Name! xox Lori </t>
  </si>
  <si>
    <t>cheekynado</t>
  </si>
  <si>
    <t xml:space="preserve">War, No More Trouble http://bit.ly/mpUwL , can't stop listening to it, gonna have to buy the CD </t>
  </si>
  <si>
    <t>@yongfook too late!pacman fever and other video game songs recorded in e 80s@ saw in on mtv laz wk   http://tinyurl.com/cae5o5</t>
  </si>
  <si>
    <t xml:space="preserve">@devindaiquiri its not bad if its the truth! </t>
  </si>
  <si>
    <t>feelin banged up... so glad its sunday for laziness and yay no school tomorrow!  been overall a great bday weekend &amp;lt;3</t>
  </si>
  <si>
    <t>Sun May 17 10:55:47 PDT 2009</t>
  </si>
  <si>
    <t>jschwag50</t>
  </si>
  <si>
    <t xml:space="preserve">@jRusler Guess who made you cookies? The best media lady in the world! I don't mean to brag, but they're real good this time. </t>
  </si>
  <si>
    <t>IanPeters</t>
  </si>
  <si>
    <t xml:space="preserve">That's more like it. Black clouds and pouring rain </t>
  </si>
  <si>
    <t>TomJacobs23</t>
  </si>
  <si>
    <t xml:space="preserve">I can once again kick head high.  Slowly but surely getting back in shape.  </t>
  </si>
  <si>
    <t>Sun May 17 10:55:49 PDT 2009</t>
  </si>
  <si>
    <t xml:space="preserve">so so so so SO tired. i need a nap </t>
  </si>
  <si>
    <t>Sun May 17 10:55:50 PDT 2009</t>
  </si>
  <si>
    <t xml:space="preserve">@ixhatexmyxlife like omg girl that is like meh fav color, it totally matches with my eyes </t>
  </si>
  <si>
    <t xml:space="preserve">It takes a crane to build a crane.... </t>
  </si>
  <si>
    <t>sillyokio</t>
  </si>
  <si>
    <t xml:space="preserve">@Varuka Yup! It took me a little while, but I'm proud of my accomplishments. </t>
  </si>
  <si>
    <t>i love how im scaredddddddddd for this set  waaaaa</t>
  </si>
  <si>
    <t xml:space="preserve">@daxOcallaghan thanks for following  hope everything is ok </t>
  </si>
  <si>
    <t xml:space="preserve">Federer is so humble. I'm so happy he won </t>
  </si>
  <si>
    <t>xGIANNAx</t>
  </si>
  <si>
    <t>mad bored hit me up!!  &amp;lt;3gianna</t>
  </si>
  <si>
    <t xml:space="preserve">@ijustine @mashable I really like how trending topics is now a trending topic </t>
  </si>
  <si>
    <t>Sun May 17 10:55:53 PDT 2009</t>
  </si>
  <si>
    <t>DaneeGirrrl</t>
  </si>
  <si>
    <t xml:space="preserve">Chores really do blow... Six Flags tomorrow ! </t>
  </si>
  <si>
    <t>SierraWolfe</t>
  </si>
  <si>
    <t xml:space="preserve">@jaciburton glad to hear i'm not the only one who can't keep up </t>
  </si>
  <si>
    <t>@xxlaurenbeexx good  aww bless 20 isnt old though lol im great thank you  you? xx</t>
  </si>
  <si>
    <t>@Adeline604 you prob got that gene then..  will you ever dye it? (I guess one should never ask a woman that lol) my wife has a few-no dye</t>
  </si>
  <si>
    <t xml:space="preserve">@emclev welcome home </t>
  </si>
  <si>
    <t>heading over to Commercial Drive to help film a scene  Heheh</t>
  </si>
  <si>
    <t>holymoleephoto</t>
  </si>
  <si>
    <t xml:space="preserve">@moo_bear I think you're being slightly cynical. A plethora of my friends have gotten engaged immediately after graduating college. </t>
  </si>
  <si>
    <t xml:space="preserve">@sunbug thanks! it is </t>
  </si>
  <si>
    <t>LiegeDavis</t>
  </si>
  <si>
    <t xml:space="preserve">@cowtippinjosh That's funny. I love it </t>
  </si>
  <si>
    <t>Sun May 17 10:55:56 PDT 2009</t>
  </si>
  <si>
    <t xml:space="preserve">has just got home from my friends, had some toblerone cheesecake,which was very nice  </t>
  </si>
  <si>
    <t xml:space="preserve">@faseidl yes, #sdq is a buzzword friendly tag for what I believe many people have understood about virtues of #linkeddata #web for eons </t>
  </si>
  <si>
    <t xml:space="preserve">@mysugarisraw most of the day, I only had like 20 minutes to my name so i really wanted to say hi  i hope you had fun at the party! </t>
  </si>
  <si>
    <t>MrsMica</t>
  </si>
  <si>
    <t xml:space="preserve">@theauroraprjct I meant that you should have them on your site </t>
  </si>
  <si>
    <t>Sun May 17 10:55:57 PDT 2009</t>
  </si>
  <si>
    <t>mariadonna</t>
  </si>
  <si>
    <t>@john_AF  thank you   hope you are well.</t>
  </si>
  <si>
    <t>Sun May 17 10:55:58 PDT 2009</t>
  </si>
  <si>
    <t xml:space="preserve">Hehe.. @kmbird is now known as @imbirdgirl! </t>
  </si>
  <si>
    <t xml:space="preserve">i wanna go for a walk but its raining outside..i mean POURING outside..grr.. i'll go watch Taken instead </t>
  </si>
  <si>
    <t>dwbruce</t>
  </si>
  <si>
    <t xml:space="preserve">@dcjc He hasn't had a legitimate first term yet </t>
  </si>
  <si>
    <t>AsianRehab</t>
  </si>
  <si>
    <t xml:space="preserve">Hi @nbc: Found you through @MrTweet. You have great programming! Please save Chuck </t>
  </si>
  <si>
    <t xml:space="preserve">How funny my fave BSB guy stays at my hotel and im not friggin there to see him!! what are the odds!!!! Hopefully he comes back tonight! </t>
  </si>
  <si>
    <t xml:space="preserve">i proper want to go ndubz in july </t>
  </si>
  <si>
    <t>Sun May 17 10:56:00 PDT 2009</t>
  </si>
  <si>
    <t xml:space="preserve">@hnprashanth nice work on the ggroup... we needed that... thanks </t>
  </si>
  <si>
    <t xml:space="preserve">@SouthwestAir We have all &amp;quot;Drank the Kool-Aid&amp;quot; </t>
  </si>
  <si>
    <t xml:space="preserve">@BoringBoo Sure thing!  </t>
  </si>
  <si>
    <t xml:space="preserve">@Goodie_two_shoe It's such a nice feeling isn't it? </t>
  </si>
  <si>
    <t>Sun May 17 10:56:01 PDT 2009</t>
  </si>
  <si>
    <t xml:space="preserve">It's a perfect day to sit outside and read a book </t>
  </si>
  <si>
    <t>@kerstinbarrett yeah!  she could have done a bit more out of the show!  Here's the link for you for later   http://bit.ly/rwV46  *huggles*</t>
  </si>
  <si>
    <t>#TechNight has a Google Group now to discuss what we should do in next technight, interested can join &amp;amp; suggest ideas  http://is.gd/AKwa</t>
  </si>
  <si>
    <t>Raignebow</t>
  </si>
  <si>
    <t xml:space="preserve">&amp;quot;it's funny when you're coming in first, but you hope that you're last.  You just hope that it lasts...&amp;quot; --Drizzy </t>
  </si>
  <si>
    <t>megannicole87</t>
  </si>
  <si>
    <t xml:space="preserve">Getting ready to go a few places with my roomie... Then off to the carnival!! Today WILL be a GOOD day... Yuuup! Anyone wanna join?! </t>
  </si>
  <si>
    <t xml:space="preserve">@mp3mad Lol, One of my personal faves myself </t>
  </si>
  <si>
    <t>RenatoDFelix</t>
  </si>
  <si>
    <t xml:space="preserve">@nelsoncost to indo hoje ver o filme... hope i like it 2... </t>
  </si>
  <si>
    <t>ashdansar</t>
  </si>
  <si>
    <t xml:space="preserve">@lilyroseallen http://twitpic.com/5delu - woww! u must have good zoom.. haha </t>
  </si>
  <si>
    <t xml:space="preserve">Mocha joe is sounds good right now </t>
  </si>
  <si>
    <t>@writerschatroom THANK YOU FOR THE TIMES  LOL</t>
  </si>
  <si>
    <t>Sun May 17 10:56:03 PDT 2009</t>
  </si>
  <si>
    <t xml:space="preserve">Oh man ....  the weather in Germany sucks.... I want to run L.A ....... LOL soooo... to all my twitter freinds have a nice day and night </t>
  </si>
  <si>
    <t>PerfectReign</t>
  </si>
  <si>
    <t xml:space="preserve">Ahh, just finished watlking the dog, went out on a date with my beautiful bride, cleaned the house and am watching hulu - life w/o kids! </t>
  </si>
  <si>
    <t>hahah  im sure ppls thinks im crazy now imfao xD im writing about my problems,but WHO CARES? -.-</t>
  </si>
  <si>
    <t>SCHNELLPRESS</t>
  </si>
  <si>
    <t xml:space="preserve">www.schnellpress.com relaunched! sign up as an expert or submit your queries... more services launching! keep your eyes on us </t>
  </si>
  <si>
    <t xml:space="preserve">@Minerveca  He knows he's well loved </t>
  </si>
  <si>
    <t xml:space="preserve">Going to pick up Jess then Prom Dress shopping with her ;) Wish us luck </t>
  </si>
  <si>
    <t>Mike (from Green Day) has a very nice singing voice  i like it.</t>
  </si>
  <si>
    <t>manggis</t>
  </si>
  <si>
    <t xml:space="preserve">@azzahzaza the hell is wrong with u haha. ciggarette laa wokk. cepatla beli kat ane </t>
  </si>
  <si>
    <t xml:space="preserve">@AlbertaMF ok I will tell the @sun to wait </t>
  </si>
  <si>
    <t xml:space="preserve">@tiffanyandras im no longer a crombot either!  thought you would be proud haha </t>
  </si>
  <si>
    <t>@AJsMistress Seriously though we will talk in GA but I'm totally planning a trip there!  We can go on the hunt for Twilight stars!!  lol</t>
  </si>
  <si>
    <t xml:space="preserve">biking over to metro park on the east side...   </t>
  </si>
  <si>
    <t>Sun May 17 10:56:06 PDT 2009</t>
  </si>
  <si>
    <t xml:space="preserve">I have like three exams left, and then it's like SUMMER! No more school </t>
  </si>
  <si>
    <t xml:space="preserve">@LesleyChang Looks like you guys had a good time... that crab looked delicious </t>
  </si>
  <si>
    <t>BoringPostcards</t>
  </si>
  <si>
    <t xml:space="preserve">@davecobb Is there a one-armed man offering to take your pic at Southernmost Point?  He's kind of a trip. </t>
  </si>
  <si>
    <t>Its my birthdayyyyy  and i partied a little to hard last nigth it wasnt prettty</t>
  </si>
  <si>
    <t xml:space="preserve">ah, work...yay? hmph, texting works! </t>
  </si>
  <si>
    <t>@YaraQ8 this is a happy day... 4 women made it into parlimant plus u r finally on twitter  im soooo hapy</t>
  </si>
  <si>
    <t>HaHAAh! I made a really good dinner ^___^ chicken wook with some veggies. Im good!  Or not.. But I really made it this time  Victory!</t>
  </si>
  <si>
    <t>crisann</t>
  </si>
  <si>
    <t xml:space="preserve">@jelly__bean np </t>
  </si>
  <si>
    <t>MerveJonas</t>
  </si>
  <si>
    <t xml:space="preserve">@WeSupportKevin http://twitpic.com/5bf4w - Cool  I love this shirt want the same </t>
  </si>
  <si>
    <t xml:space="preserve">@Darcysport: Oh cool! I will try that!  </t>
  </si>
  <si>
    <t>crochetcomplsiv</t>
  </si>
  <si>
    <t xml:space="preserve">...and yes, the darling hatbox wheel is coming along. </t>
  </si>
  <si>
    <t>justpepita</t>
  </si>
  <si>
    <t xml:space="preserve">@Misses_Gola went to see a mariage thing with jessica biel and ben barnes  i loved it </t>
  </si>
  <si>
    <t>icyisabel</t>
  </si>
  <si>
    <t xml:space="preserve">@CarpeDi3m haha yeah I know! life is good as always. setbacks happen, but what can you do? </t>
  </si>
  <si>
    <t xml:space="preserve">@xpinkieesnow im greeat thanks, you? </t>
  </si>
  <si>
    <t xml:space="preserve">Moving accross the street. </t>
  </si>
  <si>
    <t>Sun May 17 10:56:10 PDT 2009</t>
  </si>
  <si>
    <t xml:space="preserve">@oohlalinds Well thank you very much. </t>
  </si>
  <si>
    <t>marianayoyo</t>
  </si>
  <si>
    <t xml:space="preserve">listening to zie'l while mineswippering on the computer sitting on the couch... i'm spiritually high </t>
  </si>
  <si>
    <t xml:space="preserve">@angiasaa good for you </t>
  </si>
  <si>
    <t>thomast360</t>
  </si>
  <si>
    <t xml:space="preserve">Latest update from the SAN fabric team 'going well but taking way too long'; sounds like today's updates on the Hubble mission </t>
  </si>
  <si>
    <t>@FSteven lol  which is prob why rissa has not made an appearance yet lol  did u get to meet him as well n sutff? saw vid of brief thing.</t>
  </si>
  <si>
    <t xml:space="preserve">@freddurst cute couple </t>
  </si>
  <si>
    <t xml:space="preserve">wants to go to Paris in July with mom and her friend! </t>
  </si>
  <si>
    <t>@taylor_x3 i agree!  ~Tina~</t>
  </si>
  <si>
    <t xml:space="preserve">just woke up im feelin pretty good woke up to Change or Die playin on the radio yesterday n today woke up to IATYTILY playin on the radio </t>
  </si>
  <si>
    <t>alexissxjonas</t>
  </si>
  <si>
    <t xml:space="preserve">just left church. my dad said i can drive later, </t>
  </si>
  <si>
    <t>Sun May 17 10:56:12 PDT 2009</t>
  </si>
  <si>
    <t xml:space="preserve">was a nice calm weekend. all 5 babybirds finally hatched </t>
  </si>
  <si>
    <t xml:space="preserve">can't wait for tomorrow .. London here I come </t>
  </si>
  <si>
    <t xml:space="preserve">@MaddieFoo yeah joes like the odd one out. Ahaha. Nah he's lovely </t>
  </si>
  <si>
    <t xml:space="preserve">@msmirandamarie and thanks a lot </t>
  </si>
  <si>
    <t>MikaS2</t>
  </si>
  <si>
    <t>Ohayou  http://plurk.com/p/uehey</t>
  </si>
  <si>
    <t xml:space="preserve">@alisonhaislip Should have never sold the jetta. Ford = Fail. Just sayin. </t>
  </si>
  <si>
    <t>Sun May 17 10:56:14 PDT 2009</t>
  </si>
  <si>
    <t>oh, ive realised that the webcam updates every 10 minutes  toms hat &amp;lt;3 cant wait for the acoustic.</t>
  </si>
  <si>
    <t>just went to see angles and demons  a dude set himself on fire...huh...:S</t>
  </si>
  <si>
    <t>marcossantos</t>
  </si>
  <si>
    <t xml:space="preserve">Show de bola em @vane_sk </t>
  </si>
  <si>
    <t>fusebox7</t>
  </si>
  <si>
    <t xml:space="preserve">@splashbm I mean... I would've questioned the Infiniti to Chevy decision, but at the same time...Chevy = GM = American... </t>
  </si>
  <si>
    <t>Sun May 17 10:56:35 PDT 2009</t>
  </si>
  <si>
    <t>Doombroski</t>
  </si>
  <si>
    <t xml:space="preserve">@rsmith86 wahaha. Whoops. </t>
  </si>
  <si>
    <t>Sun May 17 10:56:36 PDT 2009</t>
  </si>
  <si>
    <t xml:space="preserve">@JeanieBuss Hi Jeanie Already tweeted Derek about the game. 90 mins &amp;amp; counting GO LAKERS!! </t>
  </si>
  <si>
    <t>Sun May 17 10:56:37 PDT 2009</t>
  </si>
  <si>
    <t>skittledog</t>
  </si>
  <si>
    <t xml:space="preserve">@tweetcomedyclub oh and now you've got @stephenfry. That's the holy grail right there. </t>
  </si>
  <si>
    <t xml:space="preserve">@Angpang Oh, and I'm almost *never* asleep. </t>
  </si>
  <si>
    <t xml:space="preserve">Happy Sunday! </t>
  </si>
  <si>
    <t xml:space="preserve">@Chrissy89 Never say NOT! U feed urself bad vibes then - you're gunna make it bb, no worries! </t>
  </si>
  <si>
    <t>Sun May 17 10:56:38 PDT 2009</t>
  </si>
  <si>
    <t>@OXgigglesXO aww lol he could of picked me up on the way  x</t>
  </si>
  <si>
    <t xml:space="preserve">@seanfournier How can I not support one of the greatest musicians I've ever heard? </t>
  </si>
  <si>
    <t>mhsknights4</t>
  </si>
  <si>
    <t xml:space="preserve">@mileycyrus this is just about the best quote in the world </t>
  </si>
  <si>
    <t xml:space="preserve">@NjChadB I've 2500 Followers </t>
  </si>
  <si>
    <t>manders732</t>
  </si>
  <si>
    <t xml:space="preserve">So...check yes or no...? </t>
  </si>
  <si>
    <t>Sun May 17 10:56:39 PDT 2009</t>
  </si>
  <si>
    <t xml:space="preserve">Shopping in Buffalo </t>
  </si>
  <si>
    <t xml:space="preserve">@cutedesigns ooh thanks will go and read - this will inspire me to carry on trying! </t>
  </si>
  <si>
    <t>Sun May 17 10:56:40 PDT 2009</t>
  </si>
  <si>
    <t xml:space="preserve">Aww, Andy congratulating Roger in his tweets is so sweet - what a slashy day on Planet Tennis! </t>
  </si>
  <si>
    <t xml:space="preserve"> now I found the final &amp;amp; right song  http://bit.ly/urtkr</t>
  </si>
  <si>
    <t>magicspark</t>
  </si>
  <si>
    <t xml:space="preserve">@sionlee If only you were closer, I'd offer to go with you! </t>
  </si>
  <si>
    <t>Sun May 17 10:56:41 PDT 2009</t>
  </si>
  <si>
    <t xml:space="preserve">@sup_ashley it was great running into u at the m&amp;amp;g last night </t>
  </si>
  <si>
    <t>EBuergl1</t>
  </si>
  <si>
    <t xml:space="preserve">There is nothing like a good old-fashioned mud mask!!  Woot woot!!  </t>
  </si>
  <si>
    <t>Sun May 17 10:56:42 PDT 2009</t>
  </si>
  <si>
    <t>@ComplexDiamond Indeed they do. Thanks for checking on your Twitter secretary  lol</t>
  </si>
  <si>
    <t xml:space="preserve">@Coriantura That IS interesting, isn't it? </t>
  </si>
  <si>
    <t>Sun May 17 10:56:43 PDT 2009</t>
  </si>
  <si>
    <t xml:space="preserve">Flw cuz shezzzzzzzzzzz EXOTIC AND CUTE!!! @chexmex85 </t>
  </si>
  <si>
    <t xml:space="preserve">Paid to pick-up Pita Inn for RNs </t>
  </si>
  <si>
    <t xml:space="preserve">Going to Canadian Tire with my mom </t>
  </si>
  <si>
    <t>CarissaCruz</t>
  </si>
  <si>
    <t>@CassXavier hahaha. yes, i know.  it's good for him. and us! ;)</t>
  </si>
  <si>
    <t>Bella_Nina</t>
  </si>
  <si>
    <t>Wow sunday already?? Haircut &amp;amp; then movies.. stoppn by starbucks 2 pick up venti passion tea  xtra sweet</t>
  </si>
  <si>
    <t>Sun May 17 10:56:44 PDT 2009</t>
  </si>
  <si>
    <t xml:space="preserve">@israellycool I think @brianoflondon is personally responsible for Eurovision as a continuing trending topic. GET OVER IT ALREADY PEOPLE! </t>
  </si>
  <si>
    <t>@issie07 Lmfaooo, Wait till you listen to it :/ Without blowing my own trumpet, I freaking love ittt  DITO it is (Y)</t>
  </si>
  <si>
    <t>JeffSvrs</t>
  </si>
  <si>
    <t xml:space="preserve">@brookebanx Me too!!! I guess we will have to make up for lost time </t>
  </si>
  <si>
    <t>kristy5star</t>
  </si>
  <si>
    <t xml:space="preserve">feeling fuuuuuuuuuuull and chillin </t>
  </si>
  <si>
    <t>sunkay</t>
  </si>
  <si>
    <t xml:space="preserve">project managing my kids and father-in-law doing a garden project </t>
  </si>
  <si>
    <t xml:space="preserve">@_xotashhh sorry queentash but you've been put aside for a side project known as #delongeday !! </t>
  </si>
  <si>
    <t xml:space="preserve">@ukgirlie but i do tweetie. my hair is sticking up, im only in my skivvies, and i havent shaved. im a sunday morning mess </t>
  </si>
  <si>
    <t>Sun May 17 10:56:47 PDT 2009</t>
  </si>
  <si>
    <t>barbaraw2</t>
  </si>
  <si>
    <t>SHOW DO FRESNO HOOOOOOJE *-* . viciei nisso  haha. xoxo :*</t>
  </si>
  <si>
    <t xml:space="preserve">went shopping with lhen this afternoon. my legs hurt. but it was a fun day with her - we laughed a lot at so many things. </t>
  </si>
  <si>
    <t xml:space="preserve">http://i41.tinypic.com/2vlvfnt.jpg - Last one for now. </t>
  </si>
  <si>
    <t xml:space="preserve">@staceyyhoward Yeahhh. And I'll be round your house trying to get famous. </t>
  </si>
  <si>
    <t>zynphere</t>
  </si>
  <si>
    <t xml:space="preserve">there is a parade outside my window...  hmmm... maybe its for me  </t>
  </si>
  <si>
    <t>VinoMike</t>
  </si>
  <si>
    <t xml:space="preserve">@waynestreet I feel honored.... let's see if my followers increase now! </t>
  </si>
  <si>
    <t xml:space="preserve">@FizzyDuck Thanks for the laughs </t>
  </si>
  <si>
    <t xml:space="preserve">@stourvalewalker lol don't know what happened probably wrong settings on the movie maker </t>
  </si>
  <si>
    <t xml:space="preserve">watching the nj housewives with the mother </t>
  </si>
  <si>
    <t>hanzieandmegz14</t>
  </si>
  <si>
    <t>@ohmydaysitshayz http://twitpic.com/5dcno - thats why you should have 2 like me. i have a green one and a yellow one   your guitar is  ...</t>
  </si>
  <si>
    <t>Kafitzgerald</t>
  </si>
  <si>
    <t xml:space="preserve">Hmm, have a meeting in an hour, have to prepare for cheer tryouts! </t>
  </si>
  <si>
    <t xml:space="preserve">is still taking a poll. What is your favorite shoe brand and why? Close race between flip flops and converse. ;) Tell me your favorite! </t>
  </si>
  <si>
    <t xml:space="preserve">@JewelsD have fun at the wedding!!!  Call me later!  </t>
  </si>
  <si>
    <t xml:space="preserve">Oooh It's working again </t>
  </si>
  <si>
    <t>Enjoying a lovely Sunday afternoon  Got back from babysitting and now gonna go shopping and get a coffee!</t>
  </si>
  <si>
    <t xml:space="preserve">@Dr_Dude Did you do the pics at Q's wedding?!!! Have fun on the beach! </t>
  </si>
  <si>
    <t xml:space="preserve">lazy sunday. no bra. back to bed. cell on charge. hopefully Law &amp;amp; Order is on. later tweeties </t>
  </si>
  <si>
    <t xml:space="preserve">At the computer for most of the day today catching up on emails and other work.  Would love to hear from my Twitter friends </t>
  </si>
  <si>
    <t>@JessMcFlyxxx i suppose i can just say im twenty-teen haha!! gdgd yeh fine thanks just waiting on mcfly doin their bit on radio one  x x</t>
  </si>
  <si>
    <t>Shelly012</t>
  </si>
  <si>
    <t xml:space="preserve">I'm wishing for all of my dreams to come true... and i'm helplessly hopeful. Can't wait for dreams to become reality </t>
  </si>
  <si>
    <t>slimgem</t>
  </si>
  <si>
    <t>Got my Starbucks today babyyyyyyyyy caramel machiatto  or however u spell that shiiiiiiiiiit</t>
  </si>
  <si>
    <t xml:space="preserve">@BH139 music to lee's and my ears </t>
  </si>
  <si>
    <t xml:space="preserve">Pierwszy tyg finalow za mna  Uff mocno bylo...teraz dawka 2   First week of finals behind me  Uff it was hard...now week 2 </t>
  </si>
  <si>
    <t xml:space="preserve">@chellanglo what a beautiful prayer </t>
  </si>
  <si>
    <t xml:space="preserve">@williger Use PeopleBrowsr instead </t>
  </si>
  <si>
    <t>thatsmyurl</t>
  </si>
  <si>
    <t>shower time \o. guess what? also time to watch Angels &amp;amp; Demons  loved that book, just hope the movie's fair enough of it. cya guys \o</t>
  </si>
  <si>
    <t>@lettresperdues thank you  I love my little garden. sitting in it right now, only few more minutes of sun today...</t>
  </si>
  <si>
    <t>Sun May 17 10:56:54 PDT 2009</t>
  </si>
  <si>
    <t>marykayeramos</t>
  </si>
  <si>
    <t>has read BryanBoy's fashion obsession blog.  http://plurk.com/p/uehhp</t>
  </si>
  <si>
    <t xml:space="preserve">@lalaliiindsey flippin' yeaah </t>
  </si>
  <si>
    <t xml:space="preserve">@WeeMagic lol Awk no salad for me...i do like greek salad...not after a night in the piss though. Thinking bout a pasta! </t>
  </si>
  <si>
    <t>Sun May 17 10:56:55 PDT 2009</t>
  </si>
  <si>
    <t xml:space="preserve">Charlie being a cuddle whore http://twitpic.com/5desz (via @Notrox) LOL wicked bro </t>
  </si>
  <si>
    <t>angeeangee101</t>
  </si>
  <si>
    <t xml:space="preserve">by the way I'm in my dads car with my friends and my mom. p.s 2 friends both girls sandra and consuelo </t>
  </si>
  <si>
    <t>@Fezzii - Nuthin Like Bless Fm!  Tune in From 9Pm! 106.7! (hey - i can rhyme! =P )</t>
  </si>
  <si>
    <t xml:space="preserve">listening to @taylorswift13 Fearless Album while watching my brother's game. Good combo </t>
  </si>
  <si>
    <t>APGirL143</t>
  </si>
  <si>
    <t xml:space="preserve">Check out TheOriginalScrapbox.com for the BEST scrapbooking storage furniture!!! </t>
  </si>
  <si>
    <t>Sun May 17 10:56:56 PDT 2009</t>
  </si>
  <si>
    <t xml:space="preserve">@AeneasTraveler I think maybe one or two. </t>
  </si>
  <si>
    <t>TiffanyKemp</t>
  </si>
  <si>
    <t xml:space="preserve">super excited to be going to the pens game on thursday!! </t>
  </si>
  <si>
    <t>DragonLord1993</t>
  </si>
  <si>
    <t xml:space="preserve">Going for a ride </t>
  </si>
  <si>
    <t>Jeblevin</t>
  </si>
  <si>
    <t xml:space="preserve">Enjoying my Sunday afternoon! </t>
  </si>
  <si>
    <t>RachelLynneFry</t>
  </si>
  <si>
    <t xml:space="preserve">At Seven... Again!!! </t>
  </si>
  <si>
    <t xml:space="preserve">@DanielBradz Yeah, it's comin' out dope... I started all over again. </t>
  </si>
  <si>
    <t>thatgirlabby</t>
  </si>
  <si>
    <t xml:space="preserve">@splitjewel oh don't you worry ;) I've just added a new 'refresh' and 'more' button </t>
  </si>
  <si>
    <t>jessiepjones</t>
  </si>
  <si>
    <t>Laid out most of my Annecy, France scrapbook pages!  One city down, Avignon, Nice and Paris to go!</t>
  </si>
  <si>
    <t xml:space="preserve">@kyraislove that can be fun though!  </t>
  </si>
  <si>
    <t xml:space="preserve">@WorkingWriter It's a Sunday tradition I'm trying to establish. </t>
  </si>
  <si>
    <t xml:space="preserve">Writing my first blog entry for my ROMA blog...I'll post the link tomorrow </t>
  </si>
  <si>
    <t>@87sal87 Thank you so much for all the advice hun! *hugs* It seems to make so much more sense coming from you  *random hugs*</t>
  </si>
  <si>
    <t xml:space="preserve">@Halfdeck lol That'd be a shock and a half. The look on their faces would be priceless! </t>
  </si>
  <si>
    <t xml:space="preserve">@India_Insights Looking forward to impressing you </t>
  </si>
  <si>
    <t>uncoveredrivers</t>
  </si>
  <si>
    <t xml:space="preserve">@erisb well I was going to say Ultimate Frisbee but it seems you've got that covered </t>
  </si>
  <si>
    <t xml:space="preserve">@Evildeeds Ha, wanna give it to me then? </t>
  </si>
  <si>
    <t xml:space="preserve">@lynnftw oh my.... u really gonna like it </t>
  </si>
  <si>
    <t>Loverainyydays</t>
  </si>
  <si>
    <t xml:space="preserve">@ladygagafan1 ;Damn thats sexyy.   </t>
  </si>
  <si>
    <t>LQGamer</t>
  </si>
  <si>
    <t>Right now on my Justin.tv channel: HD testing  www.justin.tv/liquidhelium?37</t>
  </si>
  <si>
    <t xml:space="preserve">@janole Done. Just sent you an email. Thanks for being so responsive </t>
  </si>
  <si>
    <t>Revision going well, gonna watch family guy then continue revising  Again alcohol has come into the equation</t>
  </si>
  <si>
    <t>Sun May 17 10:56:59 PDT 2009</t>
  </si>
  <si>
    <t xml:space="preserve">I'm watching smallville. Yay </t>
  </si>
  <si>
    <t xml:space="preserve">whoever invented the subject business management will get my foot up there ass. </t>
  </si>
  <si>
    <t xml:space="preserve">Ready to take a nice shower ohhh yeah </t>
  </si>
  <si>
    <t>mays_lyks_ducks</t>
  </si>
  <si>
    <t xml:space="preserve">MORE graduation partiess! Ready to eatttt. </t>
  </si>
  <si>
    <t xml:space="preserve">@salandpepper I should point out I'm what they call a mature student, why does that sound depressing </t>
  </si>
  <si>
    <t>joshnesbit</t>
  </si>
  <si>
    <t xml:space="preserve">I am extremely excited about what *could* happen tomorrow. I'm going to need a little help. </t>
  </si>
  <si>
    <t>HANNAHyoSURFER</t>
  </si>
  <si>
    <t>@mynamesMATTyo Hola!!  ( and im the hustlR!)</t>
  </si>
  <si>
    <t xml:space="preserve">@chloemcfly i loooooooooooooooooooooooooooooooove you </t>
  </si>
  <si>
    <t>JB1faan</t>
  </si>
  <si>
    <t xml:space="preserve">@Jonasbrothers I love thei music </t>
  </si>
  <si>
    <t>Sittin with brad, eric and josh... Brads tryin to look at my butt...  work is soooo dead.</t>
  </si>
  <si>
    <t>Emiialbornoz</t>
  </si>
  <si>
    <t xml:space="preserve">@nadiuss Agregame A FFï¿½s Besomm! </t>
  </si>
  <si>
    <t>Ahh about two weeks of long lies  x</t>
  </si>
  <si>
    <t>@xxlaurenbeexx yeah good plan  same here  wish they would hurry up aha been up to much today? xx</t>
  </si>
  <si>
    <t>Sun May 17 10:57:56 PDT 2009</t>
  </si>
  <si>
    <t>@prettytwitches totally dude! i'll be in all week  ...our last week, eee!</t>
  </si>
  <si>
    <t xml:space="preserve">@toniwentzisrad ILY more </t>
  </si>
  <si>
    <t>valdmont</t>
  </si>
  <si>
    <t xml:space="preserve">Escuchando dark side of the moon mientras me apuro </t>
  </si>
  <si>
    <t xml:space="preserve">@ashleeleahxox That was nice of them!! Were they the chocolate covered strawberries you love so much? </t>
  </si>
  <si>
    <t xml:space="preserve">Figlios for lunch, then graduating </t>
  </si>
  <si>
    <t>freewayforest</t>
  </si>
  <si>
    <t xml:space="preserve">Thanks to everyone who has signed up to the email list so far! Good to see there's interest in the subject </t>
  </si>
  <si>
    <t>cmclymer</t>
  </si>
  <si>
    <t xml:space="preserve">At the Nats game - I love D.C.! </t>
  </si>
  <si>
    <t>Sun May 17 10:57:58 PDT 2009</t>
  </si>
  <si>
    <t xml:space="preserve">off 2 watch pirates of the caribbean </t>
  </si>
  <si>
    <t>DevantiSlays</t>
  </si>
  <si>
    <t xml:space="preserve">@ahitsCHRIS i'll text you. </t>
  </si>
  <si>
    <t>Sun May 17 10:57:59 PDT 2009</t>
  </si>
  <si>
    <t xml:space="preserve">ah, some people, on the other hand have all the understanding in the world in their little heads </t>
  </si>
  <si>
    <t xml:space="preserve"> very happy</t>
  </si>
  <si>
    <t xml:space="preserve">@mgbdesigns Hey Meagan!  Hope all is well.  </t>
  </si>
  <si>
    <t xml:space="preserve">sooo pleased its raining. i get to use my new umbrella yay! </t>
  </si>
  <si>
    <t>adruckman</t>
  </si>
  <si>
    <t xml:space="preserve">Time to pick out what I want to see at SIFF: http://www.siff.net/index.aspx .  Several promising prospects.  &amp;quot;Humpday&amp;quot; looks amusing  </t>
  </si>
  <si>
    <t xml:space="preserve">@carenl Aww thanks Miss </t>
  </si>
  <si>
    <t>Kat_Elektrik</t>
  </si>
  <si>
    <t>@PreciousLittle I bet &amp;quot;we all&amp;quot; can't wait either  go do your thing girl !</t>
  </si>
  <si>
    <t>Finally got the geek glasses from hot topic  last pair! http://twitpic.com/5df06</t>
  </si>
  <si>
    <t xml:space="preserve">@danregal I saw some good ones on Venice Beach last time I was there. </t>
  </si>
  <si>
    <t>Work today. 12 to 4... I need to find some time in the near future to wash my car.  &amp;quot;up in this bitchhhhhh&amp;quot; HAHAHA help still funny.</t>
  </si>
  <si>
    <t>Sun May 17 10:58:02 PDT 2009</t>
  </si>
  <si>
    <t xml:space="preserve">@jaffne i don't understand how you are still alive sometimes jaffne </t>
  </si>
  <si>
    <t>shawnhaney</t>
  </si>
  <si>
    <t>Aniston and daddy enjoying the band practice and the sun finally being out!  http://yfrog.com/5kq3kj</t>
  </si>
  <si>
    <t>SkiingDiva</t>
  </si>
  <si>
    <t xml:space="preserve">Planting Lilac trees at my bosses- Bartering for a round of golf at the Country Club </t>
  </si>
  <si>
    <t>Sun May 17 10:58:03 PDT 2009</t>
  </si>
  <si>
    <t>Finished a custom bunny order.  - http://www.flickr.com/photos/cutedesigns/3539765704/</t>
  </si>
  <si>
    <t xml:space="preserve">Oh wow, that girl putting the tarp up at the Phillies game yesterday was cute. </t>
  </si>
  <si>
    <t xml:space="preserve">@stephenfry in germany we called this kind of comedy &amp;quot;politican tweets&amp;quot;  </t>
  </si>
  <si>
    <t xml:space="preserve">@lovingyouiseasy Precisely. </t>
  </si>
  <si>
    <t xml:space="preserve">Is hoping the sun will break through this week </t>
  </si>
  <si>
    <t>horror_business</t>
  </si>
  <si>
    <t>and they work so fast. im in a grrrreat mood.  day off. i got shit ta do. hey anyone from Minneapolis on there thats cool? talk to me bb</t>
  </si>
  <si>
    <t>mstoya</t>
  </si>
  <si>
    <t xml:space="preserve">Star date 51709-2p TOYA's log: &amp;quot;Twitter continues 2 decrease my work productivity. Twission suspended!&amp;quot; Happy Sunday, tweet ya lata </t>
  </si>
  <si>
    <t>MorkytheHater</t>
  </si>
  <si>
    <t xml:space="preserve">Watching star trek, hating every minute of it </t>
  </si>
  <si>
    <t xml:space="preserve">http://twitpic.com/5df0f - My baby ? isn't he cute? </t>
  </si>
  <si>
    <t xml:space="preserve">@alyssajonasx19 ahaha sounds just like me. classic </t>
  </si>
  <si>
    <t>dodgergirl14</t>
  </si>
  <si>
    <t xml:space="preserve">Just chillin' at home watching the Dodgers beat the Marlins. </t>
  </si>
  <si>
    <t xml:space="preserve">@arvindsays I contemplate &amp;amp; procrastinate only over things which require use of brain </t>
  </si>
  <si>
    <t>Goodie_two_shoe</t>
  </si>
  <si>
    <t>@Steph_x OH it's amazing feeling  i pity the people that are doing Adv. Higher.</t>
  </si>
  <si>
    <t xml:space="preserve">whoooooooooo MCFLY </t>
  </si>
  <si>
    <t xml:space="preserve">@JoshMalina Are you saying you're old or the character is?  Your sense of humor is too well honed for you to ever be &amp;quot;old&amp;quot;. </t>
  </si>
  <si>
    <t xml:space="preserve">@delibird GP Masters is where it's at. Beats Eurovision girlfriend! </t>
  </si>
  <si>
    <t>Sun May 17 10:58:05 PDT 2009</t>
  </si>
  <si>
    <t xml:space="preserve">@deadlisyn I wanna play some ballloono too. reply and i'll make a room </t>
  </si>
  <si>
    <t>Mackenz7</t>
  </si>
  <si>
    <t xml:space="preserve">I &amp;lt;3 being in Paris </t>
  </si>
  <si>
    <t>alivaughn</t>
  </si>
  <si>
    <t xml:space="preserve">Is it weird that I keep having the same dream. And if u knew what it was...hahaha </t>
  </si>
  <si>
    <t>xo_macintosh</t>
  </si>
  <si>
    <t xml:space="preserve">watching movies now </t>
  </si>
  <si>
    <t>@failingwords hilde darling, i think you can listen to it again,  on iplayer ;)</t>
  </si>
  <si>
    <t>priscellie</t>
  </si>
  <si>
    <t xml:space="preserve">@Uilos ...Thank you, Craig, for ensuring that I will never be able to look at my boss with a straight face again. </t>
  </si>
  <si>
    <t>Sun May 17 10:58:07 PDT 2009</t>
  </si>
  <si>
    <t xml:space="preserve">@firkhamhall Aww thanks. </t>
  </si>
  <si>
    <t>MeganEly</t>
  </si>
  <si>
    <t>Great service this AM at FPCJ! Four babies got baptized  Infant baptisms always make me misty-eyed..</t>
  </si>
  <si>
    <t>CheapskateMom</t>
  </si>
  <si>
    <t xml:space="preserve">I'm making breakfast egg muffins by the dozen.  Great for busy mornings!  They smell yummy </t>
  </si>
  <si>
    <t>Hugo_o</t>
  </si>
  <si>
    <t xml:space="preserve">Reach Out da Hilary tem Sample de Personal Jesus do Marilyn Jesus :OOO &amp;quot;Reach out and touch me&amp;quot; Gostei mais dele cantado </t>
  </si>
  <si>
    <t xml:space="preserve">Hi all. Just bloggin' and lurkin'. </t>
  </si>
  <si>
    <t>Sun May 17 10:58:08 PDT 2009</t>
  </si>
  <si>
    <t xml:space="preserve">@theOlsens Loved you Samantha Who! So funny </t>
  </si>
  <si>
    <t>Sun May 17 10:58:09 PDT 2009</t>
  </si>
  <si>
    <t xml:space="preserve">@HiDeefelicity am handing it in on Wednesday lol u still doin ures how long u been doin it now </t>
  </si>
  <si>
    <t>sandbags</t>
  </si>
  <si>
    <t xml:space="preserve">@gilesgoatboy it's not the PC3X or anything like that, but it will do me nicely </t>
  </si>
  <si>
    <t>nicakpop</t>
  </si>
  <si>
    <t xml:space="preserve">i'm just looking at the &amp;quot;how to do it&amp;quot; stuff...just a while ago, </t>
  </si>
  <si>
    <t>bari101</t>
  </si>
  <si>
    <t>@DonaldJTrump  I will - then check out my book - Canadian Recipes of the Great White North...headed to Vegas today..  http://chefbari.com</t>
  </si>
  <si>
    <t>AmericanWomannn #followfriday Hope al lis well for you today  thanks for the DM</t>
  </si>
  <si>
    <t xml:space="preserve">favorite part about last night.. getting attention from guys while u sat and watched </t>
  </si>
  <si>
    <t xml:space="preserve">@waxingpoetic75 &amp;quot;Jumped on my stream&amp;quot;.... is that code for something? </t>
  </si>
  <si>
    <t>thosejimmychoos</t>
  </si>
  <si>
    <t xml:space="preserve">@dannygokey Now our pictures match...ish. </t>
  </si>
  <si>
    <t xml:space="preserve">@SoCali86 aww it is cute </t>
  </si>
  <si>
    <t>JillianMarie_90</t>
  </si>
  <si>
    <t>taco bueno for lunch! Almost done with this shindig!  ahh I can't wait!</t>
  </si>
  <si>
    <t xml:space="preserve">@gypsy_sunday :O omg oh yes, I always forget about that episode, for all it's one of the few episodes of s1 I've seen. Alec &amp;gt; Ben, though </t>
  </si>
  <si>
    <t>lydia_rene</t>
  </si>
  <si>
    <t xml:space="preserve">@dozi1 thanks! Lol </t>
  </si>
  <si>
    <t xml:space="preserve">@DeeWee10 couldn't but agree re the dancing of Greece - something out of 1970s with the biceps of now </t>
  </si>
  <si>
    <t xml:space="preserve">Going to watch Paradise Hotel Episode 1...again. </t>
  </si>
  <si>
    <t>Sun May 17 10:58:12 PDT 2009</t>
  </si>
  <si>
    <t>jenstar26</t>
  </si>
  <si>
    <t xml:space="preserve">I just took a tree through airport security </t>
  </si>
  <si>
    <t>@labeet it was good and she will be sending me a pre-print copy of one of her books which is always cool  the coffee however was poo :/</t>
  </si>
  <si>
    <t xml:space="preserve">@XBritneystevens love squirt gangbang !! who are we squirt drenching today ?? whos the lucky girl - wish i was in her position </t>
  </si>
  <si>
    <t>Sun May 17 10:58:13 PDT 2009</t>
  </si>
  <si>
    <t>Sarah_Carey</t>
  </si>
  <si>
    <t xml:space="preserve">I finally learned the technique to opening a Benadryl !! </t>
  </si>
  <si>
    <t xml:space="preserve">@marielHemingway Even if you unfollow me sometimes, I STILL think you're what Twitter is all about.  Props for u on @howardKurtz </t>
  </si>
  <si>
    <t>grecianbarbie</t>
  </si>
  <si>
    <t xml:space="preserve">OPI &amp;quot;Strawberry Margarita&amp;quot;...LOVE this color! Got it on the nails &amp;amp; feet yesterday @ the salon. Think its my new official summer color!! </t>
  </si>
  <si>
    <t>Sun May 17 10:58:14 PDT 2009</t>
  </si>
  <si>
    <t xml:space="preserve">@jamaicangyalGW Hey! </t>
  </si>
  <si>
    <t>Dance Show was so fun, amazingg  I got to see my brother again and my little nephew! Went out to eat after doing the show, great night! &amp;lt;3</t>
  </si>
  <si>
    <t>@nwphotographer just noticed this now...maybe next time?!  Sounds fun!</t>
  </si>
  <si>
    <t xml:space="preserve">@opensrcsociety The &amp;quot;TransAm&amp;quot; bike route? Are you biking across America? If so, way to go buddy! Go! Go! Go! </t>
  </si>
  <si>
    <t>Sun May 17 10:58:15 PDT 2009</t>
  </si>
  <si>
    <t xml:space="preserve">@chiptaker1099 Aw thanks!  Rach is bringing the kids into my studio in a couple weeks to have pics taken...we'll make sure you get some </t>
  </si>
  <si>
    <t xml:space="preserve">@davidjlawrence congratulations! </t>
  </si>
  <si>
    <t>Sun May 17 10:58:16 PDT 2009</t>
  </si>
  <si>
    <t>#jonasparanoid #mitchelmusso #jonasparanoid #mitchelmusso #jonasparanoid #mitchelmusso #jonasparanoid #mitchelmusso  love them both! xx</t>
  </si>
  <si>
    <t xml:space="preserve">@xRawrx0x I LOVE YOU MORE!  </t>
  </si>
  <si>
    <t xml:space="preserve">@crazy_soap em togava avec toi we r gonna rock the day!!! </t>
  </si>
  <si>
    <t xml:space="preserve">@clicktokill Coz I wanted to get that darn sign off my back so bad n be part of the majority n stop getting teased by my fam </t>
  </si>
  <si>
    <t>heartsoullove</t>
  </si>
  <si>
    <t xml:space="preserve">Hmmmm 2 finals to go.... 9 days to complete bliss and contentment </t>
  </si>
  <si>
    <t xml:space="preserve">@ChristopherRowe dude, you are living the life I envisioned at 17. </t>
  </si>
  <si>
    <t>Sun May 17 10:58:18 PDT 2009</t>
  </si>
  <si>
    <t xml:space="preserve">GUITARS! MCFLY! WHEYYY! </t>
  </si>
  <si>
    <t>had a shower and now wearing the weirdest hairstyle ever  i look like a palm tree or an animal  (: Gonna watch a movie xXx Good night &amp;lt;3</t>
  </si>
  <si>
    <t>Saracen5</t>
  </si>
  <si>
    <t xml:space="preserve">off to watch the rugby highlights for an hour </t>
  </si>
  <si>
    <t>christopher1929</t>
  </si>
  <si>
    <t>hey folks , just finished my first &amp;quot;cruise&amp;quot;, didn't plan on that till I was at least &amp;quot;100&amp;quot;   &amp;quot;swine flu&amp;quot; pushed us that way !</t>
  </si>
  <si>
    <t>stunnerlicious</t>
  </si>
  <si>
    <t>So happy for my mum! She won a holiday package for her guts today!  - http://tweet.sg</t>
  </si>
  <si>
    <t>@NJ_McLean Hah, I know. Showing my age.  Srsly, though, I haven't played a game in about....17 years or so?</t>
  </si>
  <si>
    <t>joeybacon</t>
  </si>
  <si>
    <t xml:space="preserve">@atcrawford I love me some Ruth's Chris.. I found their steak recipe online and make it at least a few times a month -- soooo yummy </t>
  </si>
  <si>
    <t>Sun May 17 10:58:58 PDT 2009</t>
  </si>
  <si>
    <t>haha oh yeah ur in liverpool arnt ya cheese  bless him hes even offered to bring a new lock with him lol x x</t>
  </si>
  <si>
    <t>mumbleee</t>
  </si>
  <si>
    <t xml:space="preserve">@AbbieeeD ohh i wont halff mis it yano, not tht we should cos we will see each other everyday practically </t>
  </si>
  <si>
    <t xml:space="preserve">Had a conf call with friends in London, Japan and Australia. </t>
  </si>
  <si>
    <t>@sandieb321 You'll get there!  x</t>
  </si>
  <si>
    <t xml:space="preserve">@redsoxmonkey Hey Kayla! how are you </t>
  </si>
  <si>
    <t xml:space="preserve">just about to go to sleep..it's really dark here </t>
  </si>
  <si>
    <t xml:space="preserve">@frogboy229 Oh Boy!  Can't wait for the pics. </t>
  </si>
  <si>
    <t>Pontzik</t>
  </si>
  <si>
    <t>@Helmzter yes u are the only one  (6) muhahaa</t>
  </si>
  <si>
    <t>braz</t>
  </si>
  <si>
    <t xml:space="preserve">Or, just can't type on my BlackBerry. I feel dumb today, or at least afflicted with fat fingers. </t>
  </si>
  <si>
    <t xml:space="preserve">@Rachellous Because that way people give up and only the most motivated remain? Good thing you're amongst these. </t>
  </si>
  <si>
    <t xml:space="preserve">@NikSnacks Definitely send me your URL when your blog is set up. I'd love to read it </t>
  </si>
  <si>
    <t>Sun May 17 10:59:00 PDT 2009</t>
  </si>
  <si>
    <t>@tommcfly arghhh !!! we could of fallen in loveeeee (8)  you guys rockkkk  !!!!</t>
  </si>
  <si>
    <t xml:space="preserve">I now have 2gb of music on my phone.  </t>
  </si>
  <si>
    <t>sk8rgirl704</t>
  </si>
  <si>
    <t xml:space="preserve">im going to go to nicoles house soon!!!! YAY </t>
  </si>
  <si>
    <t xml:space="preserve">had just finished her noodles </t>
  </si>
  <si>
    <t>AardvarkAssasin</t>
  </si>
  <si>
    <t xml:space="preserve">The Norwegian  tune (Winner of the 2009 Eurovision) is annoyingly catchy and I can't seem to get it out of my head </t>
  </si>
  <si>
    <t xml:space="preserve">@joelxx this I definately will like, perhaps someone will buy me this also </t>
  </si>
  <si>
    <t>Sun May 17 10:59:02 PDT 2009</t>
  </si>
  <si>
    <t xml:space="preserve">Finally mcfly are singing woo </t>
  </si>
  <si>
    <t xml:space="preserve">I am not fuctioning this morning. Thanks to my work wife @niki_cole for my venti dirty chai with an extra shot. She loves me </t>
  </si>
  <si>
    <t>SandBerryEve</t>
  </si>
  <si>
    <t xml:space="preserve">listening to family force 5 </t>
  </si>
  <si>
    <t>blissfullygone</t>
  </si>
  <si>
    <t xml:space="preserve">@aaronrgillespie LOL I wish Chick Fil A was always open on sundays... hmm... you know who else has good chicken Sandwhiche's Whataburger </t>
  </si>
  <si>
    <t>TheCheshire</t>
  </si>
  <si>
    <t xml:space="preserve">I JUST BOUGHT A BETA FISH WITH VERRVE!!  </t>
  </si>
  <si>
    <t>2009jessica2009</t>
  </si>
  <si>
    <t xml:space="preserve">just worked out how to put a profile picture up....took my time </t>
  </si>
  <si>
    <t>Sarah_Kelsay</t>
  </si>
  <si>
    <t>Just got back from church. The sermon was about being grateful with what you have  and don't compare yourself to other people.</t>
  </si>
  <si>
    <t>@GallicWars lmao i know huh?  so whats good wit you?</t>
  </si>
  <si>
    <t>Sun May 17 10:59:04 PDT 2009</t>
  </si>
  <si>
    <t>Just wke up at meezy's  gunna go swimming later &amp;lt;3</t>
  </si>
  <si>
    <t xml:space="preserve">@dianehochman great variety of eclectic tunes - love the mixture of classics and contemporary - keep them rolling friend </t>
  </si>
  <si>
    <t xml:space="preserve">@ficklampa US trip? that would be fun </t>
  </si>
  <si>
    <t xml:space="preserve">@xThislove haha  well i cant help it.i just love him.agh -.- hes such a jerk!do u have same problem? </t>
  </si>
  <si>
    <t>@italylogue Cool.  So is it at that point we can laugh and make fun?   Congrats though.</t>
  </si>
  <si>
    <t>Sun May 17 10:59:05 PDT 2009</t>
  </si>
  <si>
    <t>41L4YN3</t>
  </si>
  <si>
    <t xml:space="preserve">@LizJonasHQ I want to do live coverage for the HP Pavilion show in San Jose, August 3rd </t>
  </si>
  <si>
    <t xml:space="preserve">Going to sake with kels </t>
  </si>
  <si>
    <t>rawritserinXO</t>
  </si>
  <si>
    <t xml:space="preserve">@karendee have a blast at the finale. </t>
  </si>
  <si>
    <t xml:space="preserve">bagels/coffee &amp;amp; reading magazines at borders...one of andrew's favorite things </t>
  </si>
  <si>
    <t>alan_parker</t>
  </si>
  <si>
    <t xml:space="preserve">@Drakitha I replied in a raid thread to raid random stickam accounts.  It's lame really, I got a new IP now so I am all good </t>
  </si>
  <si>
    <t xml:space="preserve">At the mall getting water guns so me and Mia can have a water gun fight </t>
  </si>
  <si>
    <t>mangotubes</t>
  </si>
  <si>
    <t xml:space="preserve">via @SempreAvanti: Hi thanks for the follow </t>
  </si>
  <si>
    <t>@jo_lovelyfool : xxx  i want it tooo..so much  if it happens we can tell him to lighten up on his twitter. grumpy bum</t>
  </si>
  <si>
    <t xml:space="preserve">@libzluvvfc Lolz Okay...did you get the one for @alex_mauricio fan page? i am working on the fan page for @kaleoden right now </t>
  </si>
  <si>
    <t>Sun May 17 10:59:07 PDT 2009</t>
  </si>
  <si>
    <t xml:space="preserve">@WillYouAtMe I was just being a smart arse... LOL </t>
  </si>
  <si>
    <t>@TCBallew Okay  'Cause you're coming over.</t>
  </si>
  <si>
    <t>jakrandomart</t>
  </si>
  <si>
    <t>this adorable onsie was given to us yesterday as a baby gift yesterday  so cute! http://bit.ly/17vWEu</t>
  </si>
  <si>
    <t xml:space="preserve">@itsabell ;) I have to check the timetable because it will be different now but i'm sure we can find time </t>
  </si>
  <si>
    <t>TheJobLady</t>
  </si>
  <si>
    <t>So what makes you different to all the other job seekers out there? This is a good read  http://snipr.com/hjhyd</t>
  </si>
  <si>
    <t>danseto</t>
  </si>
  <si>
    <t xml:space="preserve">@melody OK *shoves you on to the floor* </t>
  </si>
  <si>
    <t>_M1STY_</t>
  </si>
  <si>
    <t xml:space="preserve">sunny &amp;amp; 90. i luv washin my truck in my bikini bottoms. does that make me a redneck or a democrat??? </t>
  </si>
  <si>
    <t>@RainyCityLove @jessicamloring Friday. After exams, the start of half term. We are going on an adventure, my lovelies  &amp;lt;3</t>
  </si>
  <si>
    <t>Carrot Cupcakes w/ Cream Cheese frosting recipe  www.modhumanvintage.blogspot.com</t>
  </si>
  <si>
    <t xml:space="preserve">My sister's dress has to be 1930's style/themed dress for her Pops concert this Tuesday. If anyone has idea's, please share. </t>
  </si>
  <si>
    <t>katwithatat</t>
  </si>
  <si>
    <t>Zach just called me &amp;quot;ultra-cool and lazy&amp;quot;  lol, i knew he didn't hate me.</t>
  </si>
  <si>
    <t>@Kez05xu Yes'm. and that is exactly what I said, huh a baby?  but we're super excited now.</t>
  </si>
  <si>
    <t xml:space="preserve">Shivers down my spine </t>
  </si>
  <si>
    <t xml:space="preserve">@thebrandicyrus http://twitpic.com/5dcka - Hey this is my friend </t>
  </si>
  <si>
    <t xml:space="preserve">so glad theres no school tomorrow </t>
  </si>
  <si>
    <t xml:space="preserve">sittin' on the curb out sidda work. enjoyin' a beautiful day that spokane is offering. </t>
  </si>
  <si>
    <t>Sun May 17 10:59:11 PDT 2009</t>
  </si>
  <si>
    <t xml:space="preserve">@cdn Thanks about the new avatar : @rum1t shot it during our vacation to Bhutan / Sikkim </t>
  </si>
  <si>
    <t xml:space="preserve">Watching hollyoaks !! </t>
  </si>
  <si>
    <t xml:space="preserve">@Money_Miitch aww </t>
  </si>
  <si>
    <t xml:space="preserve">Aww wee Toommmm &amp;lt;3 </t>
  </si>
  <si>
    <t xml:space="preserve">I love Candy </t>
  </si>
  <si>
    <t xml:space="preserve">@amazing_sauce I wouldn't know I decided not to go to prom </t>
  </si>
  <si>
    <t xml:space="preserve">@adorkandhispork </t>
  </si>
  <si>
    <t xml:space="preserve">@delante do they serve stuffed french toast?! LOL It's the first thing Im gonna have when I get to the U.S. I SWEAR! LOL Enjoy breakfast </t>
  </si>
  <si>
    <t>heather_schil</t>
  </si>
  <si>
    <t xml:space="preserve">http://twitpic.com/5df3q Still fishing...I don't hate it but I'd rather be quilting </t>
  </si>
  <si>
    <t>joshhwendt</t>
  </si>
  <si>
    <t xml:space="preserve">just uploaded pictures of his new house in Savannah on facebook and myspace </t>
  </si>
  <si>
    <t>@mashibeats thank you  I feel full x</t>
  </si>
  <si>
    <t xml:space="preserve">@nikkideejay I actually use your nifty Lil Sufi creation as my wallpaperto my phone.. It's BA!! And I've gotten alot of comments </t>
  </si>
  <si>
    <t>The early beginings of a hip hop head.  Look at my baby   http://twitpic.com/5by3t</t>
  </si>
  <si>
    <t>@brwn20 um... I'll tweet about it - you can see when I tweet  LOL.</t>
  </si>
  <si>
    <t>Joakim911</t>
  </si>
  <si>
    <t xml:space="preserve">@themayocynic Hello printcess! </t>
  </si>
  <si>
    <t xml:space="preserve">About to go to my mom's house in Harlem to suprise her. She has no idea that I'm in New York; none of my family does. How exciting! </t>
  </si>
  <si>
    <t>Bryleigh_Rayne</t>
  </si>
  <si>
    <t xml:space="preserve">lake day...beautiful outside! </t>
  </si>
  <si>
    <t xml:space="preserve">EVERYONE FOLLOW @VOTEMILEYCYRUS @VOTEMILEYCYRUS @VOTEMILEYCYRUS  THEY NEED OUR HELP!!!! </t>
  </si>
  <si>
    <t>PersiaRose</t>
  </si>
  <si>
    <t xml:space="preserve">ahh I want that chat I have been reliving it all morning. </t>
  </si>
  <si>
    <t xml:space="preserve">We were both young when I first saw you </t>
  </si>
  <si>
    <t xml:space="preserve">Make sure you add a few big glugs of the stuff, get it simmering and then go back to tweeting for the next hour or so </t>
  </si>
  <si>
    <t xml:space="preserve">Listening to Falling in Love. Great song </t>
  </si>
  <si>
    <t>Sun May 17 10:59:16 PDT 2009</t>
  </si>
  <si>
    <t xml:space="preserve">@cairnmont Okay so then give me some hints.  </t>
  </si>
  <si>
    <t>PlayPolo</t>
  </si>
  <si>
    <t>Watching Jay clean the kitchen while I watch Ace of Cakes.  Good day.</t>
  </si>
  <si>
    <t xml:space="preserve">Oh! And the XHTML and CSS validate! weeeeeeeeee! </t>
  </si>
  <si>
    <t xml:space="preserve">is having a very good hairday </t>
  </si>
  <si>
    <t>makecentsonline</t>
  </si>
  <si>
    <t xml:space="preserve">Brainstorming ideas for new products... it's so fun! </t>
  </si>
  <si>
    <t xml:space="preserve">Never have had the bud light lime. Heading to sams club now. Going to enjoy the sunshine. </t>
  </si>
  <si>
    <t>jessikaday</t>
  </si>
  <si>
    <t xml:space="preserve">just left the gym...short wrkout but least I went ;)...smoothie nw then maybe outback 4 lunch </t>
  </si>
  <si>
    <t>Courtneycamille</t>
  </si>
  <si>
    <t xml:space="preserve">Graduation party!! Come join at The Woods </t>
  </si>
  <si>
    <t>@nancetron http://twitpic.com/5dewv - I actually did a real life LOL  I think curry is *wise* choice Mrs Tron.</t>
  </si>
  <si>
    <t xml:space="preserve">@DanaBrunetti This DOES look juicy! I also liked Kevin Spacey's review on it. I will likely pre-order. Thanks! </t>
  </si>
  <si>
    <t>Sun May 17 10:59:18 PDT 2009</t>
  </si>
  <si>
    <t xml:space="preserve">back home. Trying to Recooperate from my crazyyyy night/morning </t>
  </si>
  <si>
    <t>Sun May 17 10:59:19 PDT 2009</t>
  </si>
  <si>
    <t>@JoyJude WOW 7 times!!! One time at Iluma practically made not just my day, but my entire year. HAHA!  Welcome back!!!</t>
  </si>
  <si>
    <t>jourdantitzer</t>
  </si>
  <si>
    <t xml:space="preserve">oh what a lovely day </t>
  </si>
  <si>
    <t xml:space="preserve">@BASIKARMA yea thats my lil man </t>
  </si>
  <si>
    <t xml:space="preserve">@poorusher thanks, but the spiked latte is doing the job for now. </t>
  </si>
  <si>
    <t xml:space="preserve">@thePISTOL http://twitpic.com/424qb - i must say you guys pull of the snuggie VERY well </t>
  </si>
  <si>
    <t>panacid</t>
  </si>
  <si>
    <t>hello world!  i hate this weather! ._.</t>
  </si>
  <si>
    <t>cathduncan</t>
  </si>
  <si>
    <t xml:space="preserve">@motivcoach yeah - securing my personal brand! Just cos </t>
  </si>
  <si>
    <t xml:space="preserve">@brookedanielle_  this song, 2 weeks ago, changed your lif. </t>
  </si>
  <si>
    <t>EmilyFeinstein</t>
  </si>
  <si>
    <t xml:space="preserve">oh my goodness! prom has in fact lived up to the hype! class of 09 woot woot! </t>
  </si>
  <si>
    <t>WeeAmyMc</t>
  </si>
  <si>
    <t xml:space="preserve">listening to mcfly on the radio </t>
  </si>
  <si>
    <t>Sun May 17 10:59:47 PDT 2009</t>
  </si>
  <si>
    <t>Okay so I decided to get the red phone and i'll be getting it saturday  yay</t>
  </si>
  <si>
    <t>@noamhirsch haha I get you, hate that too hot to handle weather! and thanks, I'll keep you updated  x</t>
  </si>
  <si>
    <t>gobo</t>
  </si>
  <si>
    <t xml:space="preserve">@siratomofbones Both of those are EXTREMELY rarely.  In fact I can only think of Bones, and that's just a day </t>
  </si>
  <si>
    <t>Sun May 17 10:59:48 PDT 2009</t>
  </si>
  <si>
    <t>xxstargirl14xx</t>
  </si>
  <si>
    <t xml:space="preserve">Waited 3 hours for mcfly to sing. Soooo worth it </t>
  </si>
  <si>
    <t>katee_mstrs</t>
  </si>
  <si>
    <t xml:space="preserve">david archuleta - touch your hand... love it really </t>
  </si>
  <si>
    <t xml:space="preserve">@tinadu Thursday's are wine tasting, but can get crowded.  Any other day of the week is nice to go too.  Up to y'all.  </t>
  </si>
  <si>
    <t xml:space="preserve">@mother_war </t>
  </si>
  <si>
    <t>Sun May 17 10:59:49 PDT 2009</t>
  </si>
  <si>
    <t xml:space="preserve">@andrewghayes Sounds awesome. Yes, yes -- little known fact about me </t>
  </si>
  <si>
    <t xml:space="preserve">SHOPPiiN. SeXXii Dresses iiN my NEAR future </t>
  </si>
  <si>
    <t>@hooligannes I'll tell you what. If you fly in, I will let you in for free.  #dodnn</t>
  </si>
  <si>
    <t>@joshuwaa I added you  x</t>
  </si>
  <si>
    <t>@gjwagner The beer? One of my favorites  Dogfish Head 90 Minute Imperial IPA... SO, SO good!!</t>
  </si>
  <si>
    <t xml:space="preserve">that sucks ..... lola you're right </t>
  </si>
  <si>
    <t>Blue_Alice</t>
  </si>
  <si>
    <t xml:space="preserve">@Aerliss Yes it is </t>
  </si>
  <si>
    <t xml:space="preserve"> i could cry at how nice dannys voice sounds on radio one (L)</t>
  </si>
  <si>
    <t>Sun May 17 10:59:51 PDT 2009</t>
  </si>
  <si>
    <t xml:space="preserve">@GeminiTwisted You gonna help me whoop some asses if the selfish ones ruin this for everyone?  </t>
  </si>
  <si>
    <t>@OXgigglesXO lol x you should of said yeah lol  x yeah i am  x and its actually quite sunny for a change  x</t>
  </si>
  <si>
    <t>xXxAleexXx</t>
  </si>
  <si>
    <t>Putting flags on veterans graves was fun  I love doing community service. Going outside to play tennis for the rest of the day now. =D</t>
  </si>
  <si>
    <t>AshVanK</t>
  </si>
  <si>
    <t xml:space="preserve">@lindseyrd20 one never hurts </t>
  </si>
  <si>
    <t>JAEMSKOLOUSEK</t>
  </si>
  <si>
    <t xml:space="preserve">waking up and finishing me espresso...then helping me friend out for the day, like a good lil friend </t>
  </si>
  <si>
    <t>Waking up to people talking and it's getting later every morning  x</t>
  </si>
  <si>
    <t xml:space="preserve">@swimmerchik I know what you're saying- she thought it would be &amp;quot;cool&amp;quot;. Ah well, gotta love her. Seriously- she's blood and my ride. </t>
  </si>
  <si>
    <t xml:space="preserve">@theOlsens Hey :] may I get a shoutout? </t>
  </si>
  <si>
    <t>nickletoots</t>
  </si>
  <si>
    <t xml:space="preserve">Both my rehearsal purse and my headphones broke this morning. But dont you fret....I fixed them </t>
  </si>
  <si>
    <t>juniogr</t>
  </si>
  <si>
    <t xml:space="preserve">@hotasfire in english i'd agree but i'm thinking the verb in portuguese...twittar: eu twitto,tu twittas,ele twitta...sï¿½ twittando p ver! </t>
  </si>
  <si>
    <t xml:space="preserve">@FrankieTheSats i LOVE the bag! </t>
  </si>
  <si>
    <t>dieMela</t>
  </si>
  <si>
    <t xml:space="preserve">it's over ; i don't care about you any more ! </t>
  </si>
  <si>
    <t>Sun May 17 10:59:54 PDT 2009</t>
  </si>
  <si>
    <t>AAMIRKHANFANS</t>
  </si>
  <si>
    <t>New design at AamirKhan.org, check it out  http://www.aamirkhan.org/</t>
  </si>
  <si>
    <t>streeture</t>
  </si>
  <si>
    <t xml:space="preserve">now twitter has me; let's see if it's fun or just another place to waste time on the net </t>
  </si>
  <si>
    <t>spockkk</t>
  </si>
  <si>
    <t xml:space="preserve">@veggie_chips I was the one with coffee ice cream </t>
  </si>
  <si>
    <t xml:space="preserve">I love this song :') best song ive heard so far </t>
  </si>
  <si>
    <t xml:space="preserve">@Goodie_two_shoe Don't. It's their fault for being idiots. It's much more fun making fun of them </t>
  </si>
  <si>
    <t>sberg</t>
  </si>
  <si>
    <t xml:space="preserve">Got the keys and since we missed lunch with the in-laws, we are at Bogeys! </t>
  </si>
  <si>
    <t xml:space="preserve">of the screen </t>
  </si>
  <si>
    <t>Bored and talkin too @gabi_s2_20 on chat..  jonas brothers baby!! :p</t>
  </si>
  <si>
    <t xml:space="preserve">my girl is almost as creepy as me </t>
  </si>
  <si>
    <t>mgiraudofficial</t>
  </si>
  <si>
    <t xml:space="preserve">@nimontage love your pic! </t>
  </si>
  <si>
    <t>SueLeao</t>
  </si>
  <si>
    <t>juubrito</t>
  </si>
  <si>
    <t xml:space="preserve">@Dannymcfly Brazil waits for you Danny </t>
  </si>
  <si>
    <t xml:space="preserve">@UP_dates Great pictures and congrats on a wonderful week at Cannes </t>
  </si>
  <si>
    <t xml:space="preserve">@Jersey1127 please dont block me </t>
  </si>
  <si>
    <t>@twilightfairy ok cool  thanku....</t>
  </si>
  <si>
    <t xml:space="preserve">Chillin out with the penguins </t>
  </si>
  <si>
    <t xml:space="preserve">Bath Time </t>
  </si>
  <si>
    <t>@PeetahC You're pretty important then  very cool!</t>
  </si>
  <si>
    <t xml:space="preserve">@JonathanJRoss Awesome shot! Really need to visit this country </t>
  </si>
  <si>
    <t>making an inspiration wall for my room with some old magazines &amp;amp; favorite images  I'll be sure to post pictures when I'm finished</t>
  </si>
  <si>
    <t>carliijonas01</t>
  </si>
  <si>
    <t xml:space="preserve">@Mrs_NickJ07 I'll kill u lol I rlly want especially nick if I had the chance </t>
  </si>
  <si>
    <t>ListenToTheBeat</t>
  </si>
  <si>
    <t>@REGYATES - ooh i love the acoustic version of this song  great love you all - this song is like my life hehe x love you all sooo muchXXXX</t>
  </si>
  <si>
    <t>Bootsie_Rae</t>
  </si>
  <si>
    <t xml:space="preserve">@6stitch Welcome back...amazing how much we depend on technology. Hope you're having a great weekend </t>
  </si>
  <si>
    <t>@LexaShmexa The question is: which Meem is which?    Enjoy your caffeine!</t>
  </si>
  <si>
    <t>Sun May 17 11:00:00 PDT 2009</t>
  </si>
  <si>
    <t xml:space="preserve">@Boy_Kill_Boy Thanks </t>
  </si>
  <si>
    <t>AnnelaureMale</t>
  </si>
  <si>
    <t xml:space="preserve">@Jonasbrothers Hope you give us more pictures during your tour. Can't wait to see you in Paris. June 14 </t>
  </si>
  <si>
    <t>MrsPerryWentz</t>
  </si>
  <si>
    <t xml:space="preserve">Has Just Got Her ------------- Friends Credit Card....Jonas Brothers Credit Card....And He Fall Out Boy Credit Card </t>
  </si>
  <si>
    <t>Khorin</t>
  </si>
  <si>
    <t xml:space="preserve">I must find more belly dance music! Specifically, tribal fusion belly dance music. </t>
  </si>
  <si>
    <t>beccahthehorse</t>
  </si>
  <si>
    <t>Ted Gï¿½rdestad  The best songwriter ever ^^</t>
  </si>
  <si>
    <t>xstarvingartist</t>
  </si>
  <si>
    <t xml:space="preserve">getting ready to leave. going into the land of photoshop! </t>
  </si>
  <si>
    <t>Hillary_Hodder</t>
  </si>
  <si>
    <t xml:space="preserve">Going to the mall today with Jenna Alicia, and Phillip .   </t>
  </si>
  <si>
    <t>Sun May 17 11:00:02 PDT 2009</t>
  </si>
  <si>
    <t xml:space="preserve">@francescavaney Haha it's fairly epic. I'll take one tomorrow when I'm reunited with the connector cord for my camera, which is in Boston </t>
  </si>
  <si>
    <t xml:space="preserve">Only a few hours Inter Milan are going to raise the Scudetto!  Zlatan Ibrahimovic score more so he can end up as the Golden Boot winner </t>
  </si>
  <si>
    <t xml:space="preserve">hahaha, had to laugh about @markhoppus last two twitters. &amp;quot;omg, he's actually a vampire from twilight!&amp;quot; haha, can't stop laughing </t>
  </si>
  <si>
    <t>kreaWERFT</t>
  </si>
  <si>
    <t xml:space="preserve">is back from Switzerland, recommends the Hotel Seidenhof, Zurich </t>
  </si>
  <si>
    <t>RhiannonRi0t</t>
  </si>
  <si>
    <t xml:space="preserve">@BloodzillaBilly That pic is amazing! I tried doing the same for Twilight, but failed epicly. </t>
  </si>
  <si>
    <t xml:space="preserve">freshly showered. heading out to get my grad dress soon </t>
  </si>
  <si>
    <t xml:space="preserve">@JuliaVerne oooooooooh Thalia, that is nice </t>
  </si>
  <si>
    <t xml:space="preserve">@mattmercy meeee u know i will be there </t>
  </si>
  <si>
    <t xml:space="preserve">Bring It On is an amazing film, and I love it. </t>
  </si>
  <si>
    <t>alliepea</t>
  </si>
  <si>
    <t xml:space="preserve">going back to BR today!! </t>
  </si>
  <si>
    <t>luamky</t>
  </si>
  <si>
    <t xml:space="preserve">@FionaVan yes that would be nice </t>
  </si>
  <si>
    <t xml:space="preserve">@maryNUKElover i just saw you changed your twitter icon that's cute. &amp;amp; glad he's doing better(in reply to your YT message).  </t>
  </si>
  <si>
    <t>just woke up  crazy prom</t>
  </si>
  <si>
    <t xml:space="preserve">@DanRxDrums adorable as a youth. Dead sexy as a MAN </t>
  </si>
  <si>
    <t>samkap</t>
  </si>
  <si>
    <t xml:space="preserve">YES just got word two posters of mine are going to be exhibited in Milan!! #good50x70 </t>
  </si>
  <si>
    <t>Sun May 17 11:00:06 PDT 2009</t>
  </si>
  <si>
    <t>rochambeau2</t>
  </si>
  <si>
    <t xml:space="preserve">Today is my parents' 40th wedding anniversary.  40 years.  Wow.  You know, I think they might just make it last.  </t>
  </si>
  <si>
    <t xml:space="preserve">@HoustonDIVA Thank you so much, that's a great resource </t>
  </si>
  <si>
    <t>@theOlsens thats cool  Are  you making another album yet?</t>
  </si>
  <si>
    <t xml:space="preserve">I've been far away When I see your face My hearts burst into fire! Hearts burst into fire!  i like this song  bullet for my valentine </t>
  </si>
  <si>
    <t xml:space="preserve">@djmissbehavior wow your myspace prof pic is hott! </t>
  </si>
  <si>
    <t>woot yeah!!! I've FINISHED MY HISTORY PAPER!!!! 2012 words!! haha its 2:00 am.. and i can finally get some sleep with peace  lol</t>
  </si>
  <si>
    <t>Sun May 17 11:00:08 PDT 2009</t>
  </si>
  <si>
    <t>My Digital Harinezumi sample montage is up! Check it out  http://www.vimeo.com/4691982 Good night from the QC!</t>
  </si>
  <si>
    <t xml:space="preserve">@ArielleKristina awesome shot </t>
  </si>
  <si>
    <t>I love you kev!!!!!!!!!  so much more than u could ever imagine!</t>
  </si>
  <si>
    <t xml:space="preserve">@KevinSpacey Loved you Leno, Kevin! You were hilarious </t>
  </si>
  <si>
    <t>Uh so bored  all I could do is tweet!!!! That's the only intersting thing Im doing</t>
  </si>
  <si>
    <t>You hear Tom has a cold  he can't sing as high as always.. poor guy!</t>
  </si>
  <si>
    <t>MairinCunnie</t>
  </si>
  <si>
    <t xml:space="preserve">@nicoleburgessx i love thisss! &amp;amp; miss yoou </t>
  </si>
  <si>
    <t xml:space="preserve">@missy_833 GOD BLESS YOU !!  Saving now </t>
  </si>
  <si>
    <t xml:space="preserve">When I was at school a girl called dorris wanked of a dog for 3 cigs!!!! I know what your thinking,,,,, what's a dog doing with cigs </t>
  </si>
  <si>
    <t>marieAhdez</t>
  </si>
  <si>
    <t xml:space="preserve">cookingg </t>
  </si>
  <si>
    <t>tianarivera</t>
  </si>
  <si>
    <t xml:space="preserve">watching rob dyrdek fantasy factory. </t>
  </si>
  <si>
    <t>ebiroun</t>
  </si>
  <si>
    <t xml:space="preserve">@Ribofunk yes! It starts today! I'm going next week. </t>
  </si>
  <si>
    <t>@mariedancerr i'm listening  and have just realized I wanna see mcfly in concert  x</t>
  </si>
  <si>
    <t>Craigrodney</t>
  </si>
  <si>
    <t xml:space="preserve">@mikestopforth you look eerily like @xsyn in your new pic. Freeking me out! One is enough </t>
  </si>
  <si>
    <t>@Anyamihailova It really was wasn't it!  Who was your favourite?</t>
  </si>
  <si>
    <t>kirstyljones</t>
  </si>
  <si>
    <t xml:space="preserve">@antsrants Thanks </t>
  </si>
  <si>
    <t>Sun May 17 11:00:59 PDT 2009</t>
  </si>
  <si>
    <t>I can't wait for next weekend (: up north with the fam  and chillin with friends aaaaaaaaaaaaaalllll weeek.    ah, plus my song is on &amp;lt;333</t>
  </si>
  <si>
    <t xml:space="preserve">@taylorswift13 http://twitpic.com/5atcr - Follow me and I'll follow you </t>
  </si>
  <si>
    <t>@EricHalliwell okay  getting today  yay</t>
  </si>
  <si>
    <t>oTotallyUniqueo</t>
  </si>
  <si>
    <t>@my_black_heart Good luck tommorow  sure u will do souper lol</t>
  </si>
  <si>
    <t>sarahbanana</t>
  </si>
  <si>
    <t xml:space="preserve">sophie just had a laughing fit that lasted like 5 minutes.... best sound in the world </t>
  </si>
  <si>
    <t>therealstacie</t>
  </si>
  <si>
    <t xml:space="preserve">cleaning the house...fun </t>
  </si>
  <si>
    <t>Sun May 17 11:01:00 PDT 2009</t>
  </si>
  <si>
    <t>@joedawson Good question. One I can't answer.  http://bit.ly/cagQX</t>
  </si>
  <si>
    <t xml:space="preserve">@wtfthersnonames thanks, that was a really good quote, I liked it a lot  &amp;amp; so true, by embracing all the neg. w/ + u always succeed </t>
  </si>
  <si>
    <t>LiezelAss</t>
  </si>
  <si>
    <t>waiting for another fun day with the gays  just woke up... about to get ready</t>
  </si>
  <si>
    <t xml:space="preserve">@JulieRoberts1 thank you so much!! </t>
  </si>
  <si>
    <t>@UlisesWalters thank u..  what makes the starbucks cup eco-friendly?</t>
  </si>
  <si>
    <t>@djaaries hey I just posted for people to join up to your syt(on my bebo)&amp;amp;Im also tellin ppl who said theyl tell their friends  tweet bk</t>
  </si>
  <si>
    <t>nikx618</t>
  </si>
  <si>
    <t>sunday cleaning [: fa la la  haha</t>
  </si>
  <si>
    <t xml:space="preserve">@zaifmand  Agree </t>
  </si>
  <si>
    <t>KATExoBATE</t>
  </si>
  <si>
    <t xml:space="preserve">@jct_27 i love you, unknown!! </t>
  </si>
  <si>
    <t xml:space="preserve">google is my lover. it helped me fix my iPod. </t>
  </si>
  <si>
    <t xml:space="preserve">@middle_aged_sub OOo what did you dine on ? I adore scallops and monkfish </t>
  </si>
  <si>
    <t xml:space="preserve">@TheCrowns Hey guys, you just added me on youtube, so I thought I would send you a message to follow me on this account(I am kaitlynxo2)  </t>
  </si>
  <si>
    <t>NVIP_929</t>
  </si>
  <si>
    <t xml:space="preserve">Graduated with a MBA from JCU </t>
  </si>
  <si>
    <t xml:space="preserve">@BrianPuspos do itt! season 9 is the best though </t>
  </si>
  <si>
    <t>New followers, thanks for following me. I really appreciate it  I followed you back as well. Have a great day!</t>
  </si>
  <si>
    <t>Sun May 17 11:01:05 PDT 2009</t>
  </si>
  <si>
    <t>@littlenaDdi  You gonna watch it?</t>
  </si>
  <si>
    <t xml:space="preserve">My favorite shoe compliments are when they come from guys </t>
  </si>
  <si>
    <t xml:space="preserve">@GentleSinner @RainyCityLove OHHH  Yay </t>
  </si>
  <si>
    <t>jamielikeshugs</t>
  </si>
  <si>
    <t xml:space="preserve">Went to prom, went to ihop, lost my camera at ihop, miraculously got it back&amp;lt;33333, and chillin todaay </t>
  </si>
  <si>
    <t>xxcat2k7xx</t>
  </si>
  <si>
    <t>@wearethescore WOOOO I LOVE YOU GUYS AND AM GREATTTTT  xxx</t>
  </si>
  <si>
    <t>Sun May 17 11:01:07 PDT 2009</t>
  </si>
  <si>
    <t xml:space="preserve">@Katie_McFlyy you can tell cant you  still AWSOME though </t>
  </si>
  <si>
    <t xml:space="preserve">@Aishwarya_aura @FSteven thats the brief thing i was talking abt  think i saw a long fellow in glasses lol though quite far from rissa </t>
  </si>
  <si>
    <t>Sun May 17 11:01:08 PDT 2009</t>
  </si>
  <si>
    <t>chunkyxmuffins</t>
  </si>
  <si>
    <t xml:space="preserve">@RandiLoveless like you care </t>
  </si>
  <si>
    <t>M_Hofstetter</t>
  </si>
  <si>
    <t xml:space="preserve">@djhochreutiner will do... maybe even two drinks 'cause your such a nice guy </t>
  </si>
  <si>
    <t>Sun May 17 11:01:09 PDT 2009</t>
  </si>
  <si>
    <t>@darrynstorm deviantart.   My day was not too bad though i had work and uni work to do but oh well. yours?</t>
  </si>
  <si>
    <t xml:space="preserve">@DickAdcock you know you can be quite funny at times </t>
  </si>
  <si>
    <t xml:space="preserve">Still sick from respiratory virus I have, looking forward to seeing friends at school tomorrow! </t>
  </si>
  <si>
    <t xml:space="preserve">Just got back from Liverpool street. Done some shopping with my beautiful mama </t>
  </si>
  <si>
    <t xml:space="preserve">Loving this acoustic of falling in love on radio 1 </t>
  </si>
  <si>
    <t>dornickdesigns</t>
  </si>
  <si>
    <t xml:space="preserve">Brand new in the shop ~ http://bit.ly/JgnCx  ~ check it out </t>
  </si>
  <si>
    <t xml:space="preserve">danny jones is giving me moments </t>
  </si>
  <si>
    <t>MartinWright_1</t>
  </si>
  <si>
    <t xml:space="preserve">listening to sum Rick Astley- never gonna give u up </t>
  </si>
  <si>
    <t>blackstarmedia</t>
  </si>
  <si>
    <t>@katebornstein thanks! i just downloaed it and it is nice and pretty  i use it on my iphone already--never knew it was for the comp too!</t>
  </si>
  <si>
    <t xml:space="preserve">i love the accoustic version  </t>
  </si>
  <si>
    <t xml:space="preserve">http://twitpic.com/5dfa1 - Silverstein tops </t>
  </si>
  <si>
    <t>NatalySuarez</t>
  </si>
  <si>
    <t xml:space="preserve">having a great day!! last assignment is almost done!!! YAY! </t>
  </si>
  <si>
    <t xml:space="preserve">@Sezro yeah a bird flew in and was knocking tons of rafter dust over custs so we had to close for 20 to get it out! was fun and games </t>
  </si>
  <si>
    <t>@optiv_flatworms Nice avatar bro  and like jr said good work on your icon</t>
  </si>
  <si>
    <t>addiehas</t>
  </si>
  <si>
    <t>nap time   i'm sooooo excited</t>
  </si>
  <si>
    <t xml:space="preserve">@wishwishwish fiberwig!!! I think they'vestarted selling it overseas but it orginated from asia </t>
  </si>
  <si>
    <t>@__Anya__ Hey, you should be following us!!!   Bettie</t>
  </si>
  <si>
    <t xml:space="preserve">pumpernickel bread &amp;amp; spinich dip. yummm </t>
  </si>
  <si>
    <t xml:space="preserve">@drewfa  amen!!!!! good for u!! </t>
  </si>
  <si>
    <t>@Kiminrainbows Ron/Krum? Mm, Hermione/Cho  the one I like the most is Snape/Hermione XD</t>
  </si>
  <si>
    <t xml:space="preserve">just got home from mcdonalds, last week was my fat week. damn it, i've been eating too much. the gym is awaiting for me </t>
  </si>
  <si>
    <t>kbug314</t>
  </si>
  <si>
    <t xml:space="preserve">Doing some chores around the house to have it sparkly clean when my love gets home </t>
  </si>
  <si>
    <t xml:space="preserve">do me a favour: Call someone today, Tell 'em you love 'em and then hang up. </t>
  </si>
  <si>
    <t xml:space="preserve">@takgoti Me, me! My place is barren! I will pay you in hot pot dinner and drinks from my home bar? </t>
  </si>
  <si>
    <t xml:space="preserve">@princess_narnia Yes, you need twitpic! Just sign in on the page with your twitter details and you're set. Dead easy. </t>
  </si>
  <si>
    <t>Sun May 17 11:01:14 PDT 2009</t>
  </si>
  <si>
    <t xml:space="preserve">@Diana1976 tja, hmmmmmmmm.....oder vlt noch ein crewmember wen dabei, you never know </t>
  </si>
  <si>
    <t>caiograsiano</t>
  </si>
  <si>
    <t>#delongeday  Magic with sister   #delongeday</t>
  </si>
  <si>
    <t xml:space="preserve">@CasJam wassup man, long time since we talked. </t>
  </si>
  <si>
    <t>dolanoscopy</t>
  </si>
  <si>
    <t>@highclasswhore yayyyyy      find your shoes?</t>
  </si>
  <si>
    <t xml:space="preserve">only working four hours today. yaaay ! </t>
  </si>
  <si>
    <t xml:space="preserve">At ashley's art show with freckles </t>
  </si>
  <si>
    <t xml:space="preserve">I dont think i have that much work left to do </t>
  </si>
  <si>
    <t xml:space="preserve">Oh yeah almost finished my 2nd wallpaper ~ </t>
  </si>
  <si>
    <t>SaintFlamingo</t>
  </si>
  <si>
    <t xml:space="preserve">@CaptainIK:  Took a peak at  http://bit.ly/fKyyS and I love  all the pic's but the portrait  is beautiful </t>
  </si>
  <si>
    <t xml:space="preserve">is ready for a coming busy week </t>
  </si>
  <si>
    <t>SydneyMaxwell</t>
  </si>
  <si>
    <t xml:space="preserve">working on getting a head shot for the new @mileycyrus movie!!! </t>
  </si>
  <si>
    <t xml:space="preserve">told him daughtrydaze was an angel..he said he noticed i changed my name for twit </t>
  </si>
  <si>
    <t>@thegame123 I love the catcher in the rye! and twilight  but I can imagine it's better if you are a girl, and I've read about 7 books of</t>
  </si>
  <si>
    <t xml:space="preserve">had a very good day ...seen some weird things tho.....but overall it was a sick day </t>
  </si>
  <si>
    <t>@alove videos up   I put a class # on each so maybe the kids who will Skype with each other will recognize each other from the vids.</t>
  </si>
  <si>
    <t xml:space="preserve">@HildeM_EN Was great hun, such an amazing night, the guys are all so lovely </t>
  </si>
  <si>
    <t>rhiibeee</t>
  </si>
  <si>
    <t xml:space="preserve">is a brunette again </t>
  </si>
  <si>
    <t xml:space="preserve">Making some chicken alfredo </t>
  </si>
  <si>
    <t>Everyone follow my bands twitter  @IEXPLODELIKE</t>
  </si>
  <si>
    <t xml:space="preserve">@im_julia ooh did you hold back?? show me the booty! </t>
  </si>
  <si>
    <t xml:space="preserve">had a fucking EPIC time @ my party - everyone had fun, and fucking WASTED! So much bottles n' brew - ridiculous. Time to play w/ my PS3 </t>
  </si>
  <si>
    <t>ctianna04</t>
  </si>
  <si>
    <t xml:space="preserve">@CourTAnAy89 watup sista girl. hope ur day is going great </t>
  </si>
  <si>
    <t>@ThruMyLens Send some of my crazy postcards to your postcrossing friends!  http://is.gd/ugVc</t>
  </si>
  <si>
    <t>@iiacovou  hahaa .. you love it really bitch!</t>
  </si>
  <si>
    <t>JaredKnockout</t>
  </si>
  <si>
    <t xml:space="preserve">@JefferyDean hahah your awesome as well!!! </t>
  </si>
  <si>
    <t>SymbolycOne</t>
  </si>
  <si>
    <t xml:space="preserve">@illmindPRODUCER good lookin out homie!    yo illmeezy send me a few new heaterz fam  </t>
  </si>
  <si>
    <t>cristylb</t>
  </si>
  <si>
    <t xml:space="preserve">Playing a bit of uno on facebook </t>
  </si>
  <si>
    <t xml:space="preserve">Listening to Always </t>
  </si>
  <si>
    <t>faking4lettesx</t>
  </si>
  <si>
    <t xml:space="preserve">dunkin donuts (((: i hope @DanceDancexox doesnt die from the old lady and the nun </t>
  </si>
  <si>
    <t xml:space="preserve">@Dr_Dude Enjoy your relax on the beach </t>
  </si>
  <si>
    <t>Sun May 17 11:01:21 PDT 2009</t>
  </si>
  <si>
    <t xml:space="preserve">@LiveNation I want to go see blink-182 at the PNC Bank Arts Center. Tickets, por favor. </t>
  </si>
  <si>
    <t>skweaker</t>
  </si>
  <si>
    <t xml:space="preserve">people are trickling in. good stuff </t>
  </si>
  <si>
    <t xml:space="preserve">Laker game in an hr &amp;amp; a half. </t>
  </si>
  <si>
    <t>Sun May 17 11:01:22 PDT 2009</t>
  </si>
  <si>
    <t xml:space="preserve">@leilaaani don't forget to wear your polo. </t>
  </si>
  <si>
    <t>Ninni3something</t>
  </si>
  <si>
    <t xml:space="preserve">put some rose oil on my face skin...promised that it makes you look better... yeah </t>
  </si>
  <si>
    <t xml:space="preserve">@AshleySellers16 yeah xD sure! </t>
  </si>
  <si>
    <t>lysande</t>
  </si>
  <si>
    <t>Iï¿½ve been jumping around at friskis and svettis, fun , now Iï¿½m tired but happy  and proud.</t>
  </si>
  <si>
    <t xml:space="preserve">getting ready. </t>
  </si>
  <si>
    <t xml:space="preserve">Have given up and renamed it the &amp;quot;Bloody Scanner&amp;quot;. Time to cook dinner instead </t>
  </si>
  <si>
    <t>Sun May 17 11:01:23 PDT 2009</t>
  </si>
  <si>
    <t>EtsyDeals</t>
  </si>
  <si>
    <t xml:space="preserve">@CelticCrossing very true </t>
  </si>
  <si>
    <t xml:space="preserve">@thefurturesyer </t>
  </si>
  <si>
    <t>calling all peeeps  please go follow @jaytee312- he follows back, and he is new to twitter;  gives awesome quotes of the day &amp;amp; topics</t>
  </si>
  <si>
    <t>Sun May 17 11:02:05 PDT 2009</t>
  </si>
  <si>
    <t xml:space="preserve">@ellaeske whats better is im drinking scotch and dont have to do anything </t>
  </si>
  <si>
    <t xml:space="preserve">@tommcfly you souns so amazing right now! iLoveYou xx </t>
  </si>
  <si>
    <t>Sun May 17 11:02:06 PDT 2009</t>
  </si>
  <si>
    <t>bjor</t>
  </si>
  <si>
    <t xml:space="preserve">the weather are really bad today... now I understand why british people love talk about weather </t>
  </si>
  <si>
    <t xml:space="preserve">@bobbythomas1 Soup made of a boiled shoe sounds absolutely disgusting.  I am however making a rockin vege soup today.  </t>
  </si>
  <si>
    <t>Sun May 17 11:02:07 PDT 2009</t>
  </si>
  <si>
    <t>tdrrecords</t>
  </si>
  <si>
    <t xml:space="preserve">@xNicoleeex3 Hello! Nice talking to you last night </t>
  </si>
  <si>
    <t xml:space="preserve">@flic_chic Your very welcome Love </t>
  </si>
  <si>
    <t xml:space="preserve">@sofdlovesbsb lol um dare I ask why? im good thanks, been making lots more awesome animations </t>
  </si>
  <si>
    <t>Sun May 17 11:02:08 PDT 2009</t>
  </si>
  <si>
    <t xml:space="preserve">@aileen2u2 That is exactly what I'm learning to do now. Building databases and building queries, fun stuff </t>
  </si>
  <si>
    <t>@Cooley_Cakes  Wait until you're obsessed like me  Did you cry when Angel died? Xoxox</t>
  </si>
  <si>
    <t xml:space="preserve">waw.. blogs.mu .. Beyond of the Wordpress.com </t>
  </si>
  <si>
    <t xml:space="preserve">@moonfrye pls say hello to Mickey for me, haven't visited him since last Dec </t>
  </si>
  <si>
    <t>Gold_Is_Cold</t>
  </si>
  <si>
    <t>O my gosh, i just survived a obduction! Hahaha  im always getting out of trouble</t>
  </si>
  <si>
    <t>Sun May 17 11:02:10 PDT 2009</t>
  </si>
  <si>
    <t>LaurenSerena</t>
  </si>
  <si>
    <t>@RealHughJackman Saw Wolverine last night. AWESOME job man, and to all involved!  Loved it!</t>
  </si>
  <si>
    <t>@lizzistardust my mom did not see it that way.  #lawnmower</t>
  </si>
  <si>
    <t>stephaniebbyx</t>
  </si>
  <si>
    <t>hey everyoneeee  x</t>
  </si>
  <si>
    <t>Markoy</t>
  </si>
  <si>
    <t xml:space="preserve">@Coco0 please open ur heart to me </t>
  </si>
  <si>
    <t>ErinxLie</t>
  </si>
  <si>
    <t>Landed in Chicago  I love this place</t>
  </si>
  <si>
    <t>Sun May 17 11:02:11 PDT 2009</t>
  </si>
  <si>
    <t xml:space="preserve">@Ddubs_Ky_Monkey Crap....ok...guess I will keep missing Danny for that much longer then! </t>
  </si>
  <si>
    <t xml:space="preserve">@indigo777 Didn't see the final but Nadal didn't seem to be playing at 100% fitness yesterday. Perhaps that helped Federer too </t>
  </si>
  <si>
    <t>@grizzlypufff that would be asult!!!! at least with a fish its foood therapy, no permenant damage!!!!!!! fallin in love  &amp;lt;3</t>
  </si>
  <si>
    <t xml:space="preserve">Loving this lazy day </t>
  </si>
  <si>
    <t xml:space="preserve">@mc_orion had a few recommendations for The Inbetweeners, never even heard of it but will check it out for sure thanks </t>
  </si>
  <si>
    <t>demirocksme</t>
  </si>
  <si>
    <t xml:space="preserve">@coldplay You Guys Are Awsome....Enjoy Atlanta </t>
  </si>
  <si>
    <t xml:space="preserve">Happy Birthday Mom!! </t>
  </si>
  <si>
    <t xml:space="preserve">Donegan's pub was good for afternoon drinkies! </t>
  </si>
  <si>
    <t>i quite enjoyed this. check it if you already havent seen... video art...the art of embedded video  http://www.inbflat.net/</t>
  </si>
  <si>
    <t xml:space="preserve">On our way to a skating party with the family! I think TJ will enjoy playing with his cousins </t>
  </si>
  <si>
    <t xml:space="preserve">@elephanteum I'm in Los Angeles : it's currently Sun 11:00 am </t>
  </si>
  <si>
    <t>Mary_Venom</t>
  </si>
  <si>
    <t xml:space="preserve">wooo! Using guy deordorant isn't really all that bad in my opinion seeing that it last longer </t>
  </si>
  <si>
    <t xml:space="preserve">@imOutasight twitpic </t>
  </si>
  <si>
    <t>EmpressCGC</t>
  </si>
  <si>
    <t xml:space="preserve">@atrak oh yum! I love fresh sugar cane. Used to carry it around in my pocket and chew it </t>
  </si>
  <si>
    <t>@funkybrownchick you're welcome. it was a dope item. im like you, furnishing my new apt with only thrift store items  good lookin out.</t>
  </si>
  <si>
    <t xml:space="preserve">@Houeida thanks for the advice, it is getting better now with the water.I am on top of it </t>
  </si>
  <si>
    <t xml:space="preserve">Time to make my way to the river. Hooray </t>
  </si>
  <si>
    <t xml:space="preserve">@Rhispect aww ok...I play the poker app alot...n it's also linked to the poker app on my iPhone </t>
  </si>
  <si>
    <t xml:space="preserve">@zaher not my intention i assure you </t>
  </si>
  <si>
    <t>Sun May 17 11:02:15 PDT 2009</t>
  </si>
  <si>
    <t>Falling In Love ? Im already in love with you Mcfly  ?</t>
  </si>
  <si>
    <t xml:space="preserve">@Bettaboo Right on. You really ought to visit Arkansas - NW section has lots of hills and pretty towns! </t>
  </si>
  <si>
    <t>abbyperry</t>
  </si>
  <si>
    <t xml:space="preserve">going to play with jenn and lindsay in columbus till tuesday </t>
  </si>
  <si>
    <t xml:space="preserve">Hangin out by my grandma's pool, tryin 2 work on my tan. </t>
  </si>
  <si>
    <t xml:space="preserve">Goin shopping! </t>
  </si>
  <si>
    <t xml:space="preserve">@jenelled_ti did you get my email? </t>
  </si>
  <si>
    <t xml:space="preserve">best surf day ever. today I wasn't just trying to surf...I was actually surfing {only took 6 years} </t>
  </si>
  <si>
    <t>ErikaRae74</t>
  </si>
  <si>
    <t xml:space="preserve">@JoeDunham  hey bro, as in Santa Cruz... its beautiful here today, so many bikes. luv the ocean breeze </t>
  </si>
  <si>
    <t>Sun May 17 11:02:17 PDT 2009</t>
  </si>
  <si>
    <t>@KayCoatessss i didnt i have been at home all wekend lol  hit me bac</t>
  </si>
  <si>
    <t xml:space="preserve">If it were up to me I would construct a key to your heart and finally set you free </t>
  </si>
  <si>
    <t>party stuff almost ready....I already need a nap  big inflatable on the way - get ready for some jumping!</t>
  </si>
  <si>
    <t xml:space="preserve">@danregal My thoughts exacty, my friend. </t>
  </si>
  <si>
    <t xml:space="preserve">@msstatedawg under contract </t>
  </si>
  <si>
    <t>ricardosanTM</t>
  </si>
  <si>
    <t xml:space="preserve">This place has mini golf </t>
  </si>
  <si>
    <t xml:space="preserve">buying window paint, my dads truck window will soon say &amp;quot;vote for Adam lambert...for my daughter&amp;quot; </t>
  </si>
  <si>
    <t xml:space="preserve">@MGiraudOfficial Teach Danny some dance move Matt! Haha, kidding. </t>
  </si>
  <si>
    <t>stephie_leigh</t>
  </si>
  <si>
    <t>taking the kids fishing.  yaay</t>
  </si>
  <si>
    <t>mutron_angel</t>
  </si>
  <si>
    <t>@Rooksda1 i know, right. goooooooood times  i don't think they make 'em anymore, though. sad face.</t>
  </si>
  <si>
    <t>EFranz13</t>
  </si>
  <si>
    <t>@mrfidalgo - ANYTIME!   --- I'll scratch yours, if you scratch mine!     E</t>
  </si>
  <si>
    <t>Sun May 17 11:02:18 PDT 2009</t>
  </si>
  <si>
    <t>I need to go shopping n I need some swimsuits. A one piece would be nice.  n I would love to come back to NYC to amazing HOT weather.</t>
  </si>
  <si>
    <t>annettethompson</t>
  </si>
  <si>
    <t xml:space="preserve">@dellbillings Thanks Dell. I look forward to hearing how your cruise goes. Have fun! </t>
  </si>
  <si>
    <t>RWColeman</t>
  </si>
  <si>
    <t xml:space="preserve">@BrookeBenoit It was one of their little &amp;quot;anything can happen&amp;quot; promotions...my name started with a T, so that got it for me </t>
  </si>
  <si>
    <t xml:space="preserve">@Caffienekitty - not unlikely </t>
  </si>
  <si>
    <t>Sun May 17 11:02:19 PDT 2009</t>
  </si>
  <si>
    <t>AmberAvery</t>
  </si>
  <si>
    <t xml:space="preserve">@klpst20 Haha maybe we spoke too soon! Sun is finally warming me up as I sit here watching Mark cut wood! Zumba tomorrow! </t>
  </si>
  <si>
    <t>@Shadae_B Thanks Shadae  We waiting on you, red or white? We have whatever you like.</t>
  </si>
  <si>
    <t xml:space="preserve">@lyds7239 thank you!! </t>
  </si>
  <si>
    <t xml:space="preserve">If you have a N4G account, please approve this; http://bit.ly/iUzzT  Thank you. </t>
  </si>
  <si>
    <t xml:space="preserve">Ahh ive got a renewed love of MCFLY!!!!!!!! </t>
  </si>
  <si>
    <t xml:space="preserve">@Suze2oo9 ooooh i like that film..easy watching and the girl is gorgeous </t>
  </si>
  <si>
    <t>Sun May 17 11:02:20 PDT 2009</t>
  </si>
  <si>
    <t>KatieKarr</t>
  </si>
  <si>
    <t xml:space="preserve">prom was awesomeeeee </t>
  </si>
  <si>
    <t>drwho1337</t>
  </si>
  <si>
    <t>Did you ever wondered how much is ur tweet worth ? Check here  http://bit.ly/33MEk</t>
  </si>
  <si>
    <t>mauvish</t>
  </si>
  <si>
    <t xml:space="preserve">http://bit.ly/SOmlk  ? you have to hear it in a car with a wicked sound system or in a great club. </t>
  </si>
  <si>
    <t>Nanndah</t>
  </si>
  <si>
    <t>@edu_rodrigues hehe que bom  euu to bem tb!!</t>
  </si>
  <si>
    <t xml:space="preserve">@Jet117: that's because your family CLEARLY rocks at life. </t>
  </si>
  <si>
    <t xml:space="preserve">Didn't know how prolific cherry tomato plants were; got 10.  Stepmom whooped w laughter, says will be enuf for me &amp;amp; all my friends. Cool! </t>
  </si>
  <si>
    <t>JessicaWeiler</t>
  </si>
  <si>
    <t>@cheezburger Good to hear  what are you doing, bachelor or master?</t>
  </si>
  <si>
    <t>TEAMSONGZYUUUP</t>
  </si>
  <si>
    <t xml:space="preserve">EVERYBODY MAKE SURE YA VOTE I NEED A GIRL ON THE COUNTDOWN ON 106&amp;amp;PARK..WE NEED TO MAKE IT NUMBER 1 </t>
  </si>
  <si>
    <t>Sun May 17 11:02:22 PDT 2009</t>
  </si>
  <si>
    <t>@ClaireheartsRob Hey Claire, hope ur well hun  x</t>
  </si>
  <si>
    <t>cherylhongchiew</t>
  </si>
  <si>
    <t>Being thankful for a lovely weekend  and for wonderful family and friends.</t>
  </si>
  <si>
    <t xml:space="preserve">@tommcfly @dannymcfly WHOOO you were amazing (: i loved it </t>
  </si>
  <si>
    <t xml:space="preserve">@RainyCityLove @GentleSinner Take every bus with a pretty number </t>
  </si>
  <si>
    <t xml:space="preserve">@LizJonasHQ Thank You Liz. </t>
  </si>
  <si>
    <t>ADillaTheGENIUS</t>
  </si>
  <si>
    <t>Im Here  @JBLPhotograpghy</t>
  </si>
  <si>
    <t>Sun May 17 11:02:25 PDT 2009</t>
  </si>
  <si>
    <t>BleedingRose</t>
  </si>
  <si>
    <t>Photo: Sugar pops and Bubblegum, Youï¿½ll never guess What Iï¿½ve just done  lol http://tumblr.com/xz11symdf</t>
  </si>
  <si>
    <t>mikiecabrera</t>
  </si>
  <si>
    <t xml:space="preserve">OMiGod! I Like REALLY Slept in! This is the 1st for Me! Im Normally up at like 8:30am! But i feel Really Good Right Now! Have a Good Day! </t>
  </si>
  <si>
    <t>styLiSTAfresh</t>
  </si>
  <si>
    <t>just got done workin onmy fitness.... eating cinnamon roll oatmeal w coffee!!!  yummy!!</t>
  </si>
  <si>
    <t>matvenne</t>
  </si>
  <si>
    <t>@epicpetwars ADD me to your posse  NZKZKL #epicpetwars</t>
  </si>
  <si>
    <t>sarahshere</t>
  </si>
  <si>
    <t xml:space="preserve">@lilsuelaine i need your number. and i hope you had fun yesterday. </t>
  </si>
  <si>
    <t>Packing up my Dset. While max starts doing guitar tracks.  I'm thirsty...</t>
  </si>
  <si>
    <t>ohkristinnn</t>
  </si>
  <si>
    <t xml:space="preserve">@glorianatheband I can't wait to see you guys in State College </t>
  </si>
  <si>
    <t>kittyqueen80</t>
  </si>
  <si>
    <t xml:space="preserve">@neotigress Thanks....do you do any domestic animals? </t>
  </si>
  <si>
    <t>@cobra121 well in that case, count me in on Hï¿½Y $TAR$HIP Wï¿½ï¿½K bladd. I've been doing my dance today. I'm getting good.  x</t>
  </si>
  <si>
    <t>Sun May 17 11:02:26 PDT 2009</t>
  </si>
  <si>
    <t xml:space="preserve">Awake.. Still wanna go prom dress lookin and shoe shoppin. Does @kword wanna join me? </t>
  </si>
  <si>
    <t>princer90</t>
  </si>
  <si>
    <t xml:space="preserve">@jessyp0081 i will NOT update my status all the time. just look at bands' statuses. </t>
  </si>
  <si>
    <t>jhu1997</t>
  </si>
  <si>
    <t xml:space="preserve">@BarryZito Gosh, I sure hope you get an employee discount on Sabean products. </t>
  </si>
  <si>
    <t xml:space="preserve">eating lunch with my bestest </t>
  </si>
  <si>
    <t xml:space="preserve">@comeagainjen Hey Jennifer :] May i get a shoutout? </t>
  </si>
  <si>
    <t>@ArsenalSarah Thank you!  x</t>
  </si>
  <si>
    <t>Mama and daddy are coming today  pimpin out ma crib . I'ma g</t>
  </si>
  <si>
    <t>Sun May 17 11:02:27 PDT 2009</t>
  </si>
  <si>
    <t xml:space="preserve">@mxbx OH! And I didn't hold on to the pulpit...tried some Piper miming motions. </t>
  </si>
  <si>
    <t>Vikirocks2559</t>
  </si>
  <si>
    <t xml:space="preserve">heyyy whats up!!! </t>
  </si>
  <si>
    <t>ChrissySpeaks</t>
  </si>
  <si>
    <t>My hangovers all gone  jammin out in my car</t>
  </si>
  <si>
    <t>Death road. Done. Most awesome thing ever  sorry mum!</t>
  </si>
  <si>
    <t xml:space="preserve">I love shopping!!! </t>
  </si>
  <si>
    <t xml:space="preserve">felt the need once more... and now has another pot of excellent chilli for lunch tomorrow </t>
  </si>
  <si>
    <t>Sun May 17 11:03:02 PDT 2009</t>
  </si>
  <si>
    <t xml:space="preserve">@MakeupTalk I wouldn't, but I'm sure it would work for many others. </t>
  </si>
  <si>
    <t xml:space="preserve">@TropicalWaves aw thankyou lol </t>
  </si>
  <si>
    <t>queenofcurves</t>
  </si>
  <si>
    <t xml:space="preserve">is enjoying a lazy Sunday watching 'chick flicks'...looking forward to a nap later - perhaps a nap at the park with Bruno </t>
  </si>
  <si>
    <t>@matthewkempster ROFL  im addicted to that song</t>
  </si>
  <si>
    <t>Sun May 17 11:03:04 PDT 2009</t>
  </si>
  <si>
    <t>Jackie_Longman</t>
  </si>
  <si>
    <t>@patstrikesback - Family Force 5 is my fave band  They have a new CD out the 19th called 'Dance or Die w/ a Vengeance' ;) #familyforce5</t>
  </si>
  <si>
    <t>GusGallows</t>
  </si>
  <si>
    <t xml:space="preserve">@drendar You and me both. But that is what the weekend is for sometimes, slacking. </t>
  </si>
  <si>
    <t>kissmylens</t>
  </si>
  <si>
    <t xml:space="preserve">After a miserable rainy day the sun's finally showing its face </t>
  </si>
  <si>
    <t xml:space="preserve">@Eight20Nicky the sundaes eric picked up hit the spot. might have to make it a post wedding ritual </t>
  </si>
  <si>
    <t>aweiper</t>
  </si>
  <si>
    <t xml:space="preserve">going out on the lakeee </t>
  </si>
  <si>
    <t>sonia1234321</t>
  </si>
  <si>
    <t xml:space="preserve">Watching Lie to Me, the movie, not the show! </t>
  </si>
  <si>
    <t xml:space="preserve">@megfowler I  like to think back to all that's happened in just one YEAR...  never would guess it so it makes me excited for the future </t>
  </si>
  <si>
    <t>Eating trix cereal  they disappoint me. I liked how they use to be cool shapes, now they're just puffs.</t>
  </si>
  <si>
    <t>Sun May 17 11:03:06 PDT 2009</t>
  </si>
  <si>
    <t>fgirodolle</t>
  </si>
  <si>
    <t>thank you all Friends  for the wonderful farewell party I had with you last night, that was wicked awesome!  Love y'all!</t>
  </si>
  <si>
    <t>Equination</t>
  </si>
  <si>
    <t xml:space="preserve">Training center pages will now show your horse's health/energy levels before training &amp;amp; you can switch to a different horse mid-session </t>
  </si>
  <si>
    <t>valleygirl_</t>
  </si>
  <si>
    <t xml:space="preserve">gosh, i'm so lazy -.- tonight, i'm gonna have to study for my FINAL and LAST exams </t>
  </si>
  <si>
    <t xml:space="preserve">@spencetastic AWWW poorr baby </t>
  </si>
  <si>
    <t>Sun May 17 11:03:07 PDT 2009</t>
  </si>
  <si>
    <t>@quantastic yeah...I'm in the market for lamps.  What bulbs do you use?</t>
  </si>
  <si>
    <t xml:space="preserve">@xDevikax Yesss i should ....  </t>
  </si>
  <si>
    <t>@tommcfly @dannymcfly  Great singing guys!! Loved iittt &amp;lt;3 Was fun hearing you guys here in Belgium   x</t>
  </si>
  <si>
    <t xml:space="preserve">good morning world, even though its 2 in the afternoon. </t>
  </si>
  <si>
    <t xml:space="preserve">@PENLDN seen the ads and it look like my type of thing </t>
  </si>
  <si>
    <t>@ladymisssusan aww ur sweet. I'm trying  kind of doubt urself after a failed 3yr relationship....someday though</t>
  </si>
  <si>
    <t>@veganboy  it is super good. On multigrain toast...best supper ever  I LOVE smoothies! I need mango, and pineapple so I can make some</t>
  </si>
  <si>
    <t>3CHO</t>
  </si>
  <si>
    <t xml:space="preserve">@trent_reznor  Happy Birthday </t>
  </si>
  <si>
    <t>Litterate1</t>
  </si>
  <si>
    <t xml:space="preserve">Back in the cave </t>
  </si>
  <si>
    <t>Sun May 17 11:03:09 PDT 2009</t>
  </si>
  <si>
    <t xml:space="preserve">Fast and furious.. Love the cinema!! Fast cars </t>
  </si>
  <si>
    <t xml:space="preserve">indulging in coffee, then will start fluffing, sprucing, Windex-ing for afternoon house showing. If I saw our house, I'd buy in a flash. </t>
  </si>
  <si>
    <t xml:space="preserve">listen to music .. LET ME SEE DAT BOOTY.... lovin it wkend is funn ... jus relaxin </t>
  </si>
  <si>
    <t>@TORNADOHUNT By the way, you have 1000 more followers then Jim Cantore! haha!  Congrats! Are you feeling any better today?</t>
  </si>
  <si>
    <t xml:space="preserve">@Almine Pilates .. never tried it.. i hope you enjoy it. Take care of your sunburn. Aloe helps. </t>
  </si>
  <si>
    <t>Sun May 17 11:03:10 PDT 2009</t>
  </si>
  <si>
    <t>@__oliviataylor you will! hope you're okayyyyy  ILYYYYY(L)</t>
  </si>
  <si>
    <t>margiepants123</t>
  </si>
  <si>
    <t>@mungotwyford sounds like a fabby day to me, glad all went well for you, relaxed night for me as well, it is sunday after all  x</t>
  </si>
  <si>
    <t xml:space="preserve">@yjlovesjj i love this moviieee!!!  </t>
  </si>
  <si>
    <t>Sun May 17 11:03:12 PDT 2009</t>
  </si>
  <si>
    <t xml:space="preserve">@marginatasnaily I just watch it in the hope that 1 day Norris will bend Rita over in the cabin &amp;amp; give her a good sorting </t>
  </si>
  <si>
    <t>HOOPSLasVegas1</t>
  </si>
  <si>
    <t xml:space="preserve">To my main dude Kareem, and fellow twitt-hoop'r...if ya didnt know, this is where it started...http://bit.ly/oxBYe  </t>
  </si>
  <si>
    <t xml:space="preserve">@kenbakernow http://twitpic.com/5df7h - Haha yeah that's terrifying </t>
  </si>
  <si>
    <t>@msladyloyalty Whoo!  Dawnbringer is my server! My main is Kiboï¿½~</t>
  </si>
  <si>
    <t xml:space="preserve">@zaher so take off all your clothes... hahaha..nevermind me &amp;gt;.&amp;lt; </t>
  </si>
  <si>
    <t>Sun May 17 11:03:13 PDT 2009</t>
  </si>
  <si>
    <t>ClarisseMack</t>
  </si>
  <si>
    <t xml:space="preserve">@fobeeyo hi quang! i think im going down there in jun when ate imee is there </t>
  </si>
  <si>
    <t xml:space="preserve">@champlife thanks </t>
  </si>
  <si>
    <t>sec0ps</t>
  </si>
  <si>
    <t xml:space="preserve">@bkershner congratulations on the win </t>
  </si>
  <si>
    <t>socialmediamstr</t>
  </si>
  <si>
    <t xml:space="preserve">@thesomeex Thanks! Looking forward to your tweets as well </t>
  </si>
  <si>
    <t>Sun May 17 11:03:14 PDT 2009</t>
  </si>
  <si>
    <t>http://twitpic.com/5dfgx - Being a designated driver earns you free pop  being responsible pays</t>
  </si>
  <si>
    <t xml:space="preserve">&amp;gt; @SouthwestAir husband and clients are on SWA to Vegas for #ICSC #REcon show. You all always take good care of them. Thanks </t>
  </si>
  <si>
    <t>xxAbscission</t>
  </si>
  <si>
    <t>Last night was an amazxing night :] I need to get clean now .  Laterrr .</t>
  </si>
  <si>
    <t xml:space="preserve">@calebjonasson 640*480px. Preferably, a small village and a house with 2 levels to walk around (upstairs/downstairs) + sprites </t>
  </si>
  <si>
    <t>Brian, I read the post from Christina  @8_track_ca The Jeff Healey Band ï¿½ Angel Eyes ? http://blip.fm/~6h2kz</t>
  </si>
  <si>
    <t xml:space="preserve">@ShyamMehta heyy..sorry i missed d yr tweet &amp;amp;so late response .. sure ,sure ..let us know ,whenever you are in town will hv tweetup </t>
  </si>
  <si>
    <t>Cressboy</t>
  </si>
  <si>
    <t xml:space="preserve">@breakbeat Why thank you  </t>
  </si>
  <si>
    <t>emilynorthcutt</t>
  </si>
  <si>
    <t xml:space="preserve">Good for you! Bask in the after-graduation glow. </t>
  </si>
  <si>
    <t>MaybeMemories</t>
  </si>
  <si>
    <t xml:space="preserve">@Chelseuh17, I'm keeping an eye on you to make sure you don't do something stupid. I'm outside hiding in your bushes...shhhh </t>
  </si>
  <si>
    <t xml:space="preserve">has a sore back again.  3 x 100 mile bikes, 10km swimming and 25 minute run in 7 days not ideal recovery.  I reckon the run did it </t>
  </si>
  <si>
    <t xml:space="preserve">@idobadthings  szï¿½m ?????r twitteren </t>
  </si>
  <si>
    <t>@thebrandicyrus http://twitpic.com/526bs - you guys look so happy together  We're 4 kids in my family too! but we don't have a sea li ...</t>
  </si>
  <si>
    <t>@emmakatiee noo i've been doing photography since 3 but im going to do that later tonight  i just need to get my scanner working x</t>
  </si>
  <si>
    <t xml:space="preserve">@loskank Still want to do a viewing party for GLEE? </t>
  </si>
  <si>
    <t xml:space="preserve">@tinchystryder thats insulting. There crap </t>
  </si>
  <si>
    <t xml:space="preserve">@i_am_a_shark lmao! aye but id be too scared to hit you with a brick! ew fish are nasty! hahaha yip, acoustic is way better </t>
  </si>
  <si>
    <t>@Caroline_S Good for you  And I will become a millionaire within the next week. Oh... is that not how it works?</t>
  </si>
  <si>
    <t xml:space="preserve">@Geekwife http://twitpic.com/5dfgn  As you wish </t>
  </si>
  <si>
    <t xml:space="preserve">sum1s tryna earn brownie pts, so early on </t>
  </si>
  <si>
    <t xml:space="preserve">@claremckenziee yes, it's beautiful </t>
  </si>
  <si>
    <t>Tiiilllllyyyy</t>
  </si>
  <si>
    <t xml:space="preserve">watching One Tree Hill </t>
  </si>
  <si>
    <t>Sun May 17 11:03:21 PDT 2009</t>
  </si>
  <si>
    <t xml:space="preserve">@BadSuperhero are you gunna go leciester square? cause idk how to get to clapham </t>
  </si>
  <si>
    <t xml:space="preserve">@theOlsens awsome.. i would love to meet you both!!! </t>
  </si>
  <si>
    <t xml:space="preserve">@markhoppus are you contemplating sparkling or vapirism now???? </t>
  </si>
  <si>
    <t>CaitlinColon</t>
  </si>
  <si>
    <t xml:space="preserve">Going to see Star Trek tonight!!!  holy butt I'm excited </t>
  </si>
  <si>
    <t>@anumvighio ohk  cool!</t>
  </si>
  <si>
    <t xml:space="preserve">just got home from the church! tiiiiired! danngg. im starving. lol </t>
  </si>
  <si>
    <t xml:space="preserve">@MGiraudOfficial I hope you guys do great on the finale! </t>
  </si>
  <si>
    <t xml:space="preserve">getting in shower, nephews birthday today!!!!!!!!!!!!!!!!!! </t>
  </si>
  <si>
    <t xml:space="preserve">Is excited about watching the game with her babe </t>
  </si>
  <si>
    <t>@nadeena i think i know you!  where have you been. i miss you!</t>
  </si>
  <si>
    <t xml:space="preserve">Crosspoint service was amazing today ! if you missed it you should go to the 6pm service you won't regret it ! Love to all </t>
  </si>
  <si>
    <t xml:space="preserve">@PiLaRnOvA thanks pumkin! </t>
  </si>
  <si>
    <t>@sunbug Thanks.  Oh I dunno, never think I can get enough made for those kinda things. :/</t>
  </si>
  <si>
    <t xml:space="preserve">just got back from a Target/Starbucks run.  Another rainy day.  Coffee helps  </t>
  </si>
  <si>
    <t>@Misses_Gola hey okay  i'll see if my friends wanna go see that</t>
  </si>
  <si>
    <t>Sun May 17 11:03:26 PDT 2009</t>
  </si>
  <si>
    <t xml:space="preserve">@d95Kerry I know new ppl from here as in Armagh joined!! </t>
  </si>
  <si>
    <t xml:space="preserve">ilooooovemynewbackground </t>
  </si>
  <si>
    <t xml:space="preserve">@msaldridge You're welcome </t>
  </si>
  <si>
    <t xml:space="preserve">@michaelmagical Yesssss, you are exceptionally clever... now about 20 KM from there </t>
  </si>
  <si>
    <t>Kaitlyn9881</t>
  </si>
  <si>
    <t xml:space="preserve">@LAUREN524 okay! come with me! </t>
  </si>
  <si>
    <t>TAG1Fashionista</t>
  </si>
  <si>
    <t xml:space="preserve">Gettin' ready for work...and then bowling tonight with Miss Collette! </t>
  </si>
  <si>
    <t>PunkyPearl</t>
  </si>
  <si>
    <t xml:space="preserve">is gone watch a movie : smell it, smell it, now take it !! </t>
  </si>
  <si>
    <t xml:space="preserve">@TiffanyDow omgosh... well, I guess that's kid-napping of a different sort. </t>
  </si>
  <si>
    <t xml:space="preserve">@anz_rocks My tweets are sealed. So there is a new Terminator movie coming out. See that guy...??  </t>
  </si>
  <si>
    <t>Sun May 17 11:03:29 PDT 2009</t>
  </si>
  <si>
    <t>THANKS RADIO ONE  x</t>
  </si>
  <si>
    <t>Dana98</t>
  </si>
  <si>
    <t xml:space="preserve">about to get ready for work.. 2 more days to go, then Wednesday going to St. louis to Cardinals and Cubs game woohoo </t>
  </si>
  <si>
    <t>Stysia</t>
  </si>
  <si>
    <t xml:space="preserve">Talking on the phone with my best friend Patrycja ;* 1 hour and 6 minutes </t>
  </si>
  <si>
    <t xml:space="preserve">About to go get a head shot for the new @mileycyrus movie!!! What should I wear?! </t>
  </si>
  <si>
    <t xml:space="preserve">@sims You should reread the series </t>
  </si>
  <si>
    <t>beachbum97</t>
  </si>
  <si>
    <t>Goin 2 ceader beach!  d - _ - b</t>
  </si>
  <si>
    <t xml:space="preserve">@BrodyJenner your just now gettin upp wow! </t>
  </si>
  <si>
    <t>Sun May 17 11:04:01 PDT 2009</t>
  </si>
  <si>
    <t xml:space="preserve">Hopped up out tha beeeeed:::turn my swagg ooooooon!! LOL; but seriously I Did. Ready 2 celebrate Bradyn's arrival...he'll be here soon! </t>
  </si>
  <si>
    <t>miss__michelle</t>
  </si>
  <si>
    <t xml:space="preserve">Ahhhh finally its time tpo go home </t>
  </si>
  <si>
    <t xml:space="preserve">@Nick7782 @rebeccao372 @gaylegresham @sherrycarter @cherylrmonaghan Thanks friends. As you can see, I'm spoiled by these mountain views. </t>
  </si>
  <si>
    <t xml:space="preserve">@WereATeam </t>
  </si>
  <si>
    <t>Sun May 17 11:04:02 PDT 2009</t>
  </si>
  <si>
    <t xml:space="preserve">EEEK only one month tell the coldplay concert </t>
  </si>
  <si>
    <t xml:space="preserve">funny evening, funny day, funny weekend </t>
  </si>
  <si>
    <t xml:space="preserve">@Will_Chandler ^5 on yr grandpop reachin 82!  how wonderful!  </t>
  </si>
  <si>
    <t xml:space="preserve">Just bought tickets to the 7SF/Vega Under Fire show in Atlanta on June 6th. I'm very excited! </t>
  </si>
  <si>
    <t xml:space="preserve">Getting some trash bags from my uncle and my cousin gonna make my dinner today  daddy may not be around but they've always looked out </t>
  </si>
  <si>
    <t>killbotcorey</t>
  </si>
  <si>
    <t xml:space="preserve">family visiting in an hour </t>
  </si>
  <si>
    <t xml:space="preserve">@mr_rogg Have a great Sunday! </t>
  </si>
  <si>
    <t>@judahsmith God is good! All the time  Wishing you guys a message filled Sunday!</t>
  </si>
  <si>
    <t xml:space="preserve">@selectmatt soooooo I heard....eeek haha </t>
  </si>
  <si>
    <t>Sun May 17 11:04:04 PDT 2009</t>
  </si>
  <si>
    <t xml:space="preserve">@wtfthersnonames so was that urs or did u find it somewhere? I'm just  truly glad u think that way  not a lot of ppl do </t>
  </si>
  <si>
    <t>Sun May 17 11:04:05 PDT 2009</t>
  </si>
  <si>
    <t>@heritagesoftail  I'm fine. Just hanging out. Okie dokie! Have any plans for today?</t>
  </si>
  <si>
    <t xml:space="preserve">@ipodtouch15 Coldplay is one of my fav bands too!! Really love them. You should download their FREE live album: http://tr.im/lAPz </t>
  </si>
  <si>
    <t xml:space="preserve">Principal Sarwan Singh mostly writes about his own life. Ohna di apni zindagi de kisse. </t>
  </si>
  <si>
    <t>@rmedina yes she is!  very resourceful, too.</t>
  </si>
  <si>
    <t>Sun May 17 11:04:06 PDT 2009</t>
  </si>
  <si>
    <t>MrS_piNky</t>
  </si>
  <si>
    <t>i'm so happy to stay in twitter with all the stars!!  sooo happy!!</t>
  </si>
  <si>
    <t>lilsailor14</t>
  </si>
  <si>
    <t xml:space="preserve">I am so bored but excited to go jet skiing today </t>
  </si>
  <si>
    <t xml:space="preserve">Why thank you @tomtravel2 </t>
  </si>
  <si>
    <t>hello der proflie lurkers  add us and we'll lurk you , ; chillan together</t>
  </si>
  <si>
    <t>Side is feeling a bit better, and I no longer feel hung over  Making lunch right now, then getting in the shower.</t>
  </si>
  <si>
    <t xml:space="preserve">Me against the world. I fight my way through. You can try and hold me down. Right now the joke's on you. Bwahahaha </t>
  </si>
  <si>
    <t xml:space="preserve">@realhorrorshow  I wish I could be there with you two. </t>
  </si>
  <si>
    <t>Sun May 17 11:04:08 PDT 2009</t>
  </si>
  <si>
    <t>butterflykisser</t>
  </si>
  <si>
    <t>#3turnoffwords Lets be friends.  I've used that one a time or 2.</t>
  </si>
  <si>
    <t>ranispinelli</t>
  </si>
  <si>
    <t xml:space="preserve">studying on ongodly hours as usual... </t>
  </si>
  <si>
    <t xml:space="preserve">@rehes i favorited it. </t>
  </si>
  <si>
    <t xml:space="preserve">about to eat some lunch i'm really hungry i'm not sure what i'm eating thow lol </t>
  </si>
  <si>
    <t xml:space="preserve">@mikewgossett enjoy! I always have a great time at the zoo... </t>
  </si>
  <si>
    <t>kimizzlexlove</t>
  </si>
  <si>
    <t xml:space="preserve">greek food </t>
  </si>
  <si>
    <t>DAVID_R_SINGH</t>
  </si>
  <si>
    <t xml:space="preserve">@meli_loverrr last nite was Strait* NUTs... Fiiiiiiiiiiiit* thanks thanks thanks again!! Hustle @ work and imma hustle! Then well mingle </t>
  </si>
  <si>
    <t>@imperialjenny I play the violin   www.yongfook.com/about heh</t>
  </si>
  <si>
    <t>Sun May 17 11:04:11 PDT 2009</t>
  </si>
  <si>
    <t xml:space="preserve">isaac let me nap! good baby! </t>
  </si>
  <si>
    <t>Sun May 17 11:04:12 PDT 2009</t>
  </si>
  <si>
    <t xml:space="preserve">I'm on my way to my first modelling shoot.  Sup Twitter?  </t>
  </si>
  <si>
    <t>freshebonix</t>
  </si>
  <si>
    <t>my little bro dancing. i love him.  http://mypict.me/12LQ</t>
  </si>
  <si>
    <t>@RAWRteecakes  Awww, It's on iplayer though! You can listen to it at your leisure  &amp;lt;3</t>
  </si>
  <si>
    <t>Sun May 17 11:04:13 PDT 2009</t>
  </si>
  <si>
    <t xml:space="preserve">aw my little mindy is graduating! Up north celebrating today </t>
  </si>
  <si>
    <t xml:space="preserve">@theOlsens love you guys!! </t>
  </si>
  <si>
    <t xml:space="preserve">home sweet home for the time being </t>
  </si>
  <si>
    <t xml:space="preserve">going to San Ramon till tomorrow! text me!? </t>
  </si>
  <si>
    <t xml:space="preserve">@jessicatsang lols OWNEEEEDDDD </t>
  </si>
  <si>
    <t xml:space="preserve">@ElektraFi I lasted 8 days on my honeymoon w/o laptop. It was a bittersweet time of rehab </t>
  </si>
  <si>
    <t xml:space="preserve">Waaa!Esto es lo mas!  Amo A Twitter! </t>
  </si>
  <si>
    <t>@xxdemenaxx Just Listening to Taylor Swift,  You?</t>
  </si>
  <si>
    <t xml:space="preserve">@xbrookecorex yay! Congratulations </t>
  </si>
  <si>
    <t>MyPreciousKid</t>
  </si>
  <si>
    <t xml:space="preserve">@flowersbyfarha thanks </t>
  </si>
  <si>
    <t>Lambo</t>
  </si>
  <si>
    <t xml:space="preserve">@furukama I'll have to write an encyclopedic article about email next month. I'm really curious about your thoughts Benedikt, pls share. </t>
  </si>
  <si>
    <t>Sun May 17 11:04:16 PDT 2009</t>
  </si>
  <si>
    <t xml:space="preserve">@andyheron game highlight for me was Rebecca Lowe doing the Setanta interviews </t>
  </si>
  <si>
    <t xml:space="preserve">@scoobydumblonde Yes, yes, YES! And 6/4, 6/4 with that! </t>
  </si>
  <si>
    <t>@tommcfly @dannymcfly @dougiemcfly @mcflyharry You were hilarious on Radio 1! I actually managed to listen to the entire show!   x</t>
  </si>
  <si>
    <t>KarenBober</t>
  </si>
  <si>
    <t xml:space="preserve">@Sammana Excited to meet your for lunch and get pedicures!  Getting ready now </t>
  </si>
  <si>
    <t>zenithrecspecs</t>
  </si>
  <si>
    <t xml:space="preserve">Chillin central-style,,, the Pawn Shop had such a blast this weekend in Greenville and Nashville. Ahh... Summer-time </t>
  </si>
  <si>
    <t xml:space="preserve">@theOlsens where has been ur favorite place u've gone to film a movie? </t>
  </si>
  <si>
    <t>@pastachick  don't know lois, but I am familar with your work I know it helps a lot of peeps so that y I said do ur best work</t>
  </si>
  <si>
    <t xml:space="preserve">@xSkylines good ta you? </t>
  </si>
  <si>
    <t>Sun May 17 11:04:18 PDT 2009</t>
  </si>
  <si>
    <t xml:space="preserve">@adamsleepers Myspace link for Poetics ? </t>
  </si>
  <si>
    <t>WennM</t>
  </si>
  <si>
    <t xml:space="preserve">Good Morning everyone!! </t>
  </si>
  <si>
    <t>roflwaffle</t>
  </si>
  <si>
    <t>there, i posted the original  ? http://blip.fm/~6h2ns</t>
  </si>
  <si>
    <t xml:space="preserve">@Ginger_Bells awww ty.. and so are you </t>
  </si>
  <si>
    <t>@mikegentile http://twitpic.com/5dcgv - OMG!!  I so need those now!!  They're aussome!!    P.S. Sooo stoked to see you guys again  ...</t>
  </si>
  <si>
    <t>schoolgoon</t>
  </si>
  <si>
    <t xml:space="preserve">Saw is gonna be on at four; until then quantum leap!!!! ....o boy </t>
  </si>
  <si>
    <t>xokirstenxo1</t>
  </si>
  <si>
    <t xml:space="preserve">finally got out of bed about 20 minutes ago. going for a long long walk/run. </t>
  </si>
  <si>
    <t xml:space="preserve">Hey everyone... follow @therealcharice -- she has a crazy amazing singing voice! If you don't know Charice, you will soon. </t>
  </si>
  <si>
    <t xml:space="preserve">@mikeon glad I wasn't there today </t>
  </si>
  <si>
    <t xml:space="preserve">Flapjack is the strangest show ever...but in the best way. </t>
  </si>
  <si>
    <t xml:space="preserve">@EasyLeesy oh my god my fav of yours so far. LOL badgers </t>
  </si>
  <si>
    <t xml:space="preserve">@maryhodder @zephoria @plasticbagUK @chrismessina @ElisaC sent fdback email, now have to go to brunch. cheers all </t>
  </si>
  <si>
    <t xml:space="preserve">Today was a reminder that god has always been with me.. and that my  blessings the past few months are just the beginning to my blessings </t>
  </si>
  <si>
    <t>@shaunmichaelb thank you  to bed.</t>
  </si>
  <si>
    <t>MsBellaLuna</t>
  </si>
  <si>
    <t>is appreciating the little things. &amp;quot;I tried to be chill but you're so hot that I melted.&amp;quot;   &amp;lt;3</t>
  </si>
  <si>
    <t>SockHorror</t>
  </si>
  <si>
    <t xml:space="preserve">No rest for the wicked. Sunday evening and orders to fill. Can't complain though </t>
  </si>
  <si>
    <t xml:space="preserve">@metaglyph well I'm for sure not that!! So I look forward to seeing it </t>
  </si>
  <si>
    <t>Styles</t>
  </si>
  <si>
    <t>Right here  smart ass http://tinyurl.com/pzlaff</t>
  </si>
  <si>
    <t>Sun May 17 11:04:23 PDT 2009</t>
  </si>
  <si>
    <t>had a good weekend with my lovely boy  tuesdays not too far away!! XXXXXX</t>
  </si>
  <si>
    <t>MiileYnajOnaS</t>
  </si>
  <si>
    <t xml:space="preserve">@Jonasbrothers argentina brazil!!! bla bla =( im from mexico but i cant wait </t>
  </si>
  <si>
    <t>loved that  now im really bored. i actually cannot revise maths, seriously /:</t>
  </si>
  <si>
    <t>Sun May 17 11:04:24 PDT 2009</t>
  </si>
  <si>
    <t>ohHEY_heatherr</t>
  </si>
  <si>
    <t>you get the beeeeest of both worlds! lmfao i lovee that song. listening to miley/ hannah makes me happy  &amp;lt;3</t>
  </si>
  <si>
    <t xml:space="preserve">@WeeMagic lol no think hes making a bolognese - i dnt care as long as its pasta...im starvin!! </t>
  </si>
  <si>
    <t>Sun May 17 11:04:25 PDT 2009</t>
  </si>
  <si>
    <t>DavidHoffmaster</t>
  </si>
  <si>
    <t xml:space="preserve">@OrigamiSoul lack of planning on the part of others does not constitute an emergency for you </t>
  </si>
  <si>
    <t>@dannymcfly that was amazing  love you all! x</t>
  </si>
  <si>
    <t xml:space="preserve">@OutCaching Ahhh. I was hoping you'd make it this far, but you're only going to Texas. Far enough, especially when you have a wee one.  </t>
  </si>
  <si>
    <t xml:space="preserve">just got home from church. daanngg. im starvinggg! lol </t>
  </si>
  <si>
    <t xml:space="preserve">am back homee </t>
  </si>
  <si>
    <t>Sun May 17 11:04:27 PDT 2009</t>
  </si>
  <si>
    <t xml:space="preserve">@YouQuotedQuotes woOt I was your 30,000 follower! </t>
  </si>
  <si>
    <t xml:space="preserve">brrrrrb, watching p.s i love you with nana </t>
  </si>
  <si>
    <t>mistahhalika</t>
  </si>
  <si>
    <t xml:space="preserve">Yay, gonna get my hair cut. </t>
  </si>
  <si>
    <t>Sun May 17 11:04:28 PDT 2009</t>
  </si>
  <si>
    <t xml:space="preserve">@Angelus01 i love you </t>
  </si>
  <si>
    <t xml:space="preserve">@rebeccao372 Awww I would be honored to follow your British friends! </t>
  </si>
  <si>
    <t>softballl, new shirt &amp;amp; hat. booooom  homework later!</t>
  </si>
  <si>
    <t>Sun May 17 11:05:05 PDT 2009</t>
  </si>
  <si>
    <t>idela</t>
  </si>
  <si>
    <t xml:space="preserve">@dailymetv Yes, good idea </t>
  </si>
  <si>
    <t>Sun May 17 11:05:06 PDT 2009</t>
  </si>
  <si>
    <t xml:space="preserve">@fraserke eh???? you know i'm blonde and get confused easily </t>
  </si>
  <si>
    <t xml:space="preserve">@goodlaura Sounds like a plan </t>
  </si>
  <si>
    <t>littleismuch</t>
  </si>
  <si>
    <t xml:space="preserve">@normalrockstar thanks a bunch for bringing us to the stage right besides you, it was an unforgettable experience </t>
  </si>
  <si>
    <t xml:space="preserve">@ChosenOnePR hahaha I am too I haven't got outta bed all day </t>
  </si>
  <si>
    <t xml:space="preserve">Never watch HSN but when I heard Wei East was going to be on i turned my TV on immediately </t>
  </si>
  <si>
    <t xml:space="preserve">relaxing watchin tv mainly bored tho but still smiling </t>
  </si>
  <si>
    <t>scattered_notes</t>
  </si>
  <si>
    <t xml:space="preserve">@Emmy_P Whoohoo, I didn't even know that I reached 200!  Thank you for marking this very important event on Twitter with me! </t>
  </si>
  <si>
    <t xml:space="preserve">muhaha and that is the reason why i love mcfly and all my tweets today have been about them and i constantly sound like im stalking them </t>
  </si>
  <si>
    <t>azharcs</t>
  </si>
  <si>
    <t xml:space="preserve">@zelenayafeya hey come online, it's been long time </t>
  </si>
  <si>
    <t>Rick Hendrick will be on Oprah on Tuesday. Just FYI. Take any and all appropriate measures, I guess.  #NASCAR</t>
  </si>
  <si>
    <t xml:space="preserve">@courtieshortie4 seriously?! thats what your shirt means? are you going to keep it. i thought it meant the little guy from snoopy </t>
  </si>
  <si>
    <t xml:space="preserve">When you're 15 look before you fall </t>
  </si>
  <si>
    <t>Sun May 17 11:05:09 PDT 2009</t>
  </si>
  <si>
    <t>Cinnamontwist02</t>
  </si>
  <si>
    <t xml:space="preserve">is on her way back home...pray for a safe return my twitter friends.. </t>
  </si>
  <si>
    <t xml:space="preserve">@chriscornell Just checked out your hp. Hey, you make really great music ! </t>
  </si>
  <si>
    <t>Purple_Marky</t>
  </si>
  <si>
    <t>Wow Germany were very disappointing. Quite disappointed with Dita's performance too. I can't believe Norway won  Roll on next year!</t>
  </si>
  <si>
    <t xml:space="preserve">@olivierturbis IM me when your online, Have some work needed done. </t>
  </si>
  <si>
    <t xml:space="preserve">@GossipGirlXx I am confident but i still have my moments .. baby thats just me!  hahaha .. ... </t>
  </si>
  <si>
    <t xml:space="preserve">@CatherineGM24 Im good  finally someone i actually no on this HAHA </t>
  </si>
  <si>
    <t>EOsb</t>
  </si>
  <si>
    <t xml:space="preserve">@Mitch1079 So....since you're back...wanna party? I think you do! </t>
  </si>
  <si>
    <t xml:space="preserve">about to get off of the train...stop have a drink and write a few songs....then heading home </t>
  </si>
  <si>
    <t>LynzeeNicole3</t>
  </si>
  <si>
    <t>such a pretty day  washing my car!!!</t>
  </si>
  <si>
    <t xml:space="preserve">Home from camping. </t>
  </si>
  <si>
    <t xml:space="preserve">so thank full i dont have any homework! </t>
  </si>
  <si>
    <t>baillie</t>
  </si>
  <si>
    <t xml:space="preserve">Heading home from xkeys then to the five </t>
  </si>
  <si>
    <t>RuNikiRun</t>
  </si>
  <si>
    <t xml:space="preserve">@erikabow sweet! I'm excited! </t>
  </si>
  <si>
    <t xml:space="preserve">FEIGNIN 4 SUM BAKED MAC &amp;amp; CHEEZE CALALOO TRINI STYLE FRIED RICE &amp;amp; SUM STEW CHIKKEN....BOUT 2 GO 2 DA RESTURANT </t>
  </si>
  <si>
    <t xml:space="preserve">just got home from grandma's ... it was kinda fun </t>
  </si>
  <si>
    <t xml:space="preserve">'i come from the water' i love this song. Haha. Outta church. Chowtime </t>
  </si>
  <si>
    <t>pauly94</t>
  </si>
  <si>
    <t xml:space="preserve">am i dreaming??? NO! they're in south america!! </t>
  </si>
  <si>
    <t>pazatronix</t>
  </si>
  <si>
    <t xml:space="preserve">justin is back! </t>
  </si>
  <si>
    <t>CalebJenkins</t>
  </si>
  <si>
    <t xml:space="preserve">my son has a super power: he can talk endlessly for hour and hours without saying a thing. I think he gets it from me &amp;lt;/wearingmyearoff!  </t>
  </si>
  <si>
    <t xml:space="preserve">@AmandaMarie01 Thank-you! Glad you do </t>
  </si>
  <si>
    <t>hipsterplease</t>
  </si>
  <si>
    <t xml:space="preserve">@beefyness And when will you start taking setlist requests, my friend? </t>
  </si>
  <si>
    <t xml:space="preserve">@FashionLIFE lol! I just changed my avi to sumthin similiar...obviously we share the same energy today </t>
  </si>
  <si>
    <t>apple_green17</t>
  </si>
  <si>
    <t xml:space="preserve">listening to boyce avenue's version of The Killer's Mr Brightside </t>
  </si>
  <si>
    <t>@vitovox yeah they do  if only emojis did</t>
  </si>
  <si>
    <t>mikemcgehee</t>
  </si>
  <si>
    <t>Chicken fried steak and a beer on sunday morning with extended family on a beautiful day  gotta love it</t>
  </si>
  <si>
    <t>sissytg</t>
  </si>
  <si>
    <t xml:space="preserve">@theOlsens fair enough </t>
  </si>
  <si>
    <t>mink_deville</t>
  </si>
  <si>
    <t xml:space="preserve">gonna go feed myself and then some lovely donkeys hee hor </t>
  </si>
  <si>
    <t>Sun May 17 11:05:15 PDT 2009</t>
  </si>
  <si>
    <t xml:space="preserve">Think I might switch from the Senseible plan to the Medierranean plan on Sensei </t>
  </si>
  <si>
    <t>@bvtheking6191 Sounds good &amp;amp;&amp;amp;&amp;amp; ??? ,,, BUT,, yea I'm here chillin' too...  !!</t>
  </si>
  <si>
    <t xml:space="preserve">@OHMYDAYSitsHayz haha i was going southside with my friends to go to the first showing but idk we might change and go leicster square </t>
  </si>
  <si>
    <t xml:space="preserve">now to pretend I am actually working before taking off for the day again </t>
  </si>
  <si>
    <t xml:space="preserve">@ashsimpsonwentz @petewentz happy anniversary! you two are cute together! </t>
  </si>
  <si>
    <t>Sun May 17 11:05:16 PDT 2009</t>
  </si>
  <si>
    <t>ABeautifulLoser</t>
  </si>
  <si>
    <t xml:space="preserve">The rain is so freaking sexy! I cant explain my love for it </t>
  </si>
  <si>
    <t>@KT_93 so what would you like to talk about? check out my picture  http://twitpic.com/5dead</t>
  </si>
  <si>
    <t>@lucheuh13 lol, fine and u ?? i saw u tomorrow or in the week  Have a good day xoxo</t>
  </si>
  <si>
    <t>DontpanicPA</t>
  </si>
  <si>
    <t xml:space="preserve">@Cyanidesyd Hey! We will be posting samples of our music in about 3-4 weeks. Very excited! </t>
  </si>
  <si>
    <t>DomineConcept</t>
  </si>
  <si>
    <t>Photo: uaba: I shoot for the starsï¿½  http://tumblr.com/x241syn44</t>
  </si>
  <si>
    <t>Sun May 17 11:05:17 PDT 2009</t>
  </si>
  <si>
    <t xml:space="preserve">restin up before a busy few days ahead </t>
  </si>
  <si>
    <t xml:space="preserve">Wow, impressive. See, ohio isn't such a bad place! We want you guys here  you'll just have to come back more often </t>
  </si>
  <si>
    <t>Sun May 17 11:05:18 PDT 2009</t>
  </si>
  <si>
    <t>@babybang Ewan McGregor is a great actor, one of my fav since trainspotting  hrhr is the movie any good ?</t>
  </si>
  <si>
    <t>dorenisfashion</t>
  </si>
  <si>
    <t xml:space="preserve">@mileycyrus hey i think ur a great role model despite ur flaws we all have flaws but Jesus still loves us right? i love u &amp;amp; God bless! </t>
  </si>
  <si>
    <t>Clarisssa182</t>
  </si>
  <si>
    <t>quero chegar aos 1000 updates... faltam 200  #delongeday #delongeday #delongeday #delongeday #delongeday #delongeday #delongeday</t>
  </si>
  <si>
    <t xml:space="preserve">I love me some old old bitter republicans. </t>
  </si>
  <si>
    <t xml:space="preserve">Drizzly &amp;amp; low 50s...didn't see THAT comin'...thought Spring was here to stay!! Upside?  Bunny slippers &amp;amp; cozy sweats </t>
  </si>
  <si>
    <t>PMyMuse</t>
  </si>
  <si>
    <t xml:space="preserve">Hello twitter world  Just a twitter to follow my favorite musicians </t>
  </si>
  <si>
    <t xml:space="preserve">Derek jeter is on first base yay </t>
  </si>
  <si>
    <t>Sun May 17 11:05:20 PDT 2009</t>
  </si>
  <si>
    <t xml:space="preserve">My turn to cook -- whipping up strawberry pancakes for my girls </t>
  </si>
  <si>
    <t>BrianCalhoun</t>
  </si>
  <si>
    <t xml:space="preserve">@skinnyblackgirl That is a superb idea I wish more young women would come to the same conclusion </t>
  </si>
  <si>
    <t xml:space="preserve">@rgoodchild Rhythmic feedback nosie from electrodes. Not vibrators </t>
  </si>
  <si>
    <t>This whole boxer thing is driving me crazy. The boys need some support  lol</t>
  </si>
  <si>
    <t>Sun May 17 11:05:21 PDT 2009</t>
  </si>
  <si>
    <t xml:space="preserve">@heritagesoftail Thanks, and hugs on the cold.  It's finally sunny over here! </t>
  </si>
  <si>
    <t>swanjun</t>
  </si>
  <si>
    <t xml:space="preserve">@johannadc I feel the same way about Castle. </t>
  </si>
  <si>
    <t xml:space="preserve"> concert later tonight!</t>
  </si>
  <si>
    <t xml:space="preserve">@pagingDrCullen no worries </t>
  </si>
  <si>
    <t xml:space="preserve">Just watched my dad on telly. never knew it would be sooooo funny </t>
  </si>
  <si>
    <t>Sun May 17 11:05:23 PDT 2009</t>
  </si>
  <si>
    <t xml:space="preserve">@kellbell68 It is every bit as good as you'd imagine, and then some </t>
  </si>
  <si>
    <t>stella1412</t>
  </si>
  <si>
    <t xml:space="preserve">still miserable out there. marquee from yesterdays bbq nearly flew away. philip and Anthony  on Wii, gin shouting at me from cupboard </t>
  </si>
  <si>
    <t>@theradiatorsffg - The prize was to have your fave FF5 member follow you on Twitter.  Only 2 more days!! Did you pre-order? #familyforce5</t>
  </si>
  <si>
    <t xml:space="preserve">I love my church. </t>
  </si>
  <si>
    <t xml:space="preserve">The resolution on my mini is craazy. 1366x768 on a 10.1&amp;quot; screen is niice.  </t>
  </si>
  <si>
    <t xml:space="preserve">is hoping for a Red Wing victory today!!! Go Wings! </t>
  </si>
  <si>
    <t>Abbsterr</t>
  </si>
  <si>
    <t>i lovvve stephanie cause she bring me Lunchables  Lmao</t>
  </si>
  <si>
    <t>ConiPoynter</t>
  </si>
  <si>
    <t xml:space="preserve">@thebrandicyrus http://twitpic.com/5dcka - soo cute </t>
  </si>
  <si>
    <t>Sun May 17 11:05:25 PDT 2009</t>
  </si>
  <si>
    <t xml:space="preserve">@WendyN hahhaa that was lucky  we wouldn't make very good travel buddies would we? BA are rubbish they don't seem to like me very much </t>
  </si>
  <si>
    <t>@Dannymcfly : you &amp;amp; and the guys were amazing on Radio1! I love you over all.  don't forget to visit Germany guys.. xx</t>
  </si>
  <si>
    <t xml:space="preserve">http://twitpic.com/5dfni - Flowers i got mom for her graduation. </t>
  </si>
  <si>
    <t>Sun May 17 11:05:27 PDT 2009</t>
  </si>
  <si>
    <t xml:space="preserve">@MsCrazedlesbo later hun!! its sunday cocktail &amp;amp; tv time. i'll be back later </t>
  </si>
  <si>
    <t>REALTaylorMarie</t>
  </si>
  <si>
    <t xml:space="preserve">@cole_mc Working away...My job sucks lol...the restaurant is always SO DEAD!!! Other than that I'm great! How are you? </t>
  </si>
  <si>
    <t>xThislove</t>
  </si>
  <si>
    <t xml:space="preserve">@xlilcutiepie one is unfortunately taken but the other not  + their my cousin's cousins LOLL. &amp;amp; theyr about 20 yrs old </t>
  </si>
  <si>
    <t>bethanydahl</t>
  </si>
  <si>
    <t xml:space="preserve">having coffee, waiting for the rest of the world to wake up!!  </t>
  </si>
  <si>
    <t>taylorx9</t>
  </si>
  <si>
    <t xml:space="preserve">crazyyyy weekend. haven't slept in 6 years. somuchhh homework tonight=/ only a week and a half then imdonee . summmerrO9 </t>
  </si>
  <si>
    <t xml:space="preserve">@PaperCakes try having a little girl and controlling shopping!  My husband might tell you it was impossible </t>
  </si>
  <si>
    <t xml:space="preserve">well fuck Star Trek it's ruinng the series!!! which i didn't really care for but i can still bitch about it!!! </t>
  </si>
  <si>
    <t xml:space="preserve">@vincelaurent Aahh I would prefer to become a politician here than being the &amp;quot;U&amp;quot; big thing, plus i am not that smart. Bensoir </t>
  </si>
  <si>
    <t xml:space="preserve">@LucasCruikshank mine is going to be 3 hours!!! I dont get y it has 2 be soo long! but have fun and congratulations to her!! </t>
  </si>
  <si>
    <t xml:space="preserve">@maynaseric Nice is so subjective </t>
  </si>
  <si>
    <t>Sun May 17 11:05:29 PDT 2009</t>
  </si>
  <si>
    <t xml:space="preserve">Didn't get that far, but still with people. </t>
  </si>
  <si>
    <t xml:space="preserve">@justpepita don't spend your money for such a stupid film!go into 17again or so </t>
  </si>
  <si>
    <t xml:space="preserve">@totallykiller That is so cool. I like the happy little kid swaying dance he does with his guitar on stage. He totally pulls it off. </t>
  </si>
  <si>
    <t>@mcleodg busy in a great way   Working on some new training for my guys now.  What do you think of the new apple game thingy I hear about?</t>
  </si>
  <si>
    <t>BrogieeE</t>
  </si>
  <si>
    <t>@dylansprouse heyy! will you follow me please?  also, the Suite Life On Deck, is GREAT at the moment!  good luck acting  lol</t>
  </si>
  <si>
    <t xml:space="preserve">@sofdlovesbsb lol, thanks!  At least there's bsb radio to look forward to, and no school tomorrow! </t>
  </si>
  <si>
    <t>sabrinazalia</t>
  </si>
  <si>
    <t xml:space="preserve">@yoonha85 wow u are really talented. i'm so jealous kkk~ play more great songs </t>
  </si>
  <si>
    <t xml:space="preserve">@Ines Both!!! LOL!!! Just tell me when and where (since I am technically a visitor) </t>
  </si>
  <si>
    <t>That's better!  out for dinner now YUM! xxxx</t>
  </si>
  <si>
    <t>danrempel</t>
  </si>
  <si>
    <t xml:space="preserve">BBQ in the sun tonight! Let's get the beers and break out some X-BOX! </t>
  </si>
  <si>
    <t xml:space="preserve">@ParentStudent Got called away again! Revising badly but getting there. Glad to hear you can see the end in sight </t>
  </si>
  <si>
    <t xml:space="preserve">@malfie1 Frances books are still my all time favorites! My daughters bought me Bread and Jam for Frances out of the blue a few years ago </t>
  </si>
  <si>
    <t>Hunterrider</t>
  </si>
  <si>
    <t xml:space="preserve">@DiscoveryChPR I have to say Boom De Yada....definitely </t>
  </si>
  <si>
    <t>Sun May 17 11:06:08 PDT 2009</t>
  </si>
  <si>
    <t>tulipgirltje</t>
  </si>
  <si>
    <t>@lancearmstrong loved your reply to grandslam4 this morning  ha ! stupid person that is....... not very classy is he?</t>
  </si>
  <si>
    <t>Jenn827</t>
  </si>
  <si>
    <t xml:space="preserve">home sweet home, so quiet here compared to Toronto. still on holidays, party tomorrow in Duoro, small town style! </t>
  </si>
  <si>
    <t xml:space="preserve">@Kal_Penn watching Harold and Kumar guantanamo bay right now </t>
  </si>
  <si>
    <t xml:space="preserve">@sweatpantninja I was wondering where you were seated. wasnt it beautiful?! you should play there. </t>
  </si>
  <si>
    <t>@McGirl_1707 hey my names kim, im a mate of sara your cousin  x</t>
  </si>
  <si>
    <t xml:space="preserve">Going 2 yet another partay! </t>
  </si>
  <si>
    <t>nathanadney</t>
  </si>
  <si>
    <t xml:space="preserve">@ijustine Nice observation regarding the Trending Topics.  </t>
  </si>
  <si>
    <t>chanelleleiann</t>
  </si>
  <si>
    <t xml:space="preserve">Goodmorning. At matts. Watching degrassi, you know whats up </t>
  </si>
  <si>
    <t xml:space="preserve">@shemah Nite Shem! </t>
  </si>
  <si>
    <t xml:space="preserve">@SheScreamsOut who doesnt? Haha </t>
  </si>
  <si>
    <t xml:space="preserve">Time to vent my anger on Call of Duty 4, only 3 challenges left in the whole game. </t>
  </si>
  <si>
    <t xml:space="preserve">@HappyLotus no doubt! as my astronomy teacher told us, simplest things in life are hardest to discover and explain. like e=mc^2 </t>
  </si>
  <si>
    <t xml:space="preserve">@SarahKSilverman is your dog a chihuahua pug cross? i love him </t>
  </si>
  <si>
    <t>jDANGERw</t>
  </si>
  <si>
    <t xml:space="preserve">Get on the Jeremy Train!!! </t>
  </si>
  <si>
    <t xml:space="preserve">get them back on trending topics: #mcfly #mcfly #mcfly #mcfly #mcfly #mcfly #mcfly #mcfly #mcfly#mcfly #mcfly #mcfly #mcfly #mcfly #mcfly </t>
  </si>
  <si>
    <t>Roxieflower33</t>
  </si>
  <si>
    <t xml:space="preserve">Yay, finally! Looking forward to Monday evening! </t>
  </si>
  <si>
    <t xml:space="preserve">NY ... HU graduation congrats cam, fripp, niki!!!! </t>
  </si>
  <si>
    <t>enjoying MR&amp;amp;MRS  Ahh sunday? Nooo TV-Day!</t>
  </si>
  <si>
    <t>embryonik</t>
  </si>
  <si>
    <t xml:space="preserve">a second hard drive ALWAYS comes in handy </t>
  </si>
  <si>
    <t>Sun May 17 11:06:14 PDT 2009</t>
  </si>
  <si>
    <t>niomi_x</t>
  </si>
  <si>
    <t xml:space="preserve">Done with revision for today </t>
  </si>
  <si>
    <t>Sun May 17 11:06:15 PDT 2009</t>
  </si>
  <si>
    <t xml:space="preserve">@chanceslost holy shit! Kyle AND john!! Awww I'm so happy </t>
  </si>
  <si>
    <t xml:space="preserve">@rosebish thats random ty </t>
  </si>
  <si>
    <t xml:space="preserve">@chestersee No no, thanks to you </t>
  </si>
  <si>
    <t>Vicdmx</t>
  </si>
  <si>
    <t xml:space="preserve">http://www.randomfacts.com.au/ Random Facts </t>
  </si>
  <si>
    <t>RocklynnMarie</t>
  </si>
  <si>
    <t xml:space="preserve">Just Got Twitter! </t>
  </si>
  <si>
    <t xml:space="preserve">At museum with the fam, having an amazing day! Excited about pizza afterwards at a kosher/veg restaurant...only in NY...have to love it! </t>
  </si>
  <si>
    <t xml:space="preserve">Finally in the cit-tay shoe shopping at the moment, focused! Lolol   </t>
  </si>
  <si>
    <t xml:space="preserve">@modelscan You should not have any problems getting followers, ...while trying to look you in the eyes </t>
  </si>
  <si>
    <t>Sun May 17 11:06:16 PDT 2009</t>
  </si>
  <si>
    <t xml:space="preserve">day dreaming </t>
  </si>
  <si>
    <t>jacivelasquez</t>
  </si>
  <si>
    <t xml:space="preserve">landed in nashvegas!Boys were angels on the flight, btw  it's my hubbys Bday today!If u get chance head 2 @salvadormusic &amp;amp; send wishes </t>
  </si>
  <si>
    <t>Morning  blah work today</t>
  </si>
  <si>
    <t>@theradiatorsff5- the prize was to have your fave FF5 member follow you on Twitter  Only 2 more days!!! Did you preorder? #familyforce5</t>
  </si>
  <si>
    <t>Sun May 17 11:06:17 PDT 2009</t>
  </si>
  <si>
    <t xml:space="preserve">@TheCheerGuy Tweet tweet </t>
  </si>
  <si>
    <t>@x_Beckiie_x They Sure Can  #jonasparanoid  x</t>
  </si>
  <si>
    <t>Sun May 17 11:06:18 PDT 2009</t>
  </si>
  <si>
    <t xml:space="preserve">song of the day: dayplayer &amp;quot;neverending summer&amp;quot; ? http://twt.fm/116026 - heard on #Bones </t>
  </si>
  <si>
    <t>Sun May 17 11:06:19 PDT 2009</t>
  </si>
  <si>
    <t xml:space="preserve">Enjoying Sunday. Working on a new ad- campaign for a major photo- company. Top secret </t>
  </si>
  <si>
    <t>LANCEK1</t>
  </si>
  <si>
    <t xml:space="preserve">@shawnafennell wow you are rocking, huh. I'm planning a successful ride like YOURS </t>
  </si>
  <si>
    <t>NicholeAudrey</t>
  </si>
  <si>
    <t xml:space="preserve">And in different states? @IlanBr @BruceBarone: @hdconnelly Sure.. Enjoy your potluck. What about Twitterers over seas? </t>
  </si>
  <si>
    <t>@mikestopforth it was just sloooow as hell  seriously.</t>
  </si>
  <si>
    <t>@mollypenney thaanks  x</t>
  </si>
  <si>
    <t>jessluvstek</t>
  </si>
  <si>
    <t xml:space="preserve">@djskream hey that's by my casa . ahhhh u can still enjoy it with some drinks </t>
  </si>
  <si>
    <t xml:space="preserve">@Lomobook this reminds me - when do I get my LC-A back? </t>
  </si>
  <si>
    <t>scottysnacks</t>
  </si>
  <si>
    <t xml:space="preserve">@katize most sushi joints have it. it is light red/off white in color with little specs of red beans in the middle. mmm. mmm. good. </t>
  </si>
  <si>
    <t xml:space="preserve">i'm used to singing SOS by JB, not rihanna, ahh well, used to love this song </t>
  </si>
  <si>
    <t>Sun May 17 11:06:22 PDT 2009</t>
  </si>
  <si>
    <t>great service at highlands!  its time to focus..and right now my focus is @laurawesley over lunch!</t>
  </si>
  <si>
    <t>@dannymcfly your voice gives me goosebumps everytime.  just wow. you guys should do an acoustic tour  xxxx</t>
  </si>
  <si>
    <t>limefjord</t>
  </si>
  <si>
    <t>Have been celebrating our National Day all day  (nice times) Now I'm chilling out with some blog reading (also nice!!) HIPP HIPP HURRA!</t>
  </si>
  <si>
    <t>Are you a Pogo Addict? Join Our Community  www.createforum.com/badgemaniacs</t>
  </si>
  <si>
    <t xml:space="preserve">@clubalektrablue oh so u have already been out here to Boston?  awww plz tell me ur comn back! </t>
  </si>
  <si>
    <t xml:space="preserve">@keyzee re throwing: here are a few articlea of possible interest: http://drjohndc.tumblr.com/tagged/shoulder. DM me for more information </t>
  </si>
  <si>
    <t>MartyrClothing</t>
  </si>
  <si>
    <t xml:space="preserve">www.martyrclothingco.com - tell your friends ... twitter the hell out of us </t>
  </si>
  <si>
    <t>Sun May 17 11:06:25 PDT 2009</t>
  </si>
  <si>
    <t xml:space="preserve">@porfix http://twitpic.com/5dfgo - omg that tie its tooooooooooo cute!!!! such a nice puppy </t>
  </si>
  <si>
    <t>sweetgirlkatie</t>
  </si>
  <si>
    <t xml:space="preserve">@Mister_RI hi! hows everything? </t>
  </si>
  <si>
    <t>alialexandria</t>
  </si>
  <si>
    <t xml:space="preserve">New yellow cardigan.  I may never take it off.  </t>
  </si>
  <si>
    <t>MollyMade</t>
  </si>
  <si>
    <t xml:space="preserve">heading to an O.C. handmade fest! www.patchworkshow.com </t>
  </si>
  <si>
    <t>jsaysitall</t>
  </si>
  <si>
    <t xml:space="preserve">@TORNADOHUNT are you endorsing that brand of detergent?  </t>
  </si>
  <si>
    <t xml:space="preserve">@Jocey17 Maybe you'll grow a brain </t>
  </si>
  <si>
    <t>logan5865</t>
  </si>
  <si>
    <t xml:space="preserve">going to jam.... </t>
  </si>
  <si>
    <t xml:space="preserve">@alexandramusic Mornin alex....sum great newz about u is circulatin in LDN...bt i dnt wna get 2 xcited jus incase its nt tru lol... </t>
  </si>
  <si>
    <t>Sun May 17 11:06:27 PDT 2009</t>
  </si>
  <si>
    <t xml:space="preserve">@@@ home ME &amp;amp; my SIS... LOL!!! GET IT.... haaaaaaaaaaaaaaayhhhhhhhaaaaaaaaa </t>
  </si>
  <si>
    <t>ruthistfuduhh</t>
  </si>
  <si>
    <t>a 100% day of ME!  lazy day today. reading, watching house, drinking diet coke..</t>
  </si>
  <si>
    <t xml:space="preserve">@Karina_Escobar yeah I'm all ears or uhh..eyes haha..I'm new to this so idk what to do help please?? </t>
  </si>
  <si>
    <t xml:space="preserve">@merfz OMG! I got that game (or the hubby did I should say) like the DAY it came out. Super fun! Rock on. </t>
  </si>
  <si>
    <t>Currantbaby</t>
  </si>
  <si>
    <t xml:space="preserve">Uppa won yesterday!!! We had to sell our display but Uppa should be coming in soon </t>
  </si>
  <si>
    <t xml:space="preserve">@Dannymcfly i loved ur singing it was really wonderfull we cool of falling in love call me lol </t>
  </si>
  <si>
    <t xml:space="preserve">@drchuck you could have watched cambridge utd v torquay battle it out for promotion to the football league. at wembley. torquay won </t>
  </si>
  <si>
    <t>DO4LOVE</t>
  </si>
  <si>
    <t xml:space="preserve">oh what a night... I have a new pleasant, perspective on san diego. </t>
  </si>
  <si>
    <t>b_a_campbell</t>
  </si>
  <si>
    <t xml:space="preserve">shoguns mmm </t>
  </si>
  <si>
    <t xml:space="preserve">Heading to goomba's with raymond and scott. </t>
  </si>
  <si>
    <t>ayounge</t>
  </si>
  <si>
    <t xml:space="preserve">@inmyheadstudios if his car is nicer than yours, then just take his </t>
  </si>
  <si>
    <t>rexem</t>
  </si>
  <si>
    <t xml:space="preserve">@TweetDeck saw it few days ago.. I'm not huge fan of those kind of movies. Wasn't expecting much, so at least I didn't get disappointed </t>
  </si>
  <si>
    <t>laurie925</t>
  </si>
  <si>
    <t xml:space="preserve">loving the relaxed rainy day </t>
  </si>
  <si>
    <t xml:space="preserve">'21st Century Breakdown' is one of those rare albums I can listen to completely without skipping a track!! Green Day rules!! </t>
  </si>
  <si>
    <t xml:space="preserve">@agodlymaiden @Super_Angel I can! </t>
  </si>
  <si>
    <t>Sun May 17 11:06:30 PDT 2009</t>
  </si>
  <si>
    <t xml:space="preserve">@Arisotezza18 thankkkk youuuu! </t>
  </si>
  <si>
    <t xml:space="preserve">@Frenz4Life mean, you can drive down to the beach?...still nice </t>
  </si>
  <si>
    <t>gumbah</t>
  </si>
  <si>
    <t xml:space="preserve">@billywanzi thanks! </t>
  </si>
  <si>
    <t>DandTstudio</t>
  </si>
  <si>
    <t>I have 2 clients today, Crock pot is on beans and ham cooking,white rice on the side for diner  today</t>
  </si>
  <si>
    <t xml:space="preserve">@suddentwilight just checked it out - nice one </t>
  </si>
  <si>
    <t>Sun May 17 11:06:31 PDT 2009</t>
  </si>
  <si>
    <t xml:space="preserve">Fact: I like my girls crazy.. but not too crazy </t>
  </si>
  <si>
    <t>jeethu</t>
  </si>
  <si>
    <t xml:space="preserve">@Thilak Its a relative thing. We're really doing good, just not as good as we were last month </t>
  </si>
  <si>
    <t>hawaiiandreamer</t>
  </si>
  <si>
    <t xml:space="preserve">3 little birds pitch by my door step singing sweet songs of melodies pure &amp;amp; true sayin dis is my message 2 you: dont worry about a thing </t>
  </si>
  <si>
    <t xml:space="preserve">@nicolex33 thanks my little sparrow </t>
  </si>
  <si>
    <t>and this one  ~~~&amp;gt;  http://twitpic.com/5dfr8</t>
  </si>
  <si>
    <t>@THe_RuGGeD_MaN thank you  and nothin im max'n &amp;amp; relax'n wbu?</t>
  </si>
  <si>
    <t>RealChrisCross</t>
  </si>
  <si>
    <t xml:space="preserve">is happy to have Tickets for the Concerts </t>
  </si>
  <si>
    <t>KatreenaDeshea</t>
  </si>
  <si>
    <t xml:space="preserve">On my way back home </t>
  </si>
  <si>
    <t xml:space="preserve">@superiorpapers thanks but I would need it in german not english as I live in Germany!! Most of the time I just search for latin homework </t>
  </si>
  <si>
    <t>Tigergirlie</t>
  </si>
  <si>
    <t xml:space="preserve">@god It's those idle hands...get ya every time. Pffft; but yer gawd, you already know that. </t>
  </si>
  <si>
    <t>@taylorswift13 http://twitpic.com/5atcr - The one on the left is hot while the one on the right is cute!  You are so BEAUTIFUL taylor! ...</t>
  </si>
  <si>
    <t xml:space="preserve">@hazzelnut Ends at like 12, I thinks. I reckon the same, about the Jager. We have a group song, a group drink, whatever next?! </t>
  </si>
  <si>
    <t>blindtex52</t>
  </si>
  <si>
    <t xml:space="preserve">&amp;quot;.... and miles to go before I sleep.&amp;quot;   @DarkPiano: Well as Robert Frost said, &amp;quot;But I have promises to keep.&amp;quot; Catch you all later! </t>
  </si>
  <si>
    <t xml:space="preserve">amazing how the emotional issues of otherwise brilliant others,can be Cuckold, used as stepping stones, by the hungrier, lesser talents </t>
  </si>
  <si>
    <t>brianvinson</t>
  </si>
  <si>
    <t>Ahhh she's making daddy proud! She'll be center snare as a freshman!  (via @brianvinson) http://twitpic.com/5dfsw</t>
  </si>
  <si>
    <t>KrissiMusic</t>
  </si>
  <si>
    <t xml:space="preserve">@GiniTea hehe </t>
  </si>
  <si>
    <t xml:space="preserve">BYE EVERYONE. </t>
  </si>
  <si>
    <t xml:space="preserve">@ninpolite Don't worry - you totally won't!  </t>
  </si>
  <si>
    <t xml:space="preserve">@iphonegirl thats easy...the Officer Cartman episode is by far my fave! </t>
  </si>
  <si>
    <t xml:space="preserve">@Rawrrgasmic Thats a great site for backgrounds. </t>
  </si>
  <si>
    <t xml:space="preserve">Sooo many tweets to read... where to start. Foods ready but I must delay it for a while tonight </t>
  </si>
  <si>
    <t xml:space="preserve">It is soo HOT in miami! Iloveit! Beach with my bf </t>
  </si>
  <si>
    <t>10MinuteWriter</t>
  </si>
  <si>
    <t xml:space="preserve">Definition. Bliss: When husband takes all five kids with him for weekly shopping trip to Costco. House is quiet . . . . . . .   </t>
  </si>
  <si>
    <t>http://twitpic.com/5dft5 - time 4 dessert  my fav</t>
  </si>
  <si>
    <t>Sun May 17 11:07:13 PDT 2009</t>
  </si>
  <si>
    <t xml:space="preserve">I'm really pissed im missing the laker game for work. DVR it for me someone? please. </t>
  </si>
  <si>
    <t xml:space="preserve">@Billionairetwit congratulations! yay for class '09! </t>
  </si>
  <si>
    <t>caitlinelizabet</t>
  </si>
  <si>
    <t xml:space="preserve">so glad my boyfriend is out of the hospital and feeling better...now back to summer </t>
  </si>
  <si>
    <t>tjd190</t>
  </si>
  <si>
    <t xml:space="preserve">I am an official Penn State Alumni!! </t>
  </si>
  <si>
    <t>puppie_</t>
  </si>
  <si>
    <t xml:space="preserve">came back from class trip today. a few people didnï¿½t get that it was our last trip together. they slept so early. but the sun was shinin </t>
  </si>
  <si>
    <t xml:space="preserve">'Angels and Demons' should be called 'Running and Figuring boring shit out'. (via @Borat) </t>
  </si>
  <si>
    <t xml:space="preserve">My life is pretty damn good. Thank you universe.  http://twitpic.com/5dei4 (via @buzzbishop) Amen, brother! </t>
  </si>
  <si>
    <t>@Kimmeh88 ooh i love that song  Good job!!</t>
  </si>
  <si>
    <t>natwarrior</t>
  </si>
  <si>
    <t xml:space="preserve">@veganfreak I guess Michi doesn't like car rides.  Poor baby!  Good luck on fleeing! </t>
  </si>
  <si>
    <t xml:space="preserve">just registering my own name... my twitter account is @rachaelblogs </t>
  </si>
  <si>
    <t xml:space="preserve">listening to reggaeton. I love my puerto ricans </t>
  </si>
  <si>
    <t xml:space="preserve">@Restrictor really? Ice is forming in hell now ya know. </t>
  </si>
  <si>
    <t xml:space="preserve">I have a bet with my best friend that I will have 1,000 followers by 10PM E.S.T. tonight... Am I being too optimistic or is it possible? </t>
  </si>
  <si>
    <t xml:space="preserve">In Houston enjoying my parent's house </t>
  </si>
  <si>
    <t xml:space="preserve">@ReikiAwakening Hey! How have you been? </t>
  </si>
  <si>
    <t>colinloretz</t>
  </si>
  <si>
    <t xml:space="preserve">great ride caughlin ranch into verdi - too much fun last night made me throw up once. Anyone up for brunch? </t>
  </si>
  <si>
    <t>Special thx to @She_Mona  Bye I'm off twits! X</t>
  </si>
  <si>
    <t>TheIraqiDuck</t>
  </si>
  <si>
    <t>1v100 tonight  real fun you should try it even though you can't win anything.</t>
  </si>
  <si>
    <t>Sun May 17 11:07:18 PDT 2009</t>
  </si>
  <si>
    <t xml:space="preserve">awww #youmeatsix on switch </t>
  </si>
  <si>
    <t xml:space="preserve">http://twitpic.com/5dftj - Going through my pics outside </t>
  </si>
  <si>
    <t>sweisser</t>
  </si>
  <si>
    <t>Age perception is so funny.  LOL! My mom was OLD at 38. She became a grandparent and was even OLDER! LOL!! At 44 I sometimes feel old.</t>
  </si>
  <si>
    <t>CTCTickets</t>
  </si>
  <si>
    <t xml:space="preserve">@EventIndiana Just replied to that thread... hope I didn't crash the party. </t>
  </si>
  <si>
    <t>SMS_916</t>
  </si>
  <si>
    <t>So.. You're now playing the game. The whole point of the game is to forget your playing the game. When you forget your winning  TBC</t>
  </si>
  <si>
    <t xml:space="preserve">@coldflame95 your new vid is funny  xD high school musical </t>
  </si>
  <si>
    <t xml:space="preserve">@EileenLeft Just curious cause I live in Seattle is all! </t>
  </si>
  <si>
    <t>Sun May 17 11:07:19 PDT 2009</t>
  </si>
  <si>
    <t>Feel the need to vote for something daily?   http://www.chexmostpopulardriver.com/ go there and vote for Ryan Newman every day.</t>
  </si>
  <si>
    <t xml:space="preserve">Cat allergies. Eyes watering. Hairspray matted hair. Can't wait to get into the shower! </t>
  </si>
  <si>
    <t>@luckee13 ahhhh girlie I can't wait to see     Did u save the bottle? LOL</t>
  </si>
  <si>
    <t xml:space="preserve">@LucasCruikshank wow this really shows where your priorities lie when it comes to family. lol. (Don't worry I would think the same thing) </t>
  </si>
  <si>
    <t>Sun May 17 11:07:20 PDT 2009</t>
  </si>
  <si>
    <t xml:space="preserve">@Sunlit_Oakk Aha, I guess you're the 1 in 4 that's comfortable within yourself then! </t>
  </si>
  <si>
    <t>Bass_</t>
  </si>
  <si>
    <t xml:space="preserve">@Rawrrgasmic nothing suprises me, just wondering how many could hold off until they go to you </t>
  </si>
  <si>
    <t>mmangen</t>
  </si>
  <si>
    <t xml:space="preserve">@phaoloo that made me laugh! </t>
  </si>
  <si>
    <t xml:space="preserve">'Whois JMacavelli' </t>
  </si>
  <si>
    <t>YutonIR</t>
  </si>
  <si>
    <t>@viviankwok haha just wait outside their huse  thats not stalkerish ;)</t>
  </si>
  <si>
    <t>Sun May 17 11:07:21 PDT 2009</t>
  </si>
  <si>
    <t>elz101</t>
  </si>
  <si>
    <t>@RobertKazinsky i agree, people should just get on with their own lifes without criticising others  x</t>
  </si>
  <si>
    <t>TheArquebusier</t>
  </si>
  <si>
    <t xml:space="preserve">http://twitpic.com/5dftr - Breakfast with little Vaughn on front. Good weekend. Even with a lotta rain </t>
  </si>
  <si>
    <t xml:space="preserve">@the_reaper yeah. I love his hair long. Especially when he's drumming. </t>
  </si>
  <si>
    <t>cwilli17</t>
  </si>
  <si>
    <t xml:space="preserve">@bee_marie Yes Game 7! Today is quiet, think I'll be screaming at the game in my house today </t>
  </si>
  <si>
    <t>CaptainVanity</t>
  </si>
  <si>
    <t xml:space="preserve">Finally Alive and Bored! </t>
  </si>
  <si>
    <t xml:space="preserve">@tfsr angst free, though. I am made of happy and clouds. </t>
  </si>
  <si>
    <t>Sun May 17 11:07:22 PDT 2009</t>
  </si>
  <si>
    <t xml:space="preserve">Still, I had a mean roast beef dinner and a wee snooze </t>
  </si>
  <si>
    <t xml:space="preserve">@virginmedia Yes. I have also had my line checked by a Virgin call out engineer and my modem replaced </t>
  </si>
  <si>
    <t>raisethenoise</t>
  </si>
  <si>
    <t xml:space="preserve">However! Let's say crackheads shouldn't fk with Dusty and myself.  Also Jarett really was a write-off.  </t>
  </si>
  <si>
    <t xml:space="preserve">@wandafay Yup, he's another mental deficient (Lib) Pat him on the head &amp;amp; tell him to move along. </t>
  </si>
  <si>
    <t xml:space="preserve">@QolourBliss Hope ya feel better real soon. </t>
  </si>
  <si>
    <t>Merforga</t>
  </si>
  <si>
    <t xml:space="preserve">got the last XBL gold bundle pack for $60 </t>
  </si>
  <si>
    <t>Sun May 17 11:07:24 PDT 2009</t>
  </si>
  <si>
    <t xml:space="preserve">what happened to armando?  Zach Minor had to rescue him.  We're back in the game, tho.  </t>
  </si>
  <si>
    <t>jords94</t>
  </si>
  <si>
    <t xml:space="preserve">going out </t>
  </si>
  <si>
    <t>tildeercool</t>
  </si>
  <si>
    <t xml:space="preserve">@terranaomi it could be so cool of you made a cover of zombie by Cranberries...just a thought </t>
  </si>
  <si>
    <t xml:space="preserve">@sarahbarkley I need some clothes </t>
  </si>
  <si>
    <t>Sun May 17 11:07:25 PDT 2009</t>
  </si>
  <si>
    <t>serenityplace</t>
  </si>
  <si>
    <t xml:space="preserve">@Kia_S lol, it was BEFORE I turned my phone off </t>
  </si>
  <si>
    <t>hottpinkMC25</t>
  </si>
  <si>
    <t>@clarissamperez btw: looooove the pic!! Ur gonna have to teach me how to fix my default  it's so hard to get that tiny Ass pic LOL</t>
  </si>
  <si>
    <t xml:space="preserve">Wow ! really quite  on twitter today. </t>
  </si>
  <si>
    <t>cartermason</t>
  </si>
  <si>
    <t xml:space="preserve">@robgokeemusic heh. Yeah, I wouldn't be commenting if she didn't actually have an aversion to twitter </t>
  </si>
  <si>
    <t>lacippo</t>
  </si>
  <si>
    <t xml:space="preserve">put tom on your background and on your personal avatar!!let's celebrate the #delongeday!!!! </t>
  </si>
  <si>
    <t>Sun May 17 11:07:26 PDT 2009</t>
  </si>
  <si>
    <t>Unverified sources say Head of the LTTE in Colombo for investigation .... too bad he left his body behind..  #LTTE</t>
  </si>
  <si>
    <t>lamb_angle</t>
  </si>
  <si>
    <t xml:space="preserve">shanna Moakler u are possibly the most gorgeous woman alive! </t>
  </si>
  <si>
    <t xml:space="preserve">trying to pick a movie to watch. anyone have suggeations? </t>
  </si>
  <si>
    <t>livelaughluv97</t>
  </si>
  <si>
    <t xml:space="preserve">wishin i was in da bahamas </t>
  </si>
  <si>
    <t>Sun May 17 11:07:27 PDT 2009</t>
  </si>
  <si>
    <t>Conceptmusic</t>
  </si>
  <si>
    <t xml:space="preserve">been pheening an ice cream snicker and i hear the ice cream man </t>
  </si>
  <si>
    <t xml:space="preserve">I didn't realize, it's 2:06AM already! I should sleep now. Good night, or good morning, or whatever. LOL ) God bless </t>
  </si>
  <si>
    <t xml:space="preserve">prom blew my mind, and so did he </t>
  </si>
  <si>
    <t xml:space="preserve">I wish mY boss would on his days off forget about work then we he would come in he could be less abrasive </t>
  </si>
  <si>
    <t>i have found my wedding ring  just could do with a husband now ;)</t>
  </si>
  <si>
    <t>alzubia</t>
  </si>
  <si>
    <t>@jrodmac i got killed! I cant believe you posted this.  great game though</t>
  </si>
  <si>
    <t>btrthannothing</t>
  </si>
  <si>
    <t xml:space="preserve">@BXDIAMOND I have a perverted mind, do you still want to know? </t>
  </si>
  <si>
    <t>@MaryWilhite ...the life of my blog, I hope they come across ok editorially  . I've done a lot of content since which is on the blog and..</t>
  </si>
  <si>
    <t xml:space="preserve">Dear 50mm lens, i love you. </t>
  </si>
  <si>
    <t>PositiveEFX</t>
  </si>
  <si>
    <t xml:space="preserve">Wishing everyone a beautiful Sunday...Enjoy! </t>
  </si>
  <si>
    <t xml:space="preserve">@CocaBeenSlinky yeah me too, but wot the hell its fun, and makes me smile with all great folks here like urself </t>
  </si>
  <si>
    <t>watching my rangers game  they're wearing red, i love when they do! kinsler&amp;amp;hamilton look soo good &amp;lt;3</t>
  </si>
  <si>
    <t>lillian_rose</t>
  </si>
  <si>
    <t xml:space="preserve">Drinking coffee in bed with a bagel </t>
  </si>
  <si>
    <t>Sun May 17 11:07:30 PDT 2009</t>
  </si>
  <si>
    <t>omgitskate9</t>
  </si>
  <si>
    <t xml:space="preserve">@bigbabybball hey big baby! u used to go to my school; uhigh! you're awesome and I hope ur having fun playing basketball for the Celtics </t>
  </si>
  <si>
    <t>AwakenToTruth</t>
  </si>
  <si>
    <t xml:space="preserve">@jeffreyeas Yes, Monica is the one. Thanks for the correction. </t>
  </si>
  <si>
    <t>Tweet_GeniusMW</t>
  </si>
  <si>
    <t xml:space="preserve">Morning Tweets </t>
  </si>
  <si>
    <t xml:space="preserve">Happy Bday babe.. </t>
  </si>
  <si>
    <t>bobbymathews</t>
  </si>
  <si>
    <t xml:space="preserve">@davekellett dude, chill. Sunday is a day of rest. </t>
  </si>
  <si>
    <t xml:space="preserve">this weekend was a blast!  I love summer but now I have to finish this math project...2 weeks till graduation!!! </t>
  </si>
  <si>
    <t>ssssstina</t>
  </si>
  <si>
    <t>@JaninaRydin Ahw. Thank you cutie  oh yeah, a really nice day ! Xx</t>
  </si>
  <si>
    <t xml:space="preserve">Now I need to fill the belly !! Bbl luviez !! have a awesome Day 0 the Lord </t>
  </si>
  <si>
    <t>poorkwah</t>
  </si>
  <si>
    <t xml:space="preserve">http://twitpic.com/5dfum - Toby and me </t>
  </si>
  <si>
    <t xml:space="preserve">Just remembered I have The Soup on my DVR...that motivates me to get up! </t>
  </si>
  <si>
    <t>@ButchtasticKyle   I love you.</t>
  </si>
  <si>
    <t xml:space="preserve">@sunbug Oh right cool.  Let me think about it. </t>
  </si>
  <si>
    <t>pucca_princess</t>
  </si>
  <si>
    <t xml:space="preserve">@zynga Any chance you could tell me what's happening with FW? Used to be new properties/items that cost 2 posse each. Are they come back? </t>
  </si>
  <si>
    <t>lachartre</t>
  </si>
  <si>
    <t xml:space="preserve">@ThrushVintage I gave a look at your online shop, I must admit everything was really cute </t>
  </si>
  <si>
    <t>@Kiminrainbows hahahahaha, no no no! what about Hedwig/nagini  (aww, poor Hedwig!)</t>
  </si>
  <si>
    <t>MrBrighhtside</t>
  </si>
  <si>
    <t xml:space="preserve">loved the beach </t>
  </si>
  <si>
    <t>Sun May 17 11:08:13 PDT 2009</t>
  </si>
  <si>
    <t>@Misses_Gola xD already saw it!! but in france at the moment it's 3euros for each film you see  so it's now or never</t>
  </si>
  <si>
    <t>N forces me to dance  She needs practice for tuesday</t>
  </si>
  <si>
    <t>Sun May 17 11:08:14 PDT 2009</t>
  </si>
  <si>
    <t>samirabr2003</t>
  </si>
  <si>
    <t xml:space="preserve">Damn tired after a great trip to Hogenakal waterfalls...... </t>
  </si>
  <si>
    <t>geeitsjustin</t>
  </si>
  <si>
    <t>Zomg im on like hi5  add me if you want or on myspace @ myspace.com/kinky_bich</t>
  </si>
  <si>
    <t>PoloDaDon1</t>
  </si>
  <si>
    <t xml:space="preserve"> this was much needed for me. I feel free...thank you Lord..</t>
  </si>
  <si>
    <t xml:space="preserve">somebody come eat pasta with me. by eat pasta with me, i mean come make it with me. im too lazy to do it all myself. haha. </t>
  </si>
  <si>
    <t xml:space="preserve">@Selly06 Pasta with ketchup What's eaiser than that? Had sandwich with my bf, didn't feel like cooking either heh, but when do I ever? </t>
  </si>
  <si>
    <t xml:space="preserve">follow @SUPERLAiLA ... she rox </t>
  </si>
  <si>
    <t>flawlessmi</t>
  </si>
  <si>
    <t>@carmtm hey cuzo take lots of pics of the beach  enjoy</t>
  </si>
  <si>
    <t>djyasmin</t>
  </si>
  <si>
    <t xml:space="preserve">@Magdi_Fernandes Ahhhh whasssap?! Im good thanks. Reminded me - email should be in your inbox in 5 </t>
  </si>
  <si>
    <t>I have many favorites but just need to add them. It will be a little while but I promise it will be good  I hope you enjoy!</t>
  </si>
  <si>
    <t>Sun May 17 11:08:16 PDT 2009</t>
  </si>
  <si>
    <t>@nimbupani makes sense  iMac is totally cool piece.</t>
  </si>
  <si>
    <t xml:space="preserve">@_ShakeHands ooh yes, I like green. it reminds me of trees! </t>
  </si>
  <si>
    <t>RedRain's forum &amp;amp; blog are UP! Exciting man!  www.redrain.sg  - Counting down: 5 more days!</t>
  </si>
  <si>
    <t>lhaeye</t>
  </si>
  <si>
    <t xml:space="preserve">chatting with my elem kada! </t>
  </si>
  <si>
    <t xml:space="preserve">@sixthofdecember you don't have to say anything interesting! just say what you are doing or stuff.  but yum, chinese! sounds good to me </t>
  </si>
  <si>
    <t xml:space="preserve">@palmie I am waiting for the 3rd volume of the Jyu-Oh-Sei manga to come out next month. </t>
  </si>
  <si>
    <t>JayBar2</t>
  </si>
  <si>
    <t xml:space="preserve">found the 5th twilight book online </t>
  </si>
  <si>
    <t>Nakace</t>
  </si>
  <si>
    <t xml:space="preserve">@andyroddick I will be in Paris on the 26th for my 2nd anniversary. Can we meet you?  </t>
  </si>
  <si>
    <t>cauraginger</t>
  </si>
  <si>
    <t xml:space="preserve">right on larry king for throwing a great pitch !!!!!!!!!! </t>
  </si>
  <si>
    <t xml:space="preserve">i love chips and dip! </t>
  </si>
  <si>
    <t>glamxoverload</t>
  </si>
  <si>
    <t xml:space="preserve">my fucking lip is swollen like wtf... *sigh* oh well atleast i get to keep my snakebites this time </t>
  </si>
  <si>
    <t xml:space="preserve">@wildstarrz: I'm sure it will look pinche epico for cabaret! </t>
  </si>
  <si>
    <t>Sun May 17 11:08:18 PDT 2009</t>
  </si>
  <si>
    <t xml:space="preserve">is making vegetable soup for lunch through the week - trying to be healthy! </t>
  </si>
  <si>
    <t>winston1358</t>
  </si>
  <si>
    <t xml:space="preserve">We've decided to have a Matrix night, all three back to back </t>
  </si>
  <si>
    <t>@Ms_Nicholson Porshala don't forget my cheesecake if they have some  Hi @theres1bad and PJ!!</t>
  </si>
  <si>
    <t>@aplusk &amp;quot;i refuse to play your chinese mind games!!&amp;quot; dude you are hilarious in this film.... skills   http://twitpic.com/5dfwr</t>
  </si>
  <si>
    <t>Sun May 17 11:08:19 PDT 2009</t>
  </si>
  <si>
    <t>AshleeDanielle</t>
  </si>
  <si>
    <t xml:space="preserve">@mosaicinland im ready to live an unexplainable life </t>
  </si>
  <si>
    <t xml:space="preserve"> Dodgers are doing good today. ^3  6-0 Dodgers 2 outs</t>
  </si>
  <si>
    <t>just had a cup of chicken soup, was alrite tbh  needed that !! :O  follow me on twitter everyone !</t>
  </si>
  <si>
    <t xml:space="preserve">@OleHippie ...that's just wrong  and sounds a bit painful to me </t>
  </si>
  <si>
    <t xml:space="preserve">&amp;quot;We could sit around and cry but frankly your not worth it anymore.&amp;quot;  &amp;lt;--story of my life. </t>
  </si>
  <si>
    <t xml:space="preserve">@JaxRaghibTrail Good Afternoon!! haha </t>
  </si>
  <si>
    <t xml:space="preserve">Proud of my little brother. He graduates from Case Western today. He can now move back home and mooch of my parents for a while </t>
  </si>
  <si>
    <t>tay528</t>
  </si>
  <si>
    <t xml:space="preserve">is counting down the days!!!! 4 more </t>
  </si>
  <si>
    <t xml:space="preserve">@eraevion Living example: my grandma. </t>
  </si>
  <si>
    <t xml:space="preserve">gotta get some sleep! good night indonesia!! </t>
  </si>
  <si>
    <t xml:space="preserve">Hello Boston, long time no see </t>
  </si>
  <si>
    <t xml:space="preserve">@staceeadams I don't know, but I have theories about what u want 2 write. &amp;amp; I've been there (and am there now) so I just write abt Amelia </t>
  </si>
  <si>
    <t>Keeno71</t>
  </si>
  <si>
    <t xml:space="preserve">@lilyroseallen http://twitpic.com/5dflq - wow how lucky my fav animal...you look really good and look like you are having an amazing time </t>
  </si>
  <si>
    <t>@BAMboozledTiff glad to hear hunn  &amp;amp; did u work out the pro wid ur frien irl? &amp;lt;3</t>
  </si>
  <si>
    <t>@guybatty You just keep plugging away baby!  ;p xx</t>
  </si>
  <si>
    <t>mojave44</t>
  </si>
  <si>
    <t>@NBA_PLAYOFFS got Rockets &amp;amp; Celts   Happy playoff Sunday!!!</t>
  </si>
  <si>
    <t>Sun May 17 11:08:23 PDT 2009</t>
  </si>
  <si>
    <t>kelleyonline</t>
  </si>
  <si>
    <t>@p_consuela I am lucky to get that much done in a whole week! Haha  Good for you! I need to emulate! lol</t>
  </si>
  <si>
    <t>@mcflyharry Remind me not to use many of these - !!!! In my tweets to you  I do overuse exclamation marks though! xx</t>
  </si>
  <si>
    <t xml:space="preserve">New Song on www.MySpace.com/blaremanclure and www.blaremanclure.com please go and have a listen you might just like it </t>
  </si>
  <si>
    <t>@carolinejjordan sounds like you had a good weekend then lol  xx</t>
  </si>
  <si>
    <t>Sun May 17 11:08:24 PDT 2009</t>
  </si>
  <si>
    <t>@Dannymcfly Been listening to you guys on the radio  Ahw, you make me so happy!  You're awesome! Xx</t>
  </si>
  <si>
    <t xml:space="preserve">@Mighty_Righty Love your twitter name </t>
  </si>
  <si>
    <t>@willow0818 no its not true. he would have said something. wait until he says something!  how are you?? xxx</t>
  </si>
  <si>
    <t xml:space="preserve">@jennypoynter and i would but oh god it would be perfect </t>
  </si>
  <si>
    <t>JasmineFlower1</t>
  </si>
  <si>
    <t xml:space="preserve">to vaughn millls!!! </t>
  </si>
  <si>
    <t xml:space="preserve">I have become addicted to the hills now </t>
  </si>
  <si>
    <t>LendleyLV</t>
  </si>
  <si>
    <t xml:space="preserve">Goodmorning cali  hi to my vegas family </t>
  </si>
  <si>
    <t>ilida</t>
  </si>
  <si>
    <t xml:space="preserve">@GinoTheGreat I didn't! You found me! I'm still learning about this twitter. </t>
  </si>
  <si>
    <t xml:space="preserve">@metaglyph Have fun, and tell me what you think of the movie. Tweet with you later </t>
  </si>
  <si>
    <t xml:space="preserve">&amp;quot;well, this wing shall flap no more!&amp;quot; : oh, track! </t>
  </si>
  <si>
    <t xml:space="preserve">i cud get the hang of movies in 3D. wonder if Star Trek is gonna b out in 3D or IMax. that wud b explosive </t>
  </si>
  <si>
    <t xml:space="preserve">@prettynviolent i know, and i'm kind of sorry.  </t>
  </si>
  <si>
    <t>srussell70</t>
  </si>
  <si>
    <t xml:space="preserve">it has been a great week, but just 5 more hours with family then heading back to WNY. Good thing I'm back in 2 weeks... </t>
  </si>
  <si>
    <t>w2scott</t>
  </si>
  <si>
    <t xml:space="preserve">@lizmoney did you read &amp;quot;The Slaves of New York&amp;quot;? </t>
  </si>
  <si>
    <t>Sun May 17 11:08:27 PDT 2009</t>
  </si>
  <si>
    <t>@Hillary64 HA i beat you! i went tanning this morning, then i have been at the pool sinceee... about 10:15!  BEAT YOUU!!!</t>
  </si>
  <si>
    <t>shipslaunching</t>
  </si>
  <si>
    <t xml:space="preserve">Going to bed when it's already light out wasn't the best idea, but it was a good night nonetheless </t>
  </si>
  <si>
    <t xml:space="preserve">really need to sleep now.. my mom woke up and asked me why am i still up.. problem is..i'm not yet sleepy </t>
  </si>
  <si>
    <t>Sun May 17 11:08:28 PDT 2009</t>
  </si>
  <si>
    <t>@nik_kee_dee Is it on telly or anything?  x</t>
  </si>
  <si>
    <t xml:space="preserve">Ok I guess that I need to go and do my homework.........ahhhhh. But there's only 12 days left of school!!!! Woo!!! </t>
  </si>
  <si>
    <t xml:space="preserve">@markhneedham Is it a book that has lots of code or diagram? i.e. can i read it on kindle? </t>
  </si>
  <si>
    <t>symgethealthy</t>
  </si>
  <si>
    <t>British Group singing Jamaican folk song  http://twoak.com/iaih Enjoy!</t>
  </si>
  <si>
    <t>fixing to take a cat nap on this rainy damp cold Sunday afternoon...Erica, I will call later this evening  have a great day...</t>
  </si>
  <si>
    <t xml:space="preserve">I'm closing my TweetDeck for tonight because of #fiddme. drooling over my keyboard. Bon Appetit </t>
  </si>
  <si>
    <t>Basshhh</t>
  </si>
  <si>
    <t xml:space="preserve">i dont know what tp sayyy... OHH! :O  i could say this! ... IM GOING ON HOLIDAY IN 7 HRS </t>
  </si>
  <si>
    <t>charliebrogan</t>
  </si>
  <si>
    <t xml:space="preserve">@JackSlaterrrr Doesn't it just! i love you </t>
  </si>
  <si>
    <t>@Hawlaii No, you will not fail! Be optimistic and it'll be easier  Think of all the gigs!!!</t>
  </si>
  <si>
    <t xml:space="preserve">@hillaryxcore omg yes! I turned 16 in September but I had gotten my permit late. I'm excited </t>
  </si>
  <si>
    <t xml:space="preserve">packing and cleaning some more! Moving back home to ny June 1st </t>
  </si>
  <si>
    <t xml:space="preserve">@HellYeahNessa you're cooler </t>
  </si>
  <si>
    <t>Sun May 17 11:08:31 PDT 2009</t>
  </si>
  <si>
    <t>Is it? Well same thing haha I wanna go tho  should be fuuuuuuun and then weekend in vegas</t>
  </si>
  <si>
    <t>@Spitphyre Heh! Yeah! Okay! I get you  (I was just pulling your leg, gal)</t>
  </si>
  <si>
    <t>indexnet</t>
  </si>
  <si>
    <t xml:space="preserve">Gloria -The doors  http://twurl.nl/ro2to0 </t>
  </si>
  <si>
    <t>@LadyLogan nope but i can get it hold on  http://bit.ly/itHGp  &amp;lt;&amp;lt;mm (via @nikkideejay)</t>
  </si>
  <si>
    <t xml:space="preserve">Bout to pull a &amp;quot;KO&amp;quot; today...LMAO.....when I grow up I wanna be just like u my dude!! </t>
  </si>
  <si>
    <t>Yayee, @Greenvietpanda /Vanessa uploaded a video  Watching it right now.</t>
  </si>
  <si>
    <t xml:space="preserve">Watching License to Wed... I love John Krasinski </t>
  </si>
  <si>
    <t>Sun May 17 11:08:34 PDT 2009</t>
  </si>
  <si>
    <t xml:space="preserve">knowing that I'm the Luckiest Man on the Plant....Yeps </t>
  </si>
  <si>
    <t xml:space="preserve">@JaviLovesPizza no don't worry, some of us are like that but I'm not, I'm the nice, feed you bacon and maple syrup kind of Canadian </t>
  </si>
  <si>
    <t xml:space="preserve">@belnbst or superpoke ur coworkers bf IRL!!! </t>
  </si>
  <si>
    <t>Sun May 17 11:08:35 PDT 2009</t>
  </si>
  <si>
    <t xml:space="preserve">Back from Classtrip  it was sooooooo Funny </t>
  </si>
  <si>
    <t xml:space="preserve">@BarelyBlind when will you guys come to pennslyvannia?! I wanna meet you </t>
  </si>
  <si>
    <t>casey_mac</t>
  </si>
  <si>
    <t xml:space="preserve">amp is good. </t>
  </si>
  <si>
    <t>Lilmerluk</t>
  </si>
  <si>
    <t xml:space="preserve">Loves nothin better then chillin on a Sunday....well not completely true </t>
  </si>
  <si>
    <t>fionamiddleton</t>
  </si>
  <si>
    <t xml:space="preserve">i am in love with green day's new album. it's simply fantastic </t>
  </si>
  <si>
    <t>Goregous day  already started off right</t>
  </si>
  <si>
    <t>I love sleeping in until 1 pm. Feels good  Hm, no plans today &amp;amp; the hubbz is workin' ;(</t>
  </si>
  <si>
    <t>Hersheylver2251</t>
  </si>
  <si>
    <t xml:space="preserve">is supposed to be doing hw but is watching youtube videos </t>
  </si>
  <si>
    <t xml:space="preserve">@travelingcircus Ha, that just means you're a badassss and others are jealous </t>
  </si>
  <si>
    <t>bucketheadphoto</t>
  </si>
  <si>
    <t xml:space="preserve">@ljphoto Alright, alright. I'll stop doing my rain dance now!  </t>
  </si>
  <si>
    <t xml:space="preserve">@DarickAllen Congratulations on the iPhone, you'll love it. </t>
  </si>
  <si>
    <t>Sabina_Basi</t>
  </si>
  <si>
    <t xml:space="preserve">watchin' gossip girl X.O.X.O </t>
  </si>
  <si>
    <t xml:space="preserve">So I have to work during the Rockets game. Who's going to keep me updated? </t>
  </si>
  <si>
    <t>watched underworld: rise of the lycans...  good movie, lot's of action       gonna get some tea now:p</t>
  </si>
  <si>
    <t xml:space="preserve">OMG Hope You Have A Gr8 Time In Cannes Paris btw Your Always A Princess </t>
  </si>
  <si>
    <t>@TCBallew That's good  Mine sucked.</t>
  </si>
  <si>
    <t xml:space="preserve">@kst8er76 When driveday comes,OHMY! short vers.ear infectionS gone bad(real bad)w diabetes complications,it's been a battle. Im winning </t>
  </si>
  <si>
    <t xml:space="preserve">http://twitpic.com/5dfzj - Harlem then work </t>
  </si>
  <si>
    <t>@JaiRich Only GOD can judge you  RUN FASSSSST!!!</t>
  </si>
  <si>
    <t>Sun May 17 11:09:14 PDT 2009</t>
  </si>
  <si>
    <t xml:space="preserve">@x_Beckiie_x Yeah Who Asks Who The Jonas Brothers Are !? They Are Like Aaaaah  #jonasparanoid Sure Does Deserve To Be A Trending Topic </t>
  </si>
  <si>
    <t xml:space="preserve">working on a research paper with my momma </t>
  </si>
  <si>
    <t xml:space="preserve">@metalouise of course you can lovely </t>
  </si>
  <si>
    <t>Sun May 17 11:09:15 PDT 2009</t>
  </si>
  <si>
    <t xml:space="preserve">@NicholeAudrey: @IlanBr  I will post PICS &amp;amp; Recipes </t>
  </si>
  <si>
    <t>@bigbabybball hey big baby! u used 2 go 2 my school; uhigh! ur awesome &amp;amp; hope ur having fun playing b-ball for the Celtics  best of luck!</t>
  </si>
  <si>
    <t>Sun May 17 11:09:16 PDT 2009</t>
  </si>
  <si>
    <t xml:space="preserve">@thisiseemelie Yay, updates! </t>
  </si>
  <si>
    <t>rockchick9031</t>
  </si>
  <si>
    <t xml:space="preserve">I may have a girl friend soon! hehe!  </t>
  </si>
  <si>
    <t>darkhangman</t>
  </si>
  <si>
    <t>Working on oblivion. 1 week till expo  http://twitpic.com/5dfzn</t>
  </si>
  <si>
    <t xml:space="preserve">@40OnTheWrist Man...working hard! I remember you too...so is it Deon or Izeko? Forgive me if I spelled Deon wrong </t>
  </si>
  <si>
    <t>simplyjackiee</t>
  </si>
  <si>
    <t xml:space="preserve">idont like being sick &amp;gt;&amp;lt; a bit better now. </t>
  </si>
  <si>
    <t xml:space="preserve">lovely sunday. starting the day off w/ a walk  with @LuvlyLeah and the babies. </t>
  </si>
  <si>
    <t xml:space="preserve">@Coriantura Heh. I think AC Clarke might've labeled dark energy as &amp;quot;magic&amp;quot;. Only reason for believing it exists is our eqns don't work. </t>
  </si>
  <si>
    <t xml:space="preserve">@djvice invest in a jump rope and start jumping around while waiting for flights and cabs!! it works </t>
  </si>
  <si>
    <t>wms_rules_96</t>
  </si>
  <si>
    <t xml:space="preserve">@MaryAliceHale rainbow flip flops lol </t>
  </si>
  <si>
    <t xml:space="preserve">it's been a beautiful weekend </t>
  </si>
  <si>
    <t xml:space="preserve">@mkdragoness .. a necessity for every metallica fan, and I'm hard core </t>
  </si>
  <si>
    <t>Ubertwitter!!!  twitterberry freezes 2 much</t>
  </si>
  <si>
    <t xml:space="preserve">Cleaning like a mad woman. Yes, definitely nesting </t>
  </si>
  <si>
    <t>HMMorrow</t>
  </si>
  <si>
    <t xml:space="preserve">Until I see you face to face &amp;amp; grace amazing takes me home Ill trust in you. I'm at chuch loving Jesus! </t>
  </si>
  <si>
    <t>RindaMichelle</t>
  </si>
  <si>
    <t xml:space="preserve">Yay the Rangers on FSN....that means it's being televised and shown here!!! </t>
  </si>
  <si>
    <t>@finchmonster Hey Finchy! Sorry I didn't reply earlier, my twitter got flooded!  I'm new to this, trying to learn!</t>
  </si>
  <si>
    <t>@swiftsafav  hope your day is a great one. Luv Ya bunches Roo!</t>
  </si>
  <si>
    <t xml:space="preserve">@MLBARKDOLL have fun at the parade  </t>
  </si>
  <si>
    <t xml:space="preserve">@lucymfel yes I had to add that tattoo there like it would be too plain si no lo tenia haha! glad you liked it </t>
  </si>
  <si>
    <t>TaylorHyatt</t>
  </si>
  <si>
    <t xml:space="preserve">WOO Adam Lind is a TANK </t>
  </si>
  <si>
    <t>Sun May 17 11:09:22 PDT 2009</t>
  </si>
  <si>
    <t xml:space="preserve">I love him lots! :] *OJDL* </t>
  </si>
  <si>
    <t xml:space="preserve">@charnellpugsley buy that kid a beach. </t>
  </si>
  <si>
    <t>In less than an hour we'll be eating lunch at t-rex!  Life doesn't get much better than this.</t>
  </si>
  <si>
    <t xml:space="preserve">@daaku #AWESOMENESS FAVED!!! </t>
  </si>
  <si>
    <t>Casey_Kstew</t>
  </si>
  <si>
    <t xml:space="preserve">bored. at home. with tyson. </t>
  </si>
  <si>
    <t xml:space="preserve">@lilyroseallen SOOOO CUTE! </t>
  </si>
  <si>
    <t xml:space="preserve">@priceysixtysixx I have a degree in Geography, ask me whatever you want to know about Budapest...and I will consult Trip Advisor for you </t>
  </si>
  <si>
    <t>Sun May 17 11:09:24 PDT 2009</t>
  </si>
  <si>
    <t xml:space="preserve">@DinahLady I too, liked the movie!  I want to buy the DVD when it comes out </t>
  </si>
  <si>
    <t>robcuzican</t>
  </si>
  <si>
    <t>@catdog03 In AZ it is summer most of the year...we see it all..    Our teenage kids keep it real for 4 wife and I.&amp;quot;what r u wearing&amp;quot;???</t>
  </si>
  <si>
    <t>neveranysanity</t>
  </si>
  <si>
    <t xml:space="preserve">The dance off was a success. I won. </t>
  </si>
  <si>
    <t>@whowatcheswho omg yes dollhouse is the mutts nuts! Watch it all and we'll talk about it on tuesday  x</t>
  </si>
  <si>
    <t>@DannyDazed  well you are definitely a Danny fan  can you pm me who Mighty1 is?</t>
  </si>
  <si>
    <t xml:space="preserve">@WardehHarmon Hi Wardeh! Sorry you won't be able to make it. How's the new goats doing?! Saw you got the milking stand built. </t>
  </si>
  <si>
    <t>Sun May 17 11:09:26 PDT 2009</t>
  </si>
  <si>
    <t>@tommcfly Well done to you and the guys on the Chart Show today!!! listened to every second of it!! great acoustic aswell!    Joelle</t>
  </si>
  <si>
    <t xml:space="preserve">@DitaVonTeese For your sake, I hope not...remember: &amp;quot;one minute on your lips...forever on your hips&amp;quot;   haha </t>
  </si>
  <si>
    <t xml:space="preserve">Love going 2 church on Sunday morning, especially when it's sunny and 65! </t>
  </si>
  <si>
    <t>Sun May 17 11:09:27 PDT 2009</t>
  </si>
  <si>
    <t xml:space="preserve">ive done a little revision guide for i know why a caged bird sings, anyone want a copy? its off spark notes thing, </t>
  </si>
  <si>
    <t xml:space="preserve">@HotMess4CCNK Mornin! How's it going?? Well... I guess not morning for you but still </t>
  </si>
  <si>
    <t>MJovo</t>
  </si>
  <si>
    <t xml:space="preserve">just got out of the shower and Orlando Magic better win today!!! go Superman  </t>
  </si>
  <si>
    <t>hillasfamily</t>
  </si>
  <si>
    <t>Little dude is still sleeping in his crib - his best sleep in his crib to date   New photos up today as well - he is as adorable as ever</t>
  </si>
  <si>
    <t>fab_betch</t>
  </si>
  <si>
    <t xml:space="preserve">Reading Breaking Dawn from the Twilight Saga </t>
  </si>
  <si>
    <t>Sun May 17 11:09:28 PDT 2009</t>
  </si>
  <si>
    <t>melanie726</t>
  </si>
  <si>
    <t xml:space="preserve">Applying for an apartment </t>
  </si>
  <si>
    <t xml:space="preserve">@nansen LOL Sounds terrible.  Well, I had no mail. They couldn't find it. Any of it. Were supposed to hold it. Months worth... </t>
  </si>
  <si>
    <t xml:space="preserve">@_Flik_ hehe yeah ! You know me so well ! </t>
  </si>
  <si>
    <t>@NIYANA Hey Niyana Hope you,Will, and Kavion have a great day  Much love !</t>
  </si>
  <si>
    <t>I love seconds to my smut prompts. Have I mentioned that?  It makes me REALLY happy. XD</t>
  </si>
  <si>
    <t>@SarahStelmok Thanks for a rockin' weekend !  So good to spend time with you.   (ok.... back to driving   hugs !</t>
  </si>
  <si>
    <t>@blackstarmedia thanks.  thanks for you &amp;amp; all my followers who dealt with my blowup also. sometimes you just can't take it anymore! lol</t>
  </si>
  <si>
    <t>misssecertary</t>
  </si>
  <si>
    <t xml:space="preserve">going to do what i love...  work time </t>
  </si>
  <si>
    <t>GrobieGirl</t>
  </si>
  <si>
    <t xml:space="preserve">Enjoying a last nonfat milkshake from the custard stand, blaring music, doing wash &amp;amp; packing, tomorrow is MOVING DAY </t>
  </si>
  <si>
    <t>catweber</t>
  </si>
  <si>
    <t xml:space="preserve">Leaving Michigan, 7 hour drive!! Can't wait2 be home but 4 now this frappichino will tie me over </t>
  </si>
  <si>
    <t>tonitrex</t>
  </si>
  <si>
    <t xml:space="preserve">@thomasfiss i love Jordan Pruitt! and i love that she was at the show with you guys! yes, she does always rock it! </t>
  </si>
  <si>
    <t>Sun May 17 11:09:30 PDT 2009</t>
  </si>
  <si>
    <t>Watching Strong enough to Break Documentary.  Look it up!!</t>
  </si>
  <si>
    <t>wtcc_fan</t>
  </si>
  <si>
    <t xml:space="preserve">@fannyshow omg i just watched the jonas brother video that u put and i love it!! </t>
  </si>
  <si>
    <t xml:space="preserve">@TrinaWright the only sane thing block her, you </t>
  </si>
  <si>
    <t>misshannahshae</t>
  </si>
  <si>
    <t xml:space="preserve">@ShannonTamecia HEY HEYYY WUZZUP? </t>
  </si>
  <si>
    <t xml:space="preserve">@DowntownRob @frankbarajas  Cafe 222 is better. </t>
  </si>
  <si>
    <t xml:space="preserve">@claudiamcfly i have the story but food took it's place in importance plus it smelled good. Your wall looks aceee i see noah also </t>
  </si>
  <si>
    <t>Sun May 17 11:09:31 PDT 2009</t>
  </si>
  <si>
    <t>chels_jaye</t>
  </si>
  <si>
    <t xml:space="preserve">haha...flash backing to last night and green shirt kid </t>
  </si>
  <si>
    <t xml:space="preserve">@WilliamOrbit sure! and we love when she discover new producers as well. but someday we will hear a new track of M&amp;amp;WO. let's dream. </t>
  </si>
  <si>
    <t>Sun May 17 11:09:32 PDT 2009</t>
  </si>
  <si>
    <t xml:space="preserve">@ginacena  just don't get an NK one...its cool and all, but do you wanna be explaining that to your grandkids? </t>
  </si>
  <si>
    <t xml:space="preserve">@riskybusinessmb i'm thinkin you HAVE to party in norcal </t>
  </si>
  <si>
    <t>tournxg</t>
  </si>
  <si>
    <t xml:space="preserve">@lucychan Happy Birthday! </t>
  </si>
  <si>
    <t>AaliyahRIPx</t>
  </si>
  <si>
    <t>Black Eyed Peas Numba 1  Shame Abt Tinchy Stryder Tho</t>
  </si>
  <si>
    <t>Sun May 17 11:09:34 PDT 2009</t>
  </si>
  <si>
    <t>Beverly Hills: check. Now, onto Staples Center! W00t!!!  #Lakers #NBA #Playoffs</t>
  </si>
  <si>
    <t xml:space="preserve">http://twitpic.com/5dg0m - Down the beach </t>
  </si>
  <si>
    <t xml:space="preserve">@Taryll Yup!!! I'll be here waiting for it </t>
  </si>
  <si>
    <t xml:space="preserve">Admiring my nice, clean closets. Will take all my clothes to Goodwill this week </t>
  </si>
  <si>
    <t>Sun May 17 11:09:35 PDT 2009</t>
  </si>
  <si>
    <t xml:space="preserve">@DJ_Jonas STAY AWAY FROM PIGS. </t>
  </si>
  <si>
    <t>Sun May 17 11:09:37 PDT 2009</t>
  </si>
  <si>
    <t>Ojachan</t>
  </si>
  <si>
    <t xml:space="preserve">@kamichannn You know you could totally see it. You and Keito rocking out to a guitar solo. </t>
  </si>
  <si>
    <t>jessmtz</t>
  </si>
  <si>
    <t>@moniquita26 of course you did  i knew what you meant</t>
  </si>
  <si>
    <t>loongirl</t>
  </si>
  <si>
    <t xml:space="preserve">@knittingnews well, no tarp at the Yarn Swap, so just got wet &amp;amp; wind-whipped  - but met good people, make exc contacts, got lots of wool </t>
  </si>
  <si>
    <t xml:space="preserve">@pleather and @veganfreak: I hope the move goes well and you enjoy your new home </t>
  </si>
  <si>
    <t xml:space="preserve">My recent inactivity at twitter can be explained by the fact that my exams are just two days away. Pray for me ppl! </t>
  </si>
  <si>
    <t>DeeCee3</t>
  </si>
  <si>
    <t xml:space="preserve">@mrscurvy 2 questions for ya; may I? </t>
  </si>
  <si>
    <t xml:space="preserve">@mardigrasinco someone's having a unfollow sunday! </t>
  </si>
  <si>
    <t>@ChelseaHatherly - LOL... I'm Not Going On The Radio! XD I'm Just Tuning In...  but on the topic of Mum...</t>
  </si>
  <si>
    <t xml:space="preserve">One down, one more tomorrow! </t>
  </si>
  <si>
    <t>assilem529</t>
  </si>
  <si>
    <t xml:space="preserve">loved living my dream of seeing keane and am now going to sing in a concert with the women's chorale! it's a weekend of concerts </t>
  </si>
  <si>
    <t>@systema_berlin please follow me so that i can write you direct message  but with pleasure, answering your question</t>
  </si>
  <si>
    <t>i love my #bestfriends because they always make me smile  write what you think about your #bestfriends xD #bestfriends</t>
  </si>
  <si>
    <t>robsmith_uk</t>
  </si>
  <si>
    <t xml:space="preserve">@annabolic2000 Interesting baking calamities. Less Twitter, more baking? </t>
  </si>
  <si>
    <t>teflonminne</t>
  </si>
  <si>
    <t xml:space="preserve">@almightycasey Vems Vlog? </t>
  </si>
  <si>
    <t xml:space="preserve">@introspectre Hmmm, not sure if you're psychic really.... Prove it, read my mind or something </t>
  </si>
  <si>
    <t xml:space="preserve">@MeganLovesJo hey... how are you? </t>
  </si>
  <si>
    <t>Hici96</t>
  </si>
  <si>
    <t xml:space="preserve">My sister, Cheyenne's birthday party is today! It's gonna be so much fun! </t>
  </si>
  <si>
    <t xml:space="preserve">@keisha_buchanan lol are u talking TV as in screen with picture, or dressing up as a guy </t>
  </si>
  <si>
    <t>mairsy</t>
  </si>
  <si>
    <t xml:space="preserve">@recycledart i'm learning! </t>
  </si>
  <si>
    <t>@Rajbir Not yet,  anyway  Did you see my pikchurr?</t>
  </si>
  <si>
    <t>LavenderMist24</t>
  </si>
  <si>
    <t xml:space="preserve">will fade into pretend </t>
  </si>
  <si>
    <t>@bezotes thanks, that's what I'm going to get  appreciated (not sure about the bagel, I do live on Staten Island, LOL)</t>
  </si>
  <si>
    <t xml:space="preserve">just got an amazing smoothe from my mum </t>
  </si>
  <si>
    <t xml:space="preserve">@xannawintour I don't like him, nor 95% of the people he associates with. Guess that make you cool </t>
  </si>
  <si>
    <t>bloodstndsmile</t>
  </si>
  <si>
    <t xml:space="preserve">@somecrazycliff jesus Van, banned from the eatons cente? fail. ): but woohoo congratulations on getting into U of T! </t>
  </si>
  <si>
    <t>Sun May 17 11:10:23 PDT 2009</t>
  </si>
  <si>
    <t>had a great day in the forest, together with Johannes  He can be very arduous! D</t>
  </si>
  <si>
    <t xml:space="preserve">then animation domination @sethmcfarlane </t>
  </si>
  <si>
    <t xml:space="preserve">@markhoppus #delongeday #delongeday #delongeday </t>
  </si>
  <si>
    <t>Sun May 17 11:10:24 PDT 2009</t>
  </si>
  <si>
    <t>thezadig</t>
  </si>
  <si>
    <t xml:space="preserve">mort du week end </t>
  </si>
  <si>
    <t>rashaad22</t>
  </si>
  <si>
    <t xml:space="preserve">@BrooklynzFinest i agree...i'd love to see wat simon would say about her </t>
  </si>
  <si>
    <t xml:space="preserve">@David_C_ nice use of the transitive property </t>
  </si>
  <si>
    <t>famfriendsfood</t>
  </si>
  <si>
    <t>@RecipeGirl Your r my inspiration!  Im using a CL recipe, &amp;amp; opted for choc chips instead of raisins. I'll let u know how that 1 turns out.</t>
  </si>
  <si>
    <t xml:space="preserve">@jedisista That's so neat. It must be a heckuva beach if you guys are all so proud of it!...Huh? Oh. I get it now </t>
  </si>
  <si>
    <t>ShadowXflame</t>
  </si>
  <si>
    <t xml:space="preserve">@brianaisapirate follow me on here </t>
  </si>
  <si>
    <t xml:space="preserve">So I got this awesome Spock glass at Burger King! </t>
  </si>
  <si>
    <t xml:space="preserve">At mcdonalds drive through yum </t>
  </si>
  <si>
    <t xml:space="preserve">Sundays. Relaxing. Curled up in a ball of blankets watching re-runs of old Disney shows. </t>
  </si>
  <si>
    <t>Sun May 17 11:10:26 PDT 2009</t>
  </si>
  <si>
    <t xml:space="preserve">YAY! Tom Deacon and You Me At Six </t>
  </si>
  <si>
    <t>twilighter_geek</t>
  </si>
  <si>
    <t xml:space="preserve">@DannyMcfly should have recorded the green day singing! Would have given me something to listen to! </t>
  </si>
  <si>
    <t xml:space="preserve">I frickin love his ass even more </t>
  </si>
  <si>
    <t>Roseee16</t>
  </si>
  <si>
    <t xml:space="preserve">Watching snog marry avoid. Haha that man is hillarious </t>
  </si>
  <si>
    <t xml:space="preserve">@kagefc4 have a good day.  </t>
  </si>
  <si>
    <t>Sun May 17 11:10:27 PDT 2009</t>
  </si>
  <si>
    <t xml:space="preserve">@hannmcfly hahahah  you gonna write some, i get it if you dont want to </t>
  </si>
  <si>
    <t>zoehunter</t>
  </si>
  <si>
    <t xml:space="preserve">@lVloose those shoes are wild. Thanks for thinking of me. </t>
  </si>
  <si>
    <t xml:space="preserve">@arnoldbala Nice talking to you too </t>
  </si>
  <si>
    <t>@xsmiileyamii hahah, amiiiii  get the left side, im gonna the right ) LMAAOOO!! ooh yeeah(: kiiinda, well xD WE ARE! &amp;amp; more than the jb</t>
  </si>
  <si>
    <t>@snowball26 there are a lot of new german ones tonight  If you need help- just ask  #Germany</t>
  </si>
  <si>
    <t xml:space="preserve">@Kirsten_Dunst I hate that! Had a battle with my own this morning! </t>
  </si>
  <si>
    <t xml:space="preserve">@grizzlypufff omg rihanna amazin me u and cacks (Y) ano, tbh anything is danday with me </t>
  </si>
  <si>
    <t xml:space="preserve">Finally decided! We're going out to eat at The Standard. Never been there before so it'll be interesting..seems like it'll be good! </t>
  </si>
  <si>
    <t>Sun May 17 11:10:29 PDT 2009</t>
  </si>
  <si>
    <t xml:space="preserve">going out...my shoes are super hot </t>
  </si>
  <si>
    <t xml:space="preserve">@moonfrye dont forget to twit pic some pictures </t>
  </si>
  <si>
    <t>irosa77</t>
  </si>
  <si>
    <t xml:space="preserve">Good afternoon people about to head to nj than going to get me my new iphone station </t>
  </si>
  <si>
    <t>Sun May 17 11:10:30 PDT 2009</t>
  </si>
  <si>
    <t>Mummy's coming over to care for me  hope she brings pain killers.</t>
  </si>
  <si>
    <t xml:space="preserve">Getting ready to watch the game on a 72inch! </t>
  </si>
  <si>
    <t xml:space="preserve">@refashionista Have more kids and hope one of them is a girl? </t>
  </si>
  <si>
    <t>vanesssaahh</t>
  </si>
  <si>
    <t>learned swing swing by aar on the guitar. another rediscovery of a very good old song  this sunday morning is delicious..</t>
  </si>
  <si>
    <t xml:space="preserve">@bandit83 - yes bandit, it was AWESOME !!!! </t>
  </si>
  <si>
    <t>DoktorAvalanche</t>
  </si>
  <si>
    <t xml:space="preserve">@ZyphBear Not in our guild.  </t>
  </si>
  <si>
    <t xml:space="preserve">Playing my guitar quietly. My kitten is asleep it's so adorable </t>
  </si>
  <si>
    <t xml:space="preserve">@natalieismint YAY! lets be geeks together. </t>
  </si>
  <si>
    <t>joeyparsons</t>
  </si>
  <si>
    <t xml:space="preserve">@mjayliebs haha yeah, one day i'll overcome my sissy arms </t>
  </si>
  <si>
    <t>@xxlaurenbeexx lol yeah until the next time it happens aha  least you had a good time though xx</t>
  </si>
  <si>
    <t xml:space="preserve">@Bramme  thanks, your optimism made me smile. </t>
  </si>
  <si>
    <t>jamieleesweeney</t>
  </si>
  <si>
    <t>does anyone know how too work this  lol coz a dontt</t>
  </si>
  <si>
    <t xml:space="preserve">@JoReynolds55 yeah I'm thinking about it...no its bad but I'm pale blue at the moment and its not really a good look lol </t>
  </si>
  <si>
    <t>cocoa1990</t>
  </si>
  <si>
    <t xml:space="preserve">@JoeeeNagy Hey Joe, don't make it bad, take a sad song, and make it better. (The beatles make everything better) </t>
  </si>
  <si>
    <t>Samantha1054</t>
  </si>
  <si>
    <t>Eating at JJ's with Angie, going to Home Depot to get paint, then going home to finish my rooom!  ahh I'm so excited.</t>
  </si>
  <si>
    <t xml:space="preserve">Big Marv played me this one Eminem track off the new album... I'm coppin' it just for that, although the rest IS dope. </t>
  </si>
  <si>
    <t xml:space="preserve">@heartnsolex3 lets get this meeting on the GO GO GO! so we can show the world BAD </t>
  </si>
  <si>
    <t>Sun May 17 11:10:34 PDT 2009</t>
  </si>
  <si>
    <t xml:space="preserve">okay that's all it took </t>
  </si>
  <si>
    <t>abbybarker</t>
  </si>
  <si>
    <t xml:space="preserve">@redflag66 am going in to work late so I can buy it first thing, will be spending lunch hour in my car listening to it </t>
  </si>
  <si>
    <t>sarah_odoherty</t>
  </si>
  <si>
    <t xml:space="preserve">http://twitpic.com/5dg49 - My new outfit </t>
  </si>
  <si>
    <t>wait.. this song's better  bloc party FTW ? http://blip.fm/~6h358</t>
  </si>
  <si>
    <t>markson</t>
  </si>
  <si>
    <t xml:space="preserve">ok - its back...i can now read the NYTImes. </t>
  </si>
  <si>
    <t>@justinmoorhouse looks very civilized. Have you seen Brad or Angelina yet give them my best when you do  x</t>
  </si>
  <si>
    <t xml:space="preserve">@MQmoxie &amp;quot;Not in anger, not in wrath, the reaper came today. An angel visited this gray path, and took the beer away.&amp;quot; </t>
  </si>
  <si>
    <t xml:space="preserve">is on catchup with britains got talent from last night </t>
  </si>
  <si>
    <t xml:space="preserve">ooooh i fairly bum entershakrai (sp?)    </t>
  </si>
  <si>
    <t>@treacherousd haha good! Pride and the predjuce  while your up make me some bacon.. And then bring me it ha</t>
  </si>
  <si>
    <t>Hello my Tweetamigos, I have a new video up  http://bit.ly/19D2Z0</t>
  </si>
  <si>
    <t>annieplz</t>
  </si>
  <si>
    <t xml:space="preserve">@catherinebright  meow meow! wish u were here and u need to inform me about ur summer in the nasty por favor </t>
  </si>
  <si>
    <t xml:space="preserve">cant wait for the american idol finale </t>
  </si>
  <si>
    <t>JoelleAndres</t>
  </si>
  <si>
    <t xml:space="preserve">@JohnJamesRyan I'm getting you the same thing you always get me for my birthday </t>
  </si>
  <si>
    <t xml:space="preserve">@copyblogger Welcome to the club </t>
  </si>
  <si>
    <t xml:space="preserve">@LudmilaM ... which means that you're well again! </t>
  </si>
  <si>
    <t>itsemmawatson</t>
  </si>
  <si>
    <t xml:space="preserve">@Hunnykataria I'm fine thank you </t>
  </si>
  <si>
    <t xml:space="preserve">@RACINGgirls Very cool. Looking forward to it. </t>
  </si>
  <si>
    <t>300th Update. Nice. Okay I'm going to play Monopoly now at Pogo.com!  If anyone wants to play with me, just contact me!</t>
  </si>
  <si>
    <t>aero83</t>
  </si>
  <si>
    <t xml:space="preserve">sittin at home watchin a movie </t>
  </si>
  <si>
    <t>musicpwnsyou</t>
  </si>
  <si>
    <t xml:space="preserve">Jared Leto could very possibly be the sexiest man alive. </t>
  </si>
  <si>
    <t xml:space="preserve">is up and about cleaned the place! now going to work on my papers again which i am going to finish today! </t>
  </si>
  <si>
    <t xml:space="preserve">Gotta go get ready for a walk with the hubby!! Tweet with everyone later </t>
  </si>
  <si>
    <t xml:space="preserve">@bavster_twit yeah tried them... convenient uplift is the issue.. i think i'll take them to staples - never had any issues with DHL </t>
  </si>
  <si>
    <t>suptiff</t>
  </si>
  <si>
    <t xml:space="preserve">Today's gonna be a good day. I can feel it </t>
  </si>
  <si>
    <t>LilMissDolls</t>
  </si>
  <si>
    <t>I love homemade chocolate chip cookies...Yummmy!  JENNY</t>
  </si>
  <si>
    <t>itsonlyLILY</t>
  </si>
  <si>
    <t xml:space="preserve">oooh IM EXCITED </t>
  </si>
  <si>
    <t xml:space="preserve">@vacant_heart i used to love that song, but it got old. so now i have a new one! </t>
  </si>
  <si>
    <t>Watching @DearPanda 's video  So excited, haha.</t>
  </si>
  <si>
    <t>Sun May 17 11:10:39 PDT 2009</t>
  </si>
  <si>
    <t>mmurliss</t>
  </si>
  <si>
    <t xml:space="preserve">school work then sball game then back to work. hope to see Jenny today </t>
  </si>
  <si>
    <t>@hollywills congratulations and all the best for you and Harry  take care x</t>
  </si>
  <si>
    <t xml:space="preserve">@glaforge been there done that. JavaOne, 500 of them! Good luck! </t>
  </si>
  <si>
    <t xml:space="preserve">@lalaliiindsey wealllyy !? not my problem </t>
  </si>
  <si>
    <t>@carliijonas01 yes you would.. its awesome!? They do a lot of events here!?  where do u live??</t>
  </si>
  <si>
    <t>globalorbitz</t>
  </si>
  <si>
    <t xml:space="preserve">cant help but smile, good friends are so hard to come by... thankfully my best friend is always there </t>
  </si>
  <si>
    <t>Sun May 17 11:10:40 PDT 2009</t>
  </si>
  <si>
    <t xml:space="preserve">Just arrived home and now i'm gonna watch TV  </t>
  </si>
  <si>
    <t xml:space="preserve">Gym bcus its almost summer </t>
  </si>
  <si>
    <t xml:space="preserve">@witttchyblonde - That doesn't surprise me a bit, WB!  </t>
  </si>
  <si>
    <t xml:space="preserve">@PartyPleaser &amp;quot;Don't You Forget About Me&amp;quot;, Simple Minds. I'd pay big bucks if ya preform that one </t>
  </si>
  <si>
    <t xml:space="preserve">@lornidido I love the smell of play doh-happy memories </t>
  </si>
  <si>
    <t>CinemaGoddess</t>
  </si>
  <si>
    <t xml:space="preserve">@lincolnwrites It's OK. Next time. </t>
  </si>
  <si>
    <t>jennlaplaca</t>
  </si>
  <si>
    <t>added basil to my window garden... delicious food to follow   http://tinyurl.com/ojtwbl</t>
  </si>
  <si>
    <t>kellytru</t>
  </si>
  <si>
    <t>Ahhhhh . Stalking trip number 2!  I've fallen and I can't keep up!</t>
  </si>
  <si>
    <t xml:space="preserve">On my way to pick up @Hayyyyy from the park n ride with Courtney </t>
  </si>
  <si>
    <t>climenole</t>
  </si>
  <si>
    <t xml:space="preserve">Qc city: 10 ï¿½C + sunshine... It's time to get out my Igloo and play outside. See you later. Stay tuned. </t>
  </si>
  <si>
    <t>New on Simply Blissful: I love holland  http://post.ly/ZgP</t>
  </si>
  <si>
    <t>Sun May 17 11:11:16 PDT 2009</t>
  </si>
  <si>
    <t>carmel4440</t>
  </si>
  <si>
    <t xml:space="preserve">just a happppppy daaayy ! </t>
  </si>
  <si>
    <t>MichaelShreve</t>
  </si>
  <si>
    <t xml:space="preserve">@alyssacakes, but with a special dose of meee </t>
  </si>
  <si>
    <t>If I win a comp the coin code will come faster than I thought!  Check out my YouTube - http://www.youtube.com/cobestacp/</t>
  </si>
  <si>
    <t xml:space="preserve">@kayLaanic0le no it doesn`ttttttttttttttttttttt! Lol kanye has the biggest EGO &amp;amp; his career is doin just fine </t>
  </si>
  <si>
    <t xml:space="preserve">I kinda have to pee.  We're about to go to destin in the rain to go shopping in am outdoor shopping mall, in the rain. Awesome! </t>
  </si>
  <si>
    <t>Sun May 17 11:11:17 PDT 2009</t>
  </si>
  <si>
    <t xml:space="preserve">@Tessario 98 followers?! Good lord! </t>
  </si>
  <si>
    <t xml:space="preserve">@CheleBear they arrieve!!! </t>
  </si>
  <si>
    <t>@loocyloo_x lmao its good though  xxxxxx</t>
  </si>
  <si>
    <t xml:space="preserve">@Stainlessben14 @cutegurlie even worse than washing a check?? </t>
  </si>
  <si>
    <t>AmiFerrari</t>
  </si>
  <si>
    <t xml:space="preserve">@WeTheTRAVIS Its rainy right now ): But been sunny recently </t>
  </si>
  <si>
    <t>HisBabyDoll09</t>
  </si>
  <si>
    <t xml:space="preserve">Bout to leave to head to Oak Moutain with steven </t>
  </si>
  <si>
    <t>PaigeCatherine</t>
  </si>
  <si>
    <t xml:space="preserve">had an amazing time at prom last night! i have some pretty awesome friends </t>
  </si>
  <si>
    <t>@TrinaWright  i would block her and ask paul to sue her once again!</t>
  </si>
  <si>
    <t xml:space="preserve">@148apps of course </t>
  </si>
  <si>
    <t>@iusher yes, you should upload those pictures!   #tmm09</t>
  </si>
  <si>
    <t>@FNC i hope youtube puts it back up    good luck!!</t>
  </si>
  <si>
    <t>Sun May 17 11:11:20 PDT 2009</t>
  </si>
  <si>
    <t xml:space="preserve">@vasbestkept You got skills like that!?!?! Can i get a plate?? LOL </t>
  </si>
  <si>
    <t xml:space="preserve">Yumm jus had a bowl of lucky charms...Mmm my fav </t>
  </si>
  <si>
    <t>@Trace027 gooood evening  good here ta &amp;amp; you?</t>
  </si>
  <si>
    <t>Sun May 17 11:11:21 PDT 2009</t>
  </si>
  <si>
    <t xml:space="preserve">@RNguide thanks, just did </t>
  </si>
  <si>
    <t xml:space="preserve">@anoopdoggdesai http://twitpic.com/5d7az - Aw you guys are like the best group ever, looks like your having tons of fun </t>
  </si>
  <si>
    <t xml:space="preserve">to answer the question: @Mileycyrus &amp;amp; @jonasbrothers are their real please don't follow the posers </t>
  </si>
  <si>
    <t xml:space="preserve">@richcruse Rich, are you at XTERRA in michigan? any photos coming on your twitpic for blogs? so i know should i stay wake till 2am </t>
  </si>
  <si>
    <t xml:space="preserve">Wish the weather was like this everyday </t>
  </si>
  <si>
    <t>ciscolive2009</t>
  </si>
  <si>
    <t>CiscoPress: Contest over..thanks to all submissions!  - http://tinyurl.com/psw9vb</t>
  </si>
  <si>
    <t>Sun May 17 11:11:23 PDT 2009</t>
  </si>
  <si>
    <t xml:space="preserve">Planchin the pels then off to the hospital! </t>
  </si>
  <si>
    <t xml:space="preserve">On my way to Wrigley! #cubs. Thanks to Dave Soleymani for the great festivities last night. Finally 21! </t>
  </si>
  <si>
    <t>enjoying looking at the different patterns of &amp;quot;word clouds&amp;quot; on wordle  http://bit.ly/18yLIC</t>
  </si>
  <si>
    <t>R_Millz</t>
  </si>
  <si>
    <t xml:space="preserve">It's a beautiful day outside </t>
  </si>
  <si>
    <t>@TatianaLoo: Ha ha ha big sunglasses were the first things that came to my mind. It's like one mind  I'm so excited, Tatiana!</t>
  </si>
  <si>
    <t>Sun May 17 11:11:25 PDT 2009</t>
  </si>
  <si>
    <t xml:space="preserve">Missing my baby Micheal Scofield </t>
  </si>
  <si>
    <t xml:space="preserve">Cafe 20 @ Willow, ready to hear Charlie Hall. To quote Nury, he has a gnarly beard </t>
  </si>
  <si>
    <t>@Jedimom13 I used to live right by there  nom nom nom</t>
  </si>
  <si>
    <t>Jessameca</t>
  </si>
  <si>
    <t xml:space="preserve">@whiteywitters MAKE A COPY FOR JESS BECAUSE SHE HAS BEEN ASKING FOR A WHILE NOW AND SHE WANTS THEM BAD thank you </t>
  </si>
  <si>
    <t>@laurengio i have finished twilight... and i hope it will appear other books  which are you reading now?</t>
  </si>
  <si>
    <t xml:space="preserve">@ThaChipsta Understandable, no worries! I'll be in NYC July 24-30, and hoping for Ohio in Sept or Oct! </t>
  </si>
  <si>
    <t xml:space="preserve">@LucasCruikshank awww how cute loll tell her I sed congratss </t>
  </si>
  <si>
    <t>Sun May 17 11:11:27 PDT 2009</t>
  </si>
  <si>
    <t>@caarolcarvalho A true friend is someone who thinks you're a good egg even though he knows you're slightly cracked.  made me think of ya!</t>
  </si>
  <si>
    <t>@shaunmichaelb hahah  too bad.</t>
  </si>
  <si>
    <t xml:space="preserve">Happy anniversary to me!! </t>
  </si>
  <si>
    <t>Sun May 17 11:11:28 PDT 2009</t>
  </si>
  <si>
    <t xml:space="preserve">@tvproinc Yeah I can't complain </t>
  </si>
  <si>
    <t xml:space="preserve">this is me:   </t>
  </si>
  <si>
    <t xml:space="preserve">@VONYspeaks it's my magic and love </t>
  </si>
  <si>
    <t xml:space="preserve">@claudiamcfly nonsense but later, i won't be able to reach over the massive food baby i have right now </t>
  </si>
  <si>
    <t>tpsnipes</t>
  </si>
  <si>
    <t xml:space="preserve">@mkatesumrall Get a room </t>
  </si>
  <si>
    <t>Sun May 17 11:11:30 PDT 2009</t>
  </si>
  <si>
    <t xml:space="preserve">@MarySayWhat good movie. LOL I would if I could </t>
  </si>
  <si>
    <t>nikkirose63</t>
  </si>
  <si>
    <t>@mileycyrus http://twitpic.com/549fx - tomorrows my moms birthday  hope you mom had a good one</t>
  </si>
  <si>
    <t>surferchik1201</t>
  </si>
  <si>
    <t xml:space="preserve">doin my study guide </t>
  </si>
  <si>
    <t>SpaceNavy</t>
  </si>
  <si>
    <t xml:space="preserve">little brother's baccalaureate service... so proud of him. </t>
  </si>
  <si>
    <t>Sun May 17 11:11:31 PDT 2009</t>
  </si>
  <si>
    <t>Izzie04</t>
  </si>
  <si>
    <t xml:space="preserve">Woow wooow wooow, Just in a few hours Iï¿½m gonna buy my new guitar </t>
  </si>
  <si>
    <t>Sun May 17 11:11:32 PDT 2009</t>
  </si>
  <si>
    <t>kristinm87</t>
  </si>
  <si>
    <t xml:space="preserve">at perimeter shopping with lena </t>
  </si>
  <si>
    <t>Sun May 17 11:11:33 PDT 2009</t>
  </si>
  <si>
    <t xml:space="preserve">I'm on the way to my grandmother's house </t>
  </si>
  <si>
    <t>@freddurst Grand Palace hotel  I know where ya stayin'</t>
  </si>
  <si>
    <t>Sun May 17 11:11:34 PDT 2009</t>
  </si>
  <si>
    <t xml:space="preserve">@themadcatlady Time goes quickly, doesn't it? </t>
  </si>
  <si>
    <t xml:space="preserve">Out to breakfast then church </t>
  </si>
  <si>
    <t xml:space="preserve">@EricjTDF I Agree </t>
  </si>
  <si>
    <t xml:space="preserve">Went to Club FA (Freedom Acres) last night, it was fun &amp;amp; different! My first swing club!! </t>
  </si>
  <si>
    <t xml:space="preserve">@FINALLEVEL i love you! </t>
  </si>
  <si>
    <t xml:space="preserve">@doriens cause i told him, i tell every1  i have a small willy </t>
  </si>
  <si>
    <t>HayashiDai</t>
  </si>
  <si>
    <t>My life rocks my socks  The sun's shining, it's warm outside and Star Trek is in the cinemas &amp;gt;BD</t>
  </si>
  <si>
    <t>lizabump</t>
  </si>
  <si>
    <t xml:space="preserve">@mileycyrus your are a sweet &amp;amp; an amazing person - have a good sunday </t>
  </si>
  <si>
    <t>DreamStalker937</t>
  </si>
  <si>
    <t xml:space="preserve">Have a lot I need to do today, plus ball game.... I love my Cathryn </t>
  </si>
  <si>
    <t xml:space="preserve">damn i really like this woman </t>
  </si>
  <si>
    <t>oheykp</t>
  </si>
  <si>
    <t xml:space="preserve">just watched 7 pounds, oh my. getting the twins birthday gifts then birthday events </t>
  </si>
  <si>
    <t xml:space="preserve">LOL left a message on their phone line </t>
  </si>
  <si>
    <t xml:space="preserve">@vriyait All well, was missing your Gurdwara tweets </t>
  </si>
  <si>
    <t xml:space="preserve">Justin's really looking forward to spending the night in the only tent on a pikey campsite..I reckon he'll be hugging his luggage tonight </t>
  </si>
  <si>
    <t xml:space="preserve">@ReikiAwakening On June 6th! woo hoo! Cant wait </t>
  </si>
  <si>
    <t>#3hotwords STATE OF SURVIVAL      http://tinyurl.com/vansyde SUBSCRIBE TO MY YOUTUBE while you're there!</t>
  </si>
  <si>
    <t xml:space="preserve">Storyplanet is working out of Tea Lounge, Brooklyn this cloudy Sunday. A quick count of glowing logos shows: 3 pcs &amp;amp; 31 macs </t>
  </si>
  <si>
    <t>Sun May 17 11:11:38 PDT 2009</t>
  </si>
  <si>
    <t>@Zecher_9 Hehe  Enjoy your Sunday, too!</t>
  </si>
  <si>
    <t>ArtistJess</t>
  </si>
  <si>
    <t xml:space="preserve">@MrsPinion http://twitpic.com/5dejs - i LOVE this. congrats, lady </t>
  </si>
  <si>
    <t>maybeimright</t>
  </si>
  <si>
    <t xml:space="preserve">@bondjanebond my friend Eddie produced that show! It's so great. </t>
  </si>
  <si>
    <t>out of church ; good service 2day  wellll, ima clean up around the house.</t>
  </si>
  <si>
    <t xml:space="preserve">Whistler grad 09 = epic!! </t>
  </si>
  <si>
    <t xml:space="preserve">@Padmasree And how are you today? Continued success and random unexpected good things your way </t>
  </si>
  <si>
    <t xml:space="preserve">@YourMyTwilight have fun! </t>
  </si>
  <si>
    <t>@Turkish_Tornado likewise   thank you!</t>
  </si>
  <si>
    <t xml:space="preserve">Anyone need a moving light tech ?? </t>
  </si>
  <si>
    <t>Sun May 17 11:11:40 PDT 2009</t>
  </si>
  <si>
    <t>@xRawrx0x that pic is only for lana!  only lana!  so for short..for you only. lol</t>
  </si>
  <si>
    <t xml:space="preserve">@ChristopherY have fun </t>
  </si>
  <si>
    <t>__Amelie</t>
  </si>
  <si>
    <t xml:space="preserve">@Lilyroseallen LUCKY YOU! Have fun! and post more pics </t>
  </si>
  <si>
    <t xml:space="preserve">@happynotsnappy they came out brilliantly, so impressed </t>
  </si>
  <si>
    <t>fridatorres</t>
  </si>
  <si>
    <t xml:space="preserve">Maths are not that difficult, they're actually kinda cool  I'm getting ready for my Math final </t>
  </si>
  <si>
    <t>nicolechauvet</t>
  </si>
  <si>
    <t xml:space="preserve">@Chauvet11 i just showed mom those pictures shes like woww its so nice. HAVE FUN, get tan. but not tanner than me </t>
  </si>
  <si>
    <t xml:space="preserve">@LadyLogan wow!!  Thanks!!  </t>
  </si>
  <si>
    <t xml:space="preserve">@daybreak1012 Thanks! I have to thank you and @krystyn13 for the inspiration provided by your blogs! </t>
  </si>
  <si>
    <t>TO DO: Write more on forgetting and forgiving, get stuff for sad cracked tootsies, read, and tidy.  SOUNDS LIEK A FULL DAY 2 ME.</t>
  </si>
  <si>
    <t>Raiderchuck</t>
  </si>
  <si>
    <t xml:space="preserve">Good Sunday to all </t>
  </si>
  <si>
    <t>Ali80s</t>
  </si>
  <si>
    <t xml:space="preserve">I am on my work break </t>
  </si>
  <si>
    <t>AbSavannah49</t>
  </si>
  <si>
    <t>@amysmorris did yoo were fromm.. i hatee thatt too dont be in the business if yoo dont want to appretiate the fans that you have  x</t>
  </si>
  <si>
    <t>Sun May 17 11:12:22 PDT 2009</t>
  </si>
  <si>
    <t xml:space="preserve">: turns out somebody's receiving Jesus online right now! </t>
  </si>
  <si>
    <t>@OHMYDAYSitsHayz  i think south well a little town called redhill so im probss gunna watch the movie in crawley cinema lol  x</t>
  </si>
  <si>
    <t xml:space="preserve">@mystic23 but I paid her off, its got low emissions &amp;amp; I've been able to do many great things with it. shouldn't take away my credibility. </t>
  </si>
  <si>
    <t>off to get some movies...be back soon!  love ya.</t>
  </si>
  <si>
    <t>bonnierue</t>
  </si>
  <si>
    <t xml:space="preserve">@charcoaldesigns A million thanks for the FF! You are such a doll  Don't think I've forgotten about the monsters! Slowly but surely </t>
  </si>
  <si>
    <t>@JasonEstella that's cause afi is sweet as helllll  what cd?</t>
  </si>
  <si>
    <t>Aww you are too sweet girlie, thanx!  What are you doing today? @Miss_So_Flyy</t>
  </si>
  <si>
    <t xml:space="preserve">@villapeikko madebyme for secret exchange partner... nothing is just right|!!! </t>
  </si>
  <si>
    <t xml:space="preserve">Heading out for 3:00 callbacks. Details later. </t>
  </si>
  <si>
    <t xml:space="preserve">@Mommykins41 I was going to DM you something but couldn't </t>
  </si>
  <si>
    <t>Sun May 17 11:12:24 PDT 2009</t>
  </si>
  <si>
    <t>technickal</t>
  </si>
  <si>
    <t xml:space="preserve">can't wait for @DaneCook on #ComedyCentral @ 10pm. </t>
  </si>
  <si>
    <t>@shmeaton okay! come over!!  did you get that picture text i sent you?</t>
  </si>
  <si>
    <t>nickj82</t>
  </si>
  <si>
    <t xml:space="preserve">@joeyzehr haha i would go to set just to see you! </t>
  </si>
  <si>
    <t xml:space="preserve">@garyvanriper haha Is it that obvious, Gary. </t>
  </si>
  <si>
    <t>ladymcdeath</t>
  </si>
  <si>
    <t xml:space="preserve">Wishing Trent Reznor a happy birthday from Calgary AB. I bow to your noise-making sir. </t>
  </si>
  <si>
    <t>xalisha</t>
  </si>
  <si>
    <t xml:space="preserve">is happy she missed the acoustic version of Falling in Love </t>
  </si>
  <si>
    <t xml:space="preserve">I love twitpics on tweetie </t>
  </si>
  <si>
    <t>Take that back :O the Punk version to Rihanna's Disturbia is awesome   ... better than hers &amp;lt;_&amp;lt;</t>
  </si>
  <si>
    <t xml:space="preserve">Ain't it funny how some feeling you just can't DENY and you can't move on even though you try </t>
  </si>
  <si>
    <t xml:space="preserve">@kennedymaine i love your new photo </t>
  </si>
  <si>
    <t>bobhamp</t>
  </si>
  <si>
    <t xml:space="preserve">@ryanedgar its about time! </t>
  </si>
  <si>
    <t>smashley182</t>
  </si>
  <si>
    <t xml:space="preserve">finally back in coloRADo.  driving home to the springs, taking a nap, then driving back to denver tonight to see @danecook !!!  </t>
  </si>
  <si>
    <t xml:space="preserve">@thaiiii it's a samsung 46 inch led tv. reg price is 3k and we got it on sale for 2400. let me know. no pressure if you can't tho. </t>
  </si>
  <si>
    <t>Shorn2</t>
  </si>
  <si>
    <t xml:space="preserve">josh just left for work, going to see mom and dad for a little bit, betty- glad mike is doing ok, like i said if you need me just call </t>
  </si>
  <si>
    <t>Sun May 17 11:12:27 PDT 2009</t>
  </si>
  <si>
    <t xml:space="preserve">Eating skittles. thank god im not allergic. </t>
  </si>
  <si>
    <t xml:space="preserve">I should probably be doing something productive right now, but I'm too lazy/relaxed to do it. </t>
  </si>
  <si>
    <t>Sun May 17 11:12:28 PDT 2009</t>
  </si>
  <si>
    <t xml:space="preserve">@ModelMandyLynn Nice! That's awesome. </t>
  </si>
  <si>
    <t xml:space="preserve">@adcause Its great! I work for Raleyï¿½s and weï¿½ve got twitter and facebook accts now. Fun! </t>
  </si>
  <si>
    <t>achampag</t>
  </si>
  <si>
    <t>lol while i put a new fan together  i forgot to add the rest of my tweet</t>
  </si>
  <si>
    <t>@Kat_04071991 soo true(L)(L) its perfecttt haha. their songs make me well up acoustic all the time  (L) xxxxx</t>
  </si>
  <si>
    <t>Sun May 17 11:12:31 PDT 2009</t>
  </si>
  <si>
    <t>@Eminax3 ahah okay dokaay  lmfao uu readyy babee? xDD' ahah duhh nick is so hoot lost in the desert :o LMFAO xD but srsly he is xD</t>
  </si>
  <si>
    <t xml:space="preserve">http://twitpic.com/5dgal - my smoothe </t>
  </si>
  <si>
    <t xml:space="preserve">Using the computer while playing with my cousin kaih.  He just luvz cars so much and talking 2. lol </t>
  </si>
  <si>
    <t>Sun May 17 11:12:32 PDT 2009</t>
  </si>
  <si>
    <t xml:space="preserve">has only more week until sweet, sweet summertime </t>
  </si>
  <si>
    <t>sdudler</t>
  </si>
  <si>
    <t>tada, longest client day so far in my history in the MENA region  and the day is far from being over.. happy me</t>
  </si>
  <si>
    <t>bhinn</t>
  </si>
  <si>
    <t>@lpfashionista Coomb's manager... well, I just wish we could &amp;quot;steal her away&amp;quot;   because she was the absolute best</t>
  </si>
  <si>
    <t xml:space="preserve">@joseanemedeiros Thank you!! </t>
  </si>
  <si>
    <t>@abooth202 That's OK - I have a new photo with my fringe on  lol</t>
  </si>
  <si>
    <t xml:space="preserve">@urban_lindsay @pcarew Can we conference tweet this invitarion meeting? I'm on I-84 to Utah </t>
  </si>
  <si>
    <t>Sun May 17 11:12:33 PDT 2009</t>
  </si>
  <si>
    <t>Me_Yeah</t>
  </si>
  <si>
    <t>feeling better today :}+ i was watching videos on youtube 4 like 2 hours   CoOl o.O</t>
  </si>
  <si>
    <t xml:space="preserve">Realizing that the last part of the question might be skewed since it's being asked on Twitter </t>
  </si>
  <si>
    <t>boomerchick55</t>
  </si>
  <si>
    <t xml:space="preserve">For those of you who left Stickam early last nite, Nut Cheese talked for hours and you missed it. </t>
  </si>
  <si>
    <t>emily_rbbns</t>
  </si>
  <si>
    <t xml:space="preserve">Oh nevermind. The amount of characters stayed at zero while the amount increased then I miscounted. Bummer. Whatever. Grease tonight </t>
  </si>
  <si>
    <t>mattyf48</t>
  </si>
  <si>
    <t xml:space="preserve">@rob16v Afternoon well spent then. Like it </t>
  </si>
  <si>
    <t xml:space="preserve">Having lunch and then going to a undeveloped subdivision area to film my first episode  that's a good idea I thought of </t>
  </si>
  <si>
    <t xml:space="preserve">@kirsty016 but we are welsh... lol </t>
  </si>
  <si>
    <t xml:space="preserve">@dani3boyz  #nhlwithdrawal: through twitter i imagine? </t>
  </si>
  <si>
    <t xml:space="preserve">yes! they are playing demi later on switch </t>
  </si>
  <si>
    <t>Dickinsop</t>
  </si>
  <si>
    <t xml:space="preserve">Yaaaay! Dollhouse renewed for season 2! This thrills me </t>
  </si>
  <si>
    <t xml:space="preserve">@dougiemcfly @harrymcfly @Dannymcfly Thank you for your songs and being you, you help me forget the guy who broke my heart again </t>
  </si>
  <si>
    <t>fiude</t>
  </si>
  <si>
    <t xml:space="preserve">@HeidiHey Happy birthday!!! My sweet friend u r adult now!  </t>
  </si>
  <si>
    <t>Happy Anniversary to my mommy and daddy  @lisap137 and @tomatcc</t>
  </si>
  <si>
    <t>Going to church and todai for my Mom's bday  tweet me!! My phone is fully charged haha</t>
  </si>
  <si>
    <t xml:space="preserve">@FrauHerzlos if not there are a lot of things i can do </t>
  </si>
  <si>
    <t>cookiemonsterrx</t>
  </si>
  <si>
    <t xml:space="preserve">the dance was awesome! had fun with trippy and crystal, had a waterballon fight in 45 degrees. haha. love them. </t>
  </si>
  <si>
    <t>Leweke33</t>
  </si>
  <si>
    <t>Ahh home  Now, laundry....</t>
  </si>
  <si>
    <t>TraySonnz</t>
  </si>
  <si>
    <t xml:space="preserve">is exhaustedddd.. out with familyyy.. text </t>
  </si>
  <si>
    <t>@Camo4x4s where is it then?  I wanna see you shootin em up!</t>
  </si>
  <si>
    <t xml:space="preserve">@freudianslip09 Thats good when you back from shopping lets talk a while </t>
  </si>
  <si>
    <t>lukar14</t>
  </si>
  <si>
    <t xml:space="preserve">opening up our pool today </t>
  </si>
  <si>
    <t>lilbabykate324</t>
  </si>
  <si>
    <t xml:space="preserve">fresh air is KEY right now...time for a HIKE with my best boy </t>
  </si>
  <si>
    <t>LeAdrian</t>
  </si>
  <si>
    <t>We have to cut the cheese  I love hanging out with a 12 year old.</t>
  </si>
  <si>
    <t>Sun May 17 11:12:40 PDT 2009</t>
  </si>
  <si>
    <t>@nickrp your day sounds so domesticated  but I can relate (not with school though, woo!).</t>
  </si>
  <si>
    <t>omp199</t>
  </si>
  <si>
    <t xml:space="preserve">What am I doing? I'm jumping on the Twitter bandwagon; that's what I'm doing. </t>
  </si>
  <si>
    <t xml:space="preserve">@teamhgsd Hi... I'm in that picture. I recognise myself. </t>
  </si>
  <si>
    <t xml:space="preserve">just came home from ma cousins bday&amp;quot;party&amp;quot;. i love my family! </t>
  </si>
  <si>
    <t>Sun May 17 11:12:41 PDT 2009</t>
  </si>
  <si>
    <t xml:space="preserve">@sincereSunshine Well get up lol </t>
  </si>
  <si>
    <t xml:space="preserve">@sasultana hahah heck yeah darlinnnn stay tuned ull see how i work my magic ;) hahah hows ur bf doin by the way? </t>
  </si>
  <si>
    <t xml:space="preserve">@jason_2008 Not much tonight..still tired after the party last night. Gonna eat and watch Lost later. How bout yourself..a quiet one? </t>
  </si>
  <si>
    <t xml:space="preserve">currently working on my new blog </t>
  </si>
  <si>
    <t xml:space="preserve">@RupertHill hahaha that made me laugh </t>
  </si>
  <si>
    <t xml:space="preserve">@cleolinda I sorta have a type, you see... </t>
  </si>
  <si>
    <t xml:space="preserve">@Kirsten_Dunst hey Kirsten, u looks beautiful, so dont panic </t>
  </si>
  <si>
    <t>BeckaFoxy</t>
  </si>
  <si>
    <t xml:space="preserve">-Going to see Star Trek with Wes. </t>
  </si>
  <si>
    <t xml:space="preserve">@ILUVNKOTB she was following my tweets &amp;amp; convos. with everyone!  In the words of Donnie, &amp;quot;I DON'T GIVE A FUUUUUUCK!&amp;quot; </t>
  </si>
  <si>
    <t>I have a feeling that i wont be disappointed with Paramore's new album  too bad i have to wait until Sept Dx</t>
  </si>
  <si>
    <t>Sun May 17 11:12:43 PDT 2009</t>
  </si>
  <si>
    <t>viktoriabk</t>
  </si>
  <si>
    <t xml:space="preserve">@sargedunn1 thanks for the funnies! </t>
  </si>
  <si>
    <t xml:space="preserve">@lipstickscars http://twitpic.com/5dbam - Yay! You did it! I'm proud of you guys. </t>
  </si>
  <si>
    <t xml:space="preserve">@djkester For sure!  I hit the river at 5:30 this morning for pics then drove to the top of town, snapped a few and enjoyed a latte.  </t>
  </si>
  <si>
    <t xml:space="preserve">@Mr_Marty *waves to Marty! </t>
  </si>
  <si>
    <t xml:space="preserve">@SCMunson Wanna meet at Orange Bowl around 3:30? Have a couple other people who might come. They also play D&amp;amp;D. </t>
  </si>
  <si>
    <t>Sun May 17 11:12:44 PDT 2009</t>
  </si>
  <si>
    <t>@JackPitney ily too  aimzzzz is tired zzzzzzzzzzzzzz...</t>
  </si>
  <si>
    <t>@hannmcfly hahahah  you want me too print you off a caged bird thing?</t>
  </si>
  <si>
    <t xml:space="preserve">@landiceleigh can I be your andrea? </t>
  </si>
  <si>
    <t>Sun May 17 11:12:45 PDT 2009</t>
  </si>
  <si>
    <t xml:space="preserve">@AntwainSherrod Welcome </t>
  </si>
  <si>
    <t>@metalmelodique, thanks for following  I'm following you too ;)</t>
  </si>
  <si>
    <t xml:space="preserve">@Coriantura All interesting ideas, but I wonder how testable any of them are. </t>
  </si>
  <si>
    <t xml:space="preserve">@jennypoynter we can force him to do backing vocals </t>
  </si>
  <si>
    <t>churchpunk_33</t>
  </si>
  <si>
    <t xml:space="preserve">@michaelsarver1 I can't wait to hear some more music from you! I loved hearing you on the show and was sad to see you go. </t>
  </si>
  <si>
    <t>LiquidSorrow</t>
  </si>
  <si>
    <t xml:space="preserve">@alyankovic Weird Al!!! makes us proud!! Do a star trek spoof </t>
  </si>
  <si>
    <t xml:space="preserve">It's a beautiful day down at the farm. I get to take care of cats, ducks, chickens,and llamas. Llamas are so cool! </t>
  </si>
  <si>
    <t>cluelessmim</t>
  </si>
  <si>
    <t>PLS Follow my weight loss blog... http://cluelessmim@blogspot.com - Help me out?? Need support from lovely people  xxx</t>
  </si>
  <si>
    <t>AsMeYo</t>
  </si>
  <si>
    <t xml:space="preserve">@BluMorningGlory we have rabbits in our yard that keep Chloe restless...and us too some nights </t>
  </si>
  <si>
    <t xml:space="preserve">Excellent! Marine layer's burning off, sun's shining...a great day for a long hike. </t>
  </si>
  <si>
    <t>Sun May 17 11:13:20 PDT 2009</t>
  </si>
  <si>
    <t>loveaamee</t>
  </si>
  <si>
    <t xml:space="preserve">tiny is not coming home =( but at least sol yes!! </t>
  </si>
  <si>
    <t>nothin much just talking to ppl on msn  skool tomorow (N) it can go die =D</t>
  </si>
  <si>
    <t xml:space="preserve">Back with Mr.Yeah.. </t>
  </si>
  <si>
    <t xml:space="preserve">game number seven can go either Way! </t>
  </si>
  <si>
    <t xml:space="preserve">@rohanbabu Thank you! </t>
  </si>
  <si>
    <t xml:space="preserve">@joedearman yes, I liked it too. </t>
  </si>
  <si>
    <t xml:space="preserve">Thanks @OhMariana </t>
  </si>
  <si>
    <t>Mayahamieh</t>
  </si>
  <si>
    <t>@RobPattinson_ hey,im from lebanon! cnt wait to watch new moon! gd luck for everythingg  .. try to come to leb, we would love to c u here!</t>
  </si>
  <si>
    <t>kara_beaner</t>
  </si>
  <si>
    <t xml:space="preserve">I just want to go home and cuddle up on my couch and fall asleep to jack and sally sing about there love for each other </t>
  </si>
  <si>
    <t>Sun May 17 11:13:23 PDT 2009</t>
  </si>
  <si>
    <t>erinmccarley</t>
  </si>
  <si>
    <t xml:space="preserve">I'm up in the air...I can see Nashville below! I'm home </t>
  </si>
  <si>
    <t>Just_Me_Annette</t>
  </si>
  <si>
    <t xml:space="preserve">Getting ready to go shopping .. </t>
  </si>
  <si>
    <t xml:space="preserve">DISNEYLAND TODAY!!! </t>
  </si>
  <si>
    <t xml:space="preserve">Just going to pop out to get some sweeties for doing revision with </t>
  </si>
  <si>
    <t xml:space="preserve">ha going to get joey and albert with airickuhh </t>
  </si>
  <si>
    <t xml:space="preserve">@LilMissMystic I didnt watch it </t>
  </si>
  <si>
    <t>randymedlin</t>
  </si>
  <si>
    <t xml:space="preserve">Having a great Sunday.... ready for some lunch time </t>
  </si>
  <si>
    <t xml:space="preserve">@GallicWars ok im checkin it now </t>
  </si>
  <si>
    <t xml:space="preserve">looking for group: the origins of dick and catshitone coming out late 09? </t>
  </si>
  <si>
    <t xml:space="preserve">@BeShayBe ooOooO Museums are wayyy awesome </t>
  </si>
  <si>
    <t>House getting hot so I came into the office to use someone else's A/C.That's conserving right?+I had to feed my twitter habit.  Paul sends</t>
  </si>
  <si>
    <t xml:space="preserve">@NickyBoy94 Have a BlogTv show?! Please? </t>
  </si>
  <si>
    <t>@feed_back T'as vu on est en home dans le top10  youpiii ! &amp;lt;3</t>
  </si>
  <si>
    <t xml:space="preserve">Watching the da vinci code </t>
  </si>
  <si>
    <t xml:space="preserve">@TheNanny612 ur a mommy, I'm still a noob </t>
  </si>
  <si>
    <t>Sun May 17 11:13:27 PDT 2009</t>
  </si>
  <si>
    <t xml:space="preserve">@MylissaDD I liked Clay, don't get me wrong.... but he's a little too muzak for me.  Adam Levine?  In my top 10. </t>
  </si>
  <si>
    <t>Hyacinths4</t>
  </si>
  <si>
    <t xml:space="preserve">Beginning 6/1 we will no longer hv staff avail 2 tweet - hoping it will be temporary! Please follow my personal acct at @Hyacinths4 </t>
  </si>
  <si>
    <t xml:space="preserve">@jennylee143 i used to lose mine all the time. now i keep em hooked on my purse @ all times </t>
  </si>
  <si>
    <t xml:space="preserve">@shadi3_ladi3 tell me how and its done! </t>
  </si>
  <si>
    <t>AshleyJoyce</t>
  </si>
  <si>
    <t>@Golobulous Nice to hear a very &amp;quot;you&amp;quot; thing to say  Looking forward to keeping up with you!</t>
  </si>
  <si>
    <t>lennmeister</t>
  </si>
  <si>
    <t xml:space="preserve">It's feelin a whole lot like summertime... The Boss is on the radio </t>
  </si>
  <si>
    <t xml:space="preserve">@bigdaddymerk its goes lovely in a bobotie, its goes lovely with sausages too </t>
  </si>
  <si>
    <t xml:space="preserve">@riqfreire Aproveiteeeeeeeeeeeeeeeee!! </t>
  </si>
  <si>
    <t>babeyy22</t>
  </si>
  <si>
    <t>is talking to serina on msn  &amp;amp;&amp;amp; i enjoyed todaii wif serina and sam &amp;lt;33 xx</t>
  </si>
  <si>
    <t>@DavidArchie Praying for a safe flight home for you &amp;amp; the band &amp;amp; the crew!!   We've missed you!!</t>
  </si>
  <si>
    <t>Sun May 17 11:13:29 PDT 2009</t>
  </si>
  <si>
    <t>FabGlo</t>
  </si>
  <si>
    <t xml:space="preserve">Morning Twitties </t>
  </si>
  <si>
    <t xml:space="preserve">have a nice day. </t>
  </si>
  <si>
    <t>jonaslovernjk</t>
  </si>
  <si>
    <t>@lovgomjonacyrus it was youuu!!!  gooodd guess  i wuv yew merry much!</t>
  </si>
  <si>
    <t xml:space="preserve">@jordynmara or ill come with you </t>
  </si>
  <si>
    <t xml:space="preserve">- @jerrybattiste &amp;quot;..pick up some flowers for the teacher..&amp;quot; I'm jealous! I want flowers without having to be in the hospital to get them! </t>
  </si>
  <si>
    <t>ricandhislife</t>
  </si>
  <si>
    <t xml:space="preserve"> @CharlottegC I just saw ur mum</t>
  </si>
  <si>
    <t>Sun May 17 11:13:30 PDT 2009</t>
  </si>
  <si>
    <t xml:space="preserve">I wonder how it will taste? </t>
  </si>
  <si>
    <t>queenlisa1</t>
  </si>
  <si>
    <t xml:space="preserve">@IsabellaMCullen not sure you here yet but i am good thank you and nice to meet you </t>
  </si>
  <si>
    <t>RikWright13</t>
  </si>
  <si>
    <t xml:space="preserve">@loco92 Goooooood from England. Been a busy day for me though. </t>
  </si>
  <si>
    <t>blackwarrior</t>
  </si>
  <si>
    <t xml:space="preserve">@Hardkhore c'est le pied hin ? </t>
  </si>
  <si>
    <t>482deaguero</t>
  </si>
  <si>
    <t xml:space="preserve">@mileycyrus  Hey Miley love the song the climb i listen to it all the time. You have a wonderful voice. </t>
  </si>
  <si>
    <t>Sun May 17 11:13:31 PDT 2009</t>
  </si>
  <si>
    <t xml:space="preserve">planning on going to see Night at the Museum 2 on Wednesday </t>
  </si>
  <si>
    <t>nanda_marinho</t>
  </si>
  <si>
    <t xml:space="preserve">TOM, I'M YOURS </t>
  </si>
  <si>
    <t>@amber_rae oh my so pretty  I would love your city too! it's pouting down rain and cold here!</t>
  </si>
  <si>
    <t xml:space="preserve">http://twitpic.com/5dgdm - Giant strawberry at the beach. </t>
  </si>
  <si>
    <t xml:space="preserve">@Timshol_lv cool I will give it a try,,,, watched sex drive last week,,,,, funny film......a rolling brown out </t>
  </si>
  <si>
    <t>Home from Tmurgz confirmation party  ! gaaaah, laundry, cleaning, and some homework. Unbelievably frustrated.</t>
  </si>
  <si>
    <t>Quenacio</t>
  </si>
  <si>
    <t xml:space="preserve">@taylorswift13 Hi there! I watched ur acting in CSI &amp;amp; was impressed with ur acting skills. Keep up the good work &amp;amp; keep acting. </t>
  </si>
  <si>
    <t xml:space="preserve">@IlanBr I know, seriously.  Half naked?  Let's hear more about that. </t>
  </si>
  <si>
    <t>Shereenypoo</t>
  </si>
  <si>
    <t xml:space="preserve">On my way to my godsisters baptism </t>
  </si>
  <si>
    <t xml:space="preserve">@Kikisings Yea Pastor Pillow is deep man, I got to get the tape </t>
  </si>
  <si>
    <t>ChrissyLovey</t>
  </si>
  <si>
    <t xml:space="preserve">summer is so close! </t>
  </si>
  <si>
    <t xml:space="preserve">I enjoyed church this morning. </t>
  </si>
  <si>
    <t>Sun May 17 11:13:35 PDT 2009</t>
  </si>
  <si>
    <t xml:space="preserve">ok folks I'm gonna go and jump in a lovely warm warm and chill for a bit, might b on later or catch uz all tomorrow bye bye xxx </t>
  </si>
  <si>
    <t xml:space="preserve">@nancybaym depends on if you successfully blow it up into 2 chapters </t>
  </si>
  <si>
    <t>BloodyPie</t>
  </si>
  <si>
    <t xml:space="preserve">&amp;quot; I'm only 13!I'm only 13&amp;quot; &amp;lt;- part of a win quote I can't paste in here due to the &amp;quot; *** &amp;quot; words </t>
  </si>
  <si>
    <t>HtownLaura</t>
  </si>
  <si>
    <t xml:space="preserve">Getting ready for the Rocklets/Lakers game.  We'll have about 20 over to eat, drink, and be merry.  </t>
  </si>
  <si>
    <t>mollotova</t>
  </si>
  <si>
    <t xml:space="preserve">my ears are bored. time to gauge up? i think so </t>
  </si>
  <si>
    <t>@Stony419  I'm kinda slow today.</t>
  </si>
  <si>
    <t>@Merrygoldalways Lol , Lets Jus Say We Both Rote Quite alot lol  x</t>
  </si>
  <si>
    <t xml:space="preserve">Absolutely stuffed, back at school. Fairly unproductive day, but ah well. First exam on Wednesday, preparation tomorrow and Tuesday </t>
  </si>
  <si>
    <t xml:space="preserve">@andrewburgess yes, an oldie but a goodie. Lol. I'm trying to chill myself into a nap </t>
  </si>
  <si>
    <t>iainstephen</t>
  </si>
  <si>
    <t>Been using my hackentosh with the iDeneb 10.5.7 update for most of the day with no problems  Going to try a fresh install of Dropbox now.</t>
  </si>
  <si>
    <t>meganzyo</t>
  </si>
  <si>
    <t>safari 4 is awesome.  still need 2 find out how 2 to do the cover flow thing.</t>
  </si>
  <si>
    <t xml:space="preserve">@gracefulgirl that's a good point. i didn't see that. thanks though </t>
  </si>
  <si>
    <t>Ala2Sultan</t>
  </si>
  <si>
    <t>home sweet home  finally,,,,</t>
  </si>
  <si>
    <t>@crashcorp ARGs!  Awesome!    You guys should get in touch with @argfestocon next year (or maybe this year)</t>
  </si>
  <si>
    <t xml:space="preserve">my first tweet via blackberry curve! </t>
  </si>
  <si>
    <t xml:space="preserve">@sumal lol that quote is funny </t>
  </si>
  <si>
    <t>ElBo11</t>
  </si>
  <si>
    <t xml:space="preserve">: doing backflips on my trampoline! </t>
  </si>
  <si>
    <t>breannaboyd</t>
  </si>
  <si>
    <t xml:space="preserve">going to the gun range </t>
  </si>
  <si>
    <t>etnika95</t>
  </si>
  <si>
    <t xml:space="preserve">just finished watching angels and demons with my friends </t>
  </si>
  <si>
    <t>excited that this weeks only 4 days of school!  #niley #niley #niley #niley #niley #niley #niley #niley #niley #niley #niley #niley</t>
  </si>
  <si>
    <t>piggypinkcandy</t>
  </si>
  <si>
    <t xml:space="preserve">@jennettemccurdy i forgot 2 watch  Opps I hope I can watch the episodes soon  </t>
  </si>
  <si>
    <t>Sun May 17 11:13:40 PDT 2009</t>
  </si>
  <si>
    <t>JaxxRush</t>
  </si>
  <si>
    <t xml:space="preserve">@jorgevon Cool cool, enjoy your time off dude  remember, seize the day! </t>
  </si>
  <si>
    <t xml:space="preserve">@Padmasree that sounds quite poetic </t>
  </si>
  <si>
    <t>altadon1</t>
  </si>
  <si>
    <t xml:space="preserve">@leahdoll Hi leah-bo-bia </t>
  </si>
  <si>
    <t xml:space="preserve">@Dannymcfly COME TO KINGS LYNN!!!!!!!!!!!!!!!!!!!!!!!!!!!!! please </t>
  </si>
  <si>
    <t>OhVic</t>
  </si>
  <si>
    <t xml:space="preserve">@dominicalia Too late!!! </t>
  </si>
  <si>
    <t>Sun May 17 11:13:42 PDT 2009</t>
  </si>
  <si>
    <t>Today is bout to CRACK!!!!!  bout to hit Tha gym, come bck home, go on a shoppin spree, and party and celebrate ALL DAY!!!</t>
  </si>
  <si>
    <t xml:space="preserve">Forgot to eat...sooo now I'm finally gettin' around to that </t>
  </si>
  <si>
    <t>@1critic, thanks for following  I'm following you too now ;)</t>
  </si>
  <si>
    <t xml:space="preserve">@evliving I figured you were poking fun. I'm all about fun! </t>
  </si>
  <si>
    <t>@Piewacket1 lol!  true (but i still want one  )</t>
  </si>
  <si>
    <t>Sun May 17 11:13:44 PDT 2009</t>
  </si>
  <si>
    <t xml:space="preserve">@merylslay big  twitterverse welcome!  have fun with @StarJonesEsq  </t>
  </si>
  <si>
    <t>jessfurlong</t>
  </si>
  <si>
    <t xml:space="preserve">is bored ! can't wait till tomorrow ! </t>
  </si>
  <si>
    <t>Bunziee</t>
  </si>
  <si>
    <t xml:space="preserve">Picking up my daddy from the airport! </t>
  </si>
  <si>
    <t xml:space="preserve">http://twitpic.com/5dge3 - Scorpio - in the 70s - hubby, Steve, is standing next to the tree </t>
  </si>
  <si>
    <t>Sun May 17 11:13:46 PDT 2009</t>
  </si>
  <si>
    <t xml:space="preserve">@madeintheshade1 Oooh thanks I didn't even think of fake ones...google time </t>
  </si>
  <si>
    <t>koala_</t>
  </si>
  <si>
    <t xml:space="preserve">got the jager...drank the jager..played games..got drunk.. no hangover yes! ;] making kookies today wif heartless  </t>
  </si>
  <si>
    <t>RaoulNL</t>
  </si>
  <si>
    <t>Dancing till my feet are burning.. Need to know how to do a foxtrot for the wedding..  no pain, no gain, isn't it?</t>
  </si>
  <si>
    <t>Sun May 17 11:14:22 PDT 2009</t>
  </si>
  <si>
    <t>x1598</t>
  </si>
  <si>
    <t xml:space="preserve">just had great noodles </t>
  </si>
  <si>
    <t>asimplicity</t>
  </si>
  <si>
    <t xml:space="preserve">There is more to life than simply increasing its speed- Mahatma Gandhi..perfect reminder for this beautiful Sunday or actually 4 everyday </t>
  </si>
  <si>
    <t xml:space="preserve">@docshaw Hey what's up </t>
  </si>
  <si>
    <t>IAmTheEnemy</t>
  </si>
  <si>
    <t>Had a great night last night on the boat with m'lady  &amp;lt;3</t>
  </si>
  <si>
    <t xml:space="preserve">I have the #cultofthebear image to put on my computer at work.  </t>
  </si>
  <si>
    <t>@ChantaeH id go and tell him : hi nick howaa u? and hug him  did u see him?</t>
  </si>
  <si>
    <t>raychullake</t>
  </si>
  <si>
    <t xml:space="preserve">@MissAshleyS i enjoy your twitter background photo. </t>
  </si>
  <si>
    <t>JennyNicoleGray</t>
  </si>
  <si>
    <t xml:space="preserve">eating Ice </t>
  </si>
  <si>
    <t>Sun May 17 11:14:24 PDT 2009</t>
  </si>
  <si>
    <t xml:space="preserve">@MicahJesse congratsssss </t>
  </si>
  <si>
    <t>jolomazu</t>
  </si>
  <si>
    <t xml:space="preserve">@phatley89 i love 90s! </t>
  </si>
  <si>
    <t xml:space="preserve">changing for the better!! </t>
  </si>
  <si>
    <t>whatsyouralibi</t>
  </si>
  <si>
    <t xml:space="preserve">you know what is absolutly adorable? a 9 month old chewing on a string bean. </t>
  </si>
  <si>
    <t>@sammieepaige hrm,..english hw. done with everything else though.  then i have nothing else to do for the rest of the dayyy...&amp;gt;_&amp;gt;</t>
  </si>
  <si>
    <t>bellasmom06</t>
  </si>
  <si>
    <t xml:space="preserve">whats your favorite ice cream flavor? me- Ben N Jerrys choc. Fudge Brownie </t>
  </si>
  <si>
    <t>Sun May 17 11:14:26 PDT 2009</t>
  </si>
  <si>
    <t>Majento</t>
  </si>
  <si>
    <t xml:space="preserve">@naor No bud, the heat is not to blame. It's just one of those days... you expect clarity and find yourself tangled </t>
  </si>
  <si>
    <t xml:space="preserve">now chilling, #NCIS, #TheMentalist an a pineapple; luxury </t>
  </si>
  <si>
    <t>CrazyKate93</t>
  </si>
  <si>
    <t xml:space="preserve">@jonasbrothers http://twitpic.com/4kmt7 - haha love it  wow you look excited nick </t>
  </si>
  <si>
    <t xml:space="preserve">@alabear we can just saty in mt. carmel </t>
  </si>
  <si>
    <t>auntierah</t>
  </si>
  <si>
    <t xml:space="preserve">@benanderin maybe you shouldn't text while you drive! </t>
  </si>
  <si>
    <t xml:space="preserve">@RealAudreyKitch so what exactly DO you eat? </t>
  </si>
  <si>
    <t xml:space="preserve">oh, and my irritated earlobe is pussing pretty bad </t>
  </si>
  <si>
    <t>LewisI</t>
  </si>
  <si>
    <t xml:space="preserve">just made a quiz on facebook </t>
  </si>
  <si>
    <t xml:space="preserve">@meekakitty CAPS ARE VERY NICE </t>
  </si>
  <si>
    <t xml:space="preserve">@neonbean Neithe Nicholas nor I have done anything for French tomorrow either. Think it's better to approach it like a potluck </t>
  </si>
  <si>
    <t>@KatyyandSam Really Woah That's A Lot Of Subs! I'm 15 Too!!  I Feel Like I'm Talking To Some Kind Of Celebrity Lol :L X</t>
  </si>
  <si>
    <t xml:space="preserve">Always waiting... forever waiting...! </t>
  </si>
  <si>
    <t xml:space="preserve">I am going to slim down this survey and say Flip Flops VS Converse. Tell me which one you wear most! </t>
  </si>
  <si>
    <t xml:space="preserve">Happy Birthday Leah! Out&amp;amp;About then the ice cream place </t>
  </si>
  <si>
    <t xml:space="preserve">@aimeeroo hehe it's true, especially when there's surprises involved! </t>
  </si>
  <si>
    <t>BabiChez</t>
  </si>
  <si>
    <t xml:space="preserve">Not Long Now Till My Neice Or Nephew Is Here YAY!!! </t>
  </si>
  <si>
    <t>Sun May 17 11:14:29 PDT 2009</t>
  </si>
  <si>
    <t>@dookie1293 ohh... okay  i'll check facebook, then.</t>
  </si>
  <si>
    <t xml:space="preserve">just working till 4 then hopefully hanging out with my cousin </t>
  </si>
  <si>
    <t xml:space="preserve">@Rochellewiseman sounds like nap time </t>
  </si>
  <si>
    <t>crystal_ballerM</t>
  </si>
  <si>
    <t xml:space="preserve">eating lunch... and watching the JoBros tv show online, cuz i've missed 3 Weeks of it... sooo happy </t>
  </si>
  <si>
    <t>incubrat</t>
  </si>
  <si>
    <t xml:space="preserve">@antigir1 I'm gonna make it for the BBQ. And I have named it Krystal's Korn Salad. </t>
  </si>
  <si>
    <t xml:space="preserve">@Bubazinho Of course </t>
  </si>
  <si>
    <t>shaneellen</t>
  </si>
  <si>
    <t xml:space="preserve">North country greens and yellows!! Beautiful </t>
  </si>
  <si>
    <t>@risingoverenvy   I try....</t>
  </si>
  <si>
    <t xml:space="preserve">@KeithBond best one I've had &amp;quot;you'll be so rich you'll need a few bank accounts&amp;quot; </t>
  </si>
  <si>
    <t xml:space="preserve">Late mornin to ya twitter! </t>
  </si>
  <si>
    <t>irishcsifan</t>
  </si>
  <si>
    <t xml:space="preserve">@TJThyne thats great </t>
  </si>
  <si>
    <t xml:space="preserve">New Chapter of Back to Reality up NOW!! </t>
  </si>
  <si>
    <t>a little longer and i'll be fine  hahahaaa</t>
  </si>
  <si>
    <t xml:space="preserve">@Natazzz ha, i so remember when V came out. it was all us kids would talk about </t>
  </si>
  <si>
    <t>maryy11</t>
  </si>
  <si>
    <t xml:space="preserve">first post on twitter! </t>
  </si>
  <si>
    <t>Sun May 17 11:14:35 PDT 2009</t>
  </si>
  <si>
    <t>hellokimmiee</t>
  </si>
  <si>
    <t xml:space="preserve">@jennifergayle hehe, what's up? </t>
  </si>
  <si>
    <t>James_Tx</t>
  </si>
  <si>
    <t xml:space="preserve">@Avatarpress Only just podcasts available.  But good ones, like The FanBoyTalkButton.  </t>
  </si>
  <si>
    <t>kayla_07</t>
  </si>
  <si>
    <t xml:space="preserve">sitting at home in Medstead. Relaxing </t>
  </si>
  <si>
    <t xml:space="preserve">@Promette It only loads secs for the Monopoly game. I play alot every night with my buddies </t>
  </si>
  <si>
    <t>Sun May 17 11:14:37 PDT 2009</t>
  </si>
  <si>
    <t>reesereese</t>
  </si>
  <si>
    <t>YES WE CAN!!!!! Good luck  @reallamarodom @derekfisher @sashavujacic @lakers</t>
  </si>
  <si>
    <t>ThePearLady</t>
  </si>
  <si>
    <t xml:space="preserve">@dsilverman 35Mb for a dictionary...why? just define: search </t>
  </si>
  <si>
    <t xml:space="preserve">@jzy  I Hope, And the whole time I was doing these things. Bryan was Sleeping, Laying on the couch or Playing IRacing, AND I DIDNT BITCH! </t>
  </si>
  <si>
    <t>Sun May 17 11:14:38 PDT 2009</t>
  </si>
  <si>
    <t>BoozyMcMarathon</t>
  </si>
  <si>
    <t xml:space="preserve">Brick with panther, then blender party at fitty's. Be there </t>
  </si>
  <si>
    <t xml:space="preserve">Good Sunday Morning/Afternoon for some... </t>
  </si>
  <si>
    <t xml:space="preserve">@amy_wright  And a very lovely Fringe it is. Come and stand in front of my TV at 10pm in place of the TV show I'm having to miss </t>
  </si>
  <si>
    <t xml:space="preserve">@WeTheTRAVIS In the UK ? It's cold and wet. All The Time.  Im seeing you guys in manchester!! </t>
  </si>
  <si>
    <t>Sun May 17 11:14:39 PDT 2009</t>
  </si>
  <si>
    <t xml:space="preserve">@WeTheTRAVIS I'm from Britain and It's rainy right now (where i am) so yea itll be cold and probably rainy but it might be dry later ... </t>
  </si>
  <si>
    <t xml:space="preserve">yes! NORWAY WON! hahaaa...fairytale! </t>
  </si>
  <si>
    <t>FrancisWhigham</t>
  </si>
  <si>
    <t xml:space="preserve">At the beach for the day </t>
  </si>
  <si>
    <t xml:space="preserve">I want this: http://tinyurl.com/qmrvty as a life size cardboard standee. I would pay A LOT of money to make it happen. </t>
  </si>
  <si>
    <t>jlynnbillot</t>
  </si>
  <si>
    <t xml:space="preserve">getting everything ready for my first day tom. </t>
  </si>
  <si>
    <t xml:space="preserve">@andrewhyde Thanks so much Andrew ... sounds perf. I'll check it out! Excited to do some hiking in your part of the country. </t>
  </si>
  <si>
    <t xml:space="preserve">Going to sort out food, watch some torchwood, then hopefully an early night </t>
  </si>
  <si>
    <t>Sun May 17 11:14:40 PDT 2009</t>
  </si>
  <si>
    <t xml:space="preserve">9 awesome months, baby!!!  Tomorrow, we cook </t>
  </si>
  <si>
    <t xml:space="preserve">@Lisa_OMS Be careful this time..lol  I am so looking forward to your review </t>
  </si>
  <si>
    <t>EmoGirlRawR</t>
  </si>
  <si>
    <t xml:space="preserve">Think Thaaa Falling In Love On Radio One Was Awesoume </t>
  </si>
  <si>
    <t>Chewtheng</t>
  </si>
  <si>
    <t xml:space="preserve">@Seowhow Gdnight SP! </t>
  </si>
  <si>
    <t xml:space="preserve">MAC workshop in LA w/sister!! </t>
  </si>
  <si>
    <t xml:space="preserve">@role_model oh! i didn't see the still word  sorry </t>
  </si>
  <si>
    <t>NorthCorridor</t>
  </si>
  <si>
    <t xml:space="preserve">Sending some positive vibes &amp;amp; a Congrats to @Riely 4 her graduation today from ND. This day is 4 you. Not the press. Not Obama. But you. </t>
  </si>
  <si>
    <t>Sun May 17 11:14:43 PDT 2009</t>
  </si>
  <si>
    <t>getting into beach body shape, marines style  http://charlotteord.blogspot.com/</t>
  </si>
  <si>
    <t>shadowgirl12</t>
  </si>
  <si>
    <t xml:space="preserve">@HartHanson opening - Bren POV. fade2white, clock now military time, Booth POV. f2w, baby talk, back to Bren POV. f2w, real world. y/n? </t>
  </si>
  <si>
    <t>munchasushi</t>
  </si>
  <si>
    <t xml:space="preserve">Working triathlon = getting up at 5 +surfboard +$70 + free shirt and food.Totally worth it! </t>
  </si>
  <si>
    <t xml:space="preserve">@andrewghayes Yeah, cheers mate. After effects of a day sanding walls and a ceiling. </t>
  </si>
  <si>
    <t>Sun May 17 11:14:44 PDT 2009</t>
  </si>
  <si>
    <t>TayMarty</t>
  </si>
  <si>
    <t xml:space="preserve">ahaha listing to the most amazing people. cage the elephant. hahaha thanks wyatt for making me listening to them </t>
  </si>
  <si>
    <t>Edsel13</t>
  </si>
  <si>
    <t xml:space="preserve">@TeamCybergeist Hey Angel will you have any tours in europe any time soon, and if you do when </t>
  </si>
  <si>
    <t>zehreflector</t>
  </si>
  <si>
    <t xml:space="preserve">@judedeath i guess you know what you're getting for your birthday, then. </t>
  </si>
  <si>
    <t>jmassiello</t>
  </si>
  <si>
    <t xml:space="preserve">baked stuffed lobsters at jrouth's tonight </t>
  </si>
  <si>
    <t>stpnbrown</t>
  </si>
  <si>
    <t>Lost 1stone3. Decided to try n get charity place.  the fatman is soon to be gone forever.</t>
  </si>
  <si>
    <t>@Isak xoxo  that should make you feel better</t>
  </si>
  <si>
    <t>mdeyoung54</t>
  </si>
  <si>
    <t xml:space="preserve">@Muldz04 your hot! </t>
  </si>
  <si>
    <t>Ms_TiaTia</t>
  </si>
  <si>
    <t xml:space="preserve">@tobiashieb O.o Heirate mich </t>
  </si>
  <si>
    <t xml:space="preserve">@brokenipod haha xD Yeaaa i'll do grreeaaattt *Tony the tiger* *frosties*  xD  I will make you :] They're yummo </t>
  </si>
  <si>
    <t xml:space="preserve">@moriesbel use imap from now on... </t>
  </si>
  <si>
    <t>arianstarr</t>
  </si>
  <si>
    <t>@krissielee_  Aw, yay.    And hey, just make it up as you go along.  Not like any of us know them anyway, right?   It's what I did.</t>
  </si>
  <si>
    <t xml:space="preserve">What to make when TWITTER is slow? Who to answer me...  </t>
  </si>
  <si>
    <t>jascooo</t>
  </si>
  <si>
    <t>GREAT! @Free @COLDPLAY CD on the official site  &amp;quot;LeftRightLeftRightLeft&amp;quot; http://www.coldplay.com/lrlrl/lr.html</t>
  </si>
  <si>
    <t>nanydi</t>
  </si>
  <si>
    <t xml:space="preserve">checking out wht sherri has been up lol fun </t>
  </si>
  <si>
    <t>Sun May 17 11:14:47 PDT 2009</t>
  </si>
  <si>
    <t xml:space="preserve">Had a good time last night. Some things have definitely changed  </t>
  </si>
  <si>
    <t>FreshBannga</t>
  </si>
  <si>
    <t xml:space="preserve">Beach time I guess </t>
  </si>
  <si>
    <t>Jcoleman</t>
  </si>
  <si>
    <t xml:space="preserve">At home. Unpacked. Mom cooking food. Life is good </t>
  </si>
  <si>
    <t xml:space="preserve">@pffli of course, it's there in my profile, duh! </t>
  </si>
  <si>
    <t xml:space="preserve">I get to see Jacob </t>
  </si>
  <si>
    <t xml:space="preserve">@leahjones True. But first time has me apprehensive. Only been there on Birthright and on Birthright you have a &amp;quot;chauffeur&amp;quot;. </t>
  </si>
  <si>
    <t xml:space="preserve">@tandcmitchell booo! no bad mood! good mood </t>
  </si>
  <si>
    <t>Sun May 17 11:15:20 PDT 2009</t>
  </si>
  <si>
    <t xml:space="preserve">@Anne_A4L JK abt the cold!! she's done awesomely actually. sold all her paintings save for 3! i love her  she's nice. but DRAMATIC lol </t>
  </si>
  <si>
    <t>bombshelljkidd</t>
  </si>
  <si>
    <t xml:space="preserve">@jimjonescapo yes we do all need blessings. thanx </t>
  </si>
  <si>
    <t xml:space="preserve">@EllabellCullen3 i am fine, thanks </t>
  </si>
  <si>
    <t>Sun May 17 11:15:21 PDT 2009</t>
  </si>
  <si>
    <t>SASpremades</t>
  </si>
  <si>
    <t>@pixiesongs your touring with the saturdays arn't you?  If you are i'll be seeing you live; love your songs xx</t>
  </si>
  <si>
    <t>CourtneyPitre</t>
  </si>
  <si>
    <t xml:space="preserve">thinks they should make flesh colored duct tape. </t>
  </si>
  <si>
    <t>ezrasamuel</t>
  </si>
  <si>
    <t xml:space="preserve">more driving practice, then partyy </t>
  </si>
  <si>
    <t xml:space="preserve">@casual_intruder @karen230683 lol .... Erm .... Ok  I'm off in holiday in June for 2 weeks. Will dm you when. Any other times fine </t>
  </si>
  <si>
    <t>KellyinAustin</t>
  </si>
  <si>
    <t xml:space="preserve">Just MacGyver'd myself back into my apartment with a clothshanger and my own strength </t>
  </si>
  <si>
    <t xml:space="preserve">Talylor swift album again I could play this album everyday for the rest of my life its just that Good </t>
  </si>
  <si>
    <t xml:space="preserve">@donttakemyheart well arent  you just a ray of fucking sunshine </t>
  </si>
  <si>
    <t>Sun May 17 11:15:23 PDT 2009</t>
  </si>
  <si>
    <t>1049TheWolf</t>
  </si>
  <si>
    <t>Listen today to win a trip to the Coors Light Maxim Golf Experience! You have 2 chances between noon &amp;amp; 6pm  www.thewolfrocks.com</t>
  </si>
  <si>
    <t xml:space="preserve">@himynameisalan Ahhhh I used to love that game! Pokemon forever </t>
  </si>
  <si>
    <t xml:space="preserve">@claireyjonesy Heaven that </t>
  </si>
  <si>
    <t xml:space="preserve">gotta sleep. its 1.15 am, byeeeee Twitterworld. seeya tomorrow </t>
  </si>
  <si>
    <t xml:space="preserve">&amp;quot;Aw I wish he was my friend&amp;quot; Poynterrrr </t>
  </si>
  <si>
    <t>Sun May 17 11:15:24 PDT 2009</t>
  </si>
  <si>
    <t xml:space="preserve">My ideal date: dinner &amp;amp; a jazz club. Then a walk through the beautiful city we call Boston. Anyone out there like that? </t>
  </si>
  <si>
    <t>peachydoll</t>
  </si>
  <si>
    <t xml:space="preserve">had a wonderful night with friends, chatting till the sun came up </t>
  </si>
  <si>
    <t xml:space="preserve">@DaveMott I'm glad you enjoy my threats of violence. </t>
  </si>
  <si>
    <t>NocturnalBunny</t>
  </si>
  <si>
    <t xml:space="preserve">happy birthday to me! hehehe </t>
  </si>
  <si>
    <t>KiaLeatise</t>
  </si>
  <si>
    <t xml:space="preserve">@Ms_Re Thank you Cherie!!! I hppe I do toooo LoL </t>
  </si>
  <si>
    <t xml:space="preserve">i'm helping my friend with his maths </t>
  </si>
  <si>
    <t xml:space="preserve">I only have 7 followers????  whats up with that!?!  I don't bite...ok...maybe alittle </t>
  </si>
  <si>
    <t xml:space="preserve">I've got a new blog post at http://sothisissimon.blogspot.com/ about my two replies from Celebs on twitter yesterday! Check it out! </t>
  </si>
  <si>
    <t xml:space="preserve">@robgokeemusic I believe it did...I better watch myself, she might catch the twitter bug if she realizes I'm talking about her. </t>
  </si>
  <si>
    <t xml:space="preserve">@tn_femme ooh! Give us &amp;quot;one more chance&amp;quot; nxt! </t>
  </si>
  <si>
    <t xml:space="preserve">all of the people who went to my show, even for 5 minutes, you're all a  bunch of giant lovelies &amp;lt;3 </t>
  </si>
  <si>
    <t xml:space="preserve">@littlenaDdi best way, I love the anime </t>
  </si>
  <si>
    <t>jarober</t>
  </si>
  <si>
    <t xml:space="preserve">Who stole spring? /me blames @troi </t>
  </si>
  <si>
    <t>Sun May 17 11:15:29 PDT 2009</t>
  </si>
  <si>
    <t xml:space="preserve">@capn_mactastic *snuggles* Poor baby. At least you got out for a bit, that's something. Now stay in bed and snuggle w/animals. </t>
  </si>
  <si>
    <t>Miriam_14</t>
  </si>
  <si>
    <t>Being with my crazy family . Mammy did you stole the bucket  ?</t>
  </si>
  <si>
    <t xml:space="preserve">Ha! Totally fooled that cop </t>
  </si>
  <si>
    <t>Shrony</t>
  </si>
  <si>
    <t xml:space="preserve">Sohooo ready for holidays </t>
  </si>
  <si>
    <t xml:space="preserve">@1stLadyEL good music! </t>
  </si>
  <si>
    <t>I'm watching the City right now, and I must say that it rocks! Whitney, you're is such a nice person and everything!  @WhitneyEVE</t>
  </si>
  <si>
    <t>Sun May 17 11:15:30 PDT 2009</t>
  </si>
  <si>
    <t xml:space="preserve">My iPhone flew 3 feet of the shelf and landed in the shower. It's alright. Thanks Macmosphere </t>
  </si>
  <si>
    <t>the_moof</t>
  </si>
  <si>
    <t xml:space="preserve">i've decided that when i have my full compliment range of lenses, i'm investing in a tilt shift. </t>
  </si>
  <si>
    <t>Sun May 17 11:15:31 PDT 2009</t>
  </si>
  <si>
    <t>landerlabs</t>
  </si>
  <si>
    <t xml:space="preserve">The Design Phase of your project has been launched, Johann.  Take five, we'll be back to you within 24 hours </t>
  </si>
  <si>
    <t>animeshpathak</t>
  </si>
  <si>
    <t>@clothesminded happy birthday! [and yes, your hair looks awesome  ]</t>
  </si>
  <si>
    <t>josephmorin</t>
  </si>
  <si>
    <t>@GoVisitHawaii Yes @HawaiiSEO is awesome @AlohaBruce is a character! The best Hawaiian agenda is no agenda   Catamaraning and kayaking?</t>
  </si>
  <si>
    <t xml:space="preserve">@APES &amp;quot;If I Were A Boy&amp;quot; is such a great song. I also sing &amp;quot;Halo&amp;quot; by beyonce. Nice din. </t>
  </si>
  <si>
    <t>artchick</t>
  </si>
  <si>
    <t xml:space="preserve">@utech @jaelrae Liam wanted me to tell Zoe he's feeling better and he hopes she's better soon too </t>
  </si>
  <si>
    <t>Sun May 17 11:15:33 PDT 2009</t>
  </si>
  <si>
    <t>AbigailN</t>
  </si>
  <si>
    <t xml:space="preserve">Pinkberry in the city '09!!!!!!!!!! </t>
  </si>
  <si>
    <t>gojensen</t>
  </si>
  <si>
    <t xml:space="preserve">Lovely National Day today, 20'C - 2 hour Children Parade and 2 hour Citizens Parade with Ju Jitsu training </t>
  </si>
  <si>
    <t xml:space="preserve">@folieadouche But you remind me of the colour yellow. </t>
  </si>
  <si>
    <t xml:space="preserve">@Majorproblem did u see! Did u see! D and i have bought ur pressie </t>
  </si>
  <si>
    <t>Sun May 17 11:15:34 PDT 2009</t>
  </si>
  <si>
    <t xml:space="preserve">@THe_RuGGeD_MaN awwww </t>
  </si>
  <si>
    <t xml:space="preserve">@ElleBows Congrats on your Etsy It Up! win </t>
  </si>
  <si>
    <t xml:space="preserve">@ziptied Pressure washing the deck is the big winner today for me </t>
  </si>
  <si>
    <t>I came back home from the party at 6 a.m. hahaha I put my pijama on and I went bed!  And today I woke up at 2 p.m. :p</t>
  </si>
  <si>
    <t xml:space="preserve">@0nliHUMAN all they want to do is cyber stalk anyway lol (its cute but not necessary) </t>
  </si>
  <si>
    <t>wow, 3 hours of rearranging 20k of Twitter groups. Round 1 done. Round 2 after site's up  #fb</t>
  </si>
  <si>
    <t>catiacristina</t>
  </si>
  <si>
    <t>@mileycyrus Remember it is easy for those who have memory, forgetting it is difficult for those who have heart       Love Miley</t>
  </si>
  <si>
    <t>Sun May 17 11:15:37 PDT 2009</t>
  </si>
  <si>
    <t>KymLikesHim</t>
  </si>
  <si>
    <t xml:space="preserve">really happy for him. </t>
  </si>
  <si>
    <t xml:space="preserve">@IAMMRMARCUSTV haha all u gotta do is talk to her </t>
  </si>
  <si>
    <t>williamsenmedia</t>
  </si>
  <si>
    <t>Norway won the Eurovision Song Contest!, and today we celebrating our nationalday  Yes!!!</t>
  </si>
  <si>
    <t>@youreyesdontlie omg francesca; total understatment!! haha. i'm great thanks, you babe?  oh, &amp;amp; have i got your right number? lyl.</t>
  </si>
  <si>
    <t xml:space="preserve">just got back from a walk with courtney and our doggys </t>
  </si>
  <si>
    <t xml:space="preserve">Clean house </t>
  </si>
  <si>
    <t>kingjonathand</t>
  </si>
  <si>
    <t>Good church.... Good lunch... Great to spend some time with Sara and Justin  Parents get home today!</t>
  </si>
  <si>
    <t xml:space="preserve">@heritagesoftail It's from a can but I add stuff to it. </t>
  </si>
  <si>
    <t xml:space="preserve">found a twenty last night. </t>
  </si>
  <si>
    <t>teelanovela</t>
  </si>
  <si>
    <t xml:space="preserve">@FuseKing you're welcome. your tweets are to this tea what mentos are to coke </t>
  </si>
  <si>
    <t>Sun May 17 11:15:39 PDT 2009</t>
  </si>
  <si>
    <t>Natters29</t>
  </si>
  <si>
    <t xml:space="preserve">@GriffinDJP hey cutie, thanks for being my body guard last night while the girls were gone!!! </t>
  </si>
  <si>
    <t xml:space="preserve">sitting in church. Mixing Joel Rowling later today. I'm always busy. </t>
  </si>
  <si>
    <t xml:space="preserve">@Dr_Share_D Thanx for the FF# Doc! </t>
  </si>
  <si>
    <t>@brucel camp and tacky can be cool - like the original batman tv series  ... KAPOW!</t>
  </si>
  <si>
    <t>mimakesyousmile</t>
  </si>
  <si>
    <t xml:space="preserve">@chestersee i love your music!please post more piano parts soon </t>
  </si>
  <si>
    <t>Sun May 17 11:15:40 PDT 2009</t>
  </si>
  <si>
    <t>xoxo_simone</t>
  </si>
  <si>
    <t xml:space="preserve">is a sucka for lovee </t>
  </si>
  <si>
    <t>StephDeBoer</t>
  </si>
  <si>
    <t>doing homework most of today..hopefully a movie in store for night   any suggestions?</t>
  </si>
  <si>
    <t>Sun May 17 11:15:41 PDT 2009</t>
  </si>
  <si>
    <t xml:space="preserve">@ensredshirt Then go back to bed, silly.  If there's no one to pamper you, then you must pamper yourself.  And you deserve it.  </t>
  </si>
  <si>
    <t xml:space="preserve">@TheChessQueen he's fine now.did the warm rag thing and a pepcid, he bounced right back! thanks for asking! </t>
  </si>
  <si>
    <t xml:space="preserve">I guess he's the only person I can watch scary movies with lol </t>
  </si>
  <si>
    <t xml:space="preserve">About to eat...then come home. It's been a good weekend!! </t>
  </si>
  <si>
    <t>Tiwaworks</t>
  </si>
  <si>
    <t xml:space="preserve">@Hollywoodmaids what up Mimi! </t>
  </si>
  <si>
    <t>Sun May 17 11:15:42 PDT 2009</t>
  </si>
  <si>
    <t>LoveLifeAirhead</t>
  </si>
  <si>
    <t>&amp;quot;Life is just a party so, come as you are. Dress it up or dress it down, don't forget your guitar &amp;lt;3.&amp;quot; - Hannah Montana  #mileycyrus</t>
  </si>
  <si>
    <t>@OfficialLucasT i was 3,210  yay!</t>
  </si>
  <si>
    <t>SuperSammiex3</t>
  </si>
  <si>
    <t xml:space="preserve">im catching on JONAS </t>
  </si>
  <si>
    <t>KyLynnis</t>
  </si>
  <si>
    <t>@ktsetsi  thanks...</t>
  </si>
  <si>
    <t>avenueofthearts</t>
  </si>
  <si>
    <t xml:space="preserve">:-D @Draxa I already have u on my FB </t>
  </si>
  <si>
    <t>PinKH0llyW00d</t>
  </si>
  <si>
    <t>so i just worked out and thats it bout 2 go 2 the bank and then go 2 crowns chicken  umm crowns chicken *lmfao*</t>
  </si>
  <si>
    <t>cherri613</t>
  </si>
  <si>
    <t xml:space="preserve">@paparoach i know you get a billion of these responses, but I'm sooooooo glad you posted. This place just isn't the same w/out you! </t>
  </si>
  <si>
    <t>jamienan4prez</t>
  </si>
  <si>
    <t xml:space="preserve">Speakin 2 the black panther pain n the ass.... </t>
  </si>
  <si>
    <t xml:space="preserve">aww haven't been in on in a while..been recovering :p my birthday party was amazing..ill post pics soon </t>
  </si>
  <si>
    <t>mangelexemplar</t>
  </si>
  <si>
    <t xml:space="preserve">Will be watching Sakrileg tonight </t>
  </si>
  <si>
    <t>Sun May 17 11:15:45 PDT 2009</t>
  </si>
  <si>
    <t xml:space="preserve">@xSkylines its like my life ambition. My chosen career is his personal stalker. </t>
  </si>
  <si>
    <t>thefests</t>
  </si>
  <si>
    <t xml:space="preserve">The Festï¿½s on </t>
  </si>
  <si>
    <t>hottiemom24</t>
  </si>
  <si>
    <t xml:space="preserve">is getting ready to plant a bunch of flowers.....fun </t>
  </si>
  <si>
    <t>iMcPlan182</t>
  </si>
  <si>
    <t>but still swedish mucis  im proud of them ; )</t>
  </si>
  <si>
    <t>shelzietaylor</t>
  </si>
  <si>
    <t xml:space="preserve">@FranSA koeksisters and biltong would be even better! (maybe) hope we'll see u when we over in 3 weeks </t>
  </si>
  <si>
    <t>Sun May 17 11:15:46 PDT 2009</t>
  </si>
  <si>
    <t xml:space="preserve">just chill with my Bro!!! hehehe and look TV </t>
  </si>
  <si>
    <t>kurtisic</t>
  </si>
  <si>
    <t xml:space="preserve">im updating on an imac at partridge.  </t>
  </si>
  <si>
    <t xml:space="preserve">@thisisalexc Yep. Coooooooool beans. </t>
  </si>
  <si>
    <t xml:space="preserve">celebrate the #delongeday putting tom on your avatar and on your background!! </t>
  </si>
  <si>
    <t xml:space="preserve">jigitz dfizzy loves you </t>
  </si>
  <si>
    <t>Sun May 17 11:15:47 PDT 2009</t>
  </si>
  <si>
    <t>ellylucas</t>
  </si>
  <si>
    <t>has even more new stuff up on Flickr. Hurrah  http://www.flickr.com/photos/ellylucas</t>
  </si>
  <si>
    <t>Sun May 17 11:15:48 PDT 2009</t>
  </si>
  <si>
    <t xml:space="preserve">@chriscuzzy Chris...what are the chances you could come visit us at http://www.tinychat.com/17t1fa Please and thank you </t>
  </si>
  <si>
    <t>@chipototle Your mom is hella funny  It's freakin hot! I need more dresses and sandals and hats.</t>
  </si>
  <si>
    <t>Sun May 17 11:16:29 PDT 2009</t>
  </si>
  <si>
    <t>Maloix</t>
  </si>
  <si>
    <t xml:space="preserve">Bueno twitterland voy a comer y regreso </t>
  </si>
  <si>
    <t xml:space="preserve">@thegrandmind </t>
  </si>
  <si>
    <t>kotaincahoots</t>
  </si>
  <si>
    <t xml:space="preserve">@lynseleanne sadly. i don't watch tv. but if i did it would probably be &amp;quot;house&amp;quot;. </t>
  </si>
  <si>
    <t>philippaox</t>
  </si>
  <si>
    <t xml:space="preserve">is actually sick of exams, but is pleased that twitter finally let her upload a picture </t>
  </si>
  <si>
    <t xml:space="preserve">Watching &amp;quot;Ang Cute Ng Ina Mo&amp;quot; just for laughs. I must agree that Ai-Ai &amp;amp; Eugene's chemistry/tandem is soooo hilarious. </t>
  </si>
  <si>
    <t>ambularr</t>
  </si>
  <si>
    <t xml:space="preserve">@JRGarciaonline aaahhhh thanks but he will have pretty awesome parents....when he wants to rebel he will give me a call! </t>
  </si>
  <si>
    <t>@nwoolhouseuk @TiernanDouieb Aah, that'll be because Mr Fry has tweeted it  Oddly didn't come through on my Tweetdeck feed though...</t>
  </si>
  <si>
    <t xml:space="preserve">Juss woke up Morning Everyone </t>
  </si>
  <si>
    <t>drkproducerWO87</t>
  </si>
  <si>
    <t xml:space="preserve">Kickball at Armstong Park @2:30. Come one come all. </t>
  </si>
  <si>
    <t>Princ3ssMorgan</t>
  </si>
  <si>
    <t xml:space="preserve">Prom was awesome </t>
  </si>
  <si>
    <t>Sun May 17 11:16:31 PDT 2009</t>
  </si>
  <si>
    <t>@scottcmusic  did u listen 2 McFly on radio 1, Reggie said my name  McFly know i exsit</t>
  </si>
  <si>
    <t xml:space="preserve">@Lena_In_Love Aww cool!! I'm happy for you </t>
  </si>
  <si>
    <t xml:space="preserve">Going to the POOL...to get my 30 minutes of vitemin D!!! </t>
  </si>
  <si>
    <t>Whaley17</t>
  </si>
  <si>
    <t xml:space="preserve">@ nan's        fun time at alysha's ;)         Belleville to &amp;quot;Apple Bee's&amp;quot; &amp;amp; Shopping </t>
  </si>
  <si>
    <t>@kescheler you are very welcome! Thx for hanging with us last night!  #twitteratl</t>
  </si>
  <si>
    <t>jockeheiroth</t>
  </si>
  <si>
    <t xml:space="preserve">Putting my nephew to bed, he his so tired </t>
  </si>
  <si>
    <t xml:space="preserve">@shanel I always shoot RAWï¿½ my life consists entirely of difficult lighting situations </t>
  </si>
  <si>
    <t>Sun May 17 11:16:34 PDT 2009</t>
  </si>
  <si>
    <t xml:space="preserve">@AmyriadfthINGs so, how is your day going? </t>
  </si>
  <si>
    <t>Sun May 17 11:16:33 PDT 2009</t>
  </si>
  <si>
    <t>Ramon_G</t>
  </si>
  <si>
    <t xml:space="preserve">Is @ Hollywood </t>
  </si>
  <si>
    <t>Solepreference</t>
  </si>
  <si>
    <t>jus saw this bird ah was gone fight in middle skool....lmao still waitin un ha tuh run up  lmfao am to funni</t>
  </si>
  <si>
    <t>pablosu</t>
  </si>
  <si>
    <t xml:space="preserve">@diogodelgaudio a video is better then words http://bit.ly/DuPLv  </t>
  </si>
  <si>
    <t xml:space="preserve">It always makes my day when bloggers I admire stop by my little blog to visit! Thanks @joythebaker </t>
  </si>
  <si>
    <t xml:space="preserve">Going to watch season finale of Lie to me </t>
  </si>
  <si>
    <t>tonylamere</t>
  </si>
  <si>
    <t>@ajperdomo: wtf did you do? @jarialbradley: it WAS popular...til you joined  haaaa</t>
  </si>
  <si>
    <t>Sun May 17 11:16:35 PDT 2009</t>
  </si>
  <si>
    <t>@Skibble oh yeah time doesnt matter eh its the achievment &amp;amp; a brill one at that  xxxx</t>
  </si>
  <si>
    <t xml:space="preserve">@LauraMag new hair cut for a new a school year! </t>
  </si>
  <si>
    <t>blinginaugs</t>
  </si>
  <si>
    <t xml:space="preserve">...watching tatort </t>
  </si>
  <si>
    <t>tweet tweet  my right knees killing me, owwwwwch</t>
  </si>
  <si>
    <t xml:space="preserve">Thank god its my friday today! Ive out and about way too much..  Cant wait to catch up on some rest. </t>
  </si>
  <si>
    <t>SamanthaBA</t>
  </si>
  <si>
    <t xml:space="preserve">I am looking forward to this summer...many trips planned with family and many relaxing days with my husband. </t>
  </si>
  <si>
    <t>Crystallwinter</t>
  </si>
  <si>
    <t>@NicolaGod3 hello my friend  thanks you.x</t>
  </si>
  <si>
    <t xml:space="preserve">ok, so now I have nothing to say again. That's my problem </t>
  </si>
  <si>
    <t>Khizzle</t>
  </si>
  <si>
    <t xml:space="preserve">Think it just might be time to Wii. </t>
  </si>
  <si>
    <t xml:space="preserve">Just sobbing over Ty Penningtons Extreme Home Make  Over </t>
  </si>
  <si>
    <t xml:space="preserve">Im so in love with monkey. </t>
  </si>
  <si>
    <t>cinnamontwist10</t>
  </si>
  <si>
    <t xml:space="preserve">loving the weather and winding down from the great lax sleepover </t>
  </si>
  <si>
    <t>bunny87</t>
  </si>
  <si>
    <t xml:space="preserve">At subway </t>
  </si>
  <si>
    <t>Sun May 17 11:16:38 PDT 2009</t>
  </si>
  <si>
    <t>Em_rules_you</t>
  </si>
  <si>
    <t xml:space="preserve">@WeTheTRAVIS its rainy snowy sunny AND etc. </t>
  </si>
  <si>
    <t xml:space="preserve">Juliette Lewis was at Concorde 2 in Brighton last night. She can act,she can sing.She is wicked </t>
  </si>
  <si>
    <t>dld1</t>
  </si>
  <si>
    <t xml:space="preserve">@blackbottoms rocks my cycling world.  Wore my free Betty socks to the gym today.  I know everyone was jealous. </t>
  </si>
  <si>
    <t>iMariela</t>
  </si>
  <si>
    <t xml:space="preserve">@Sureway Thanks </t>
  </si>
  <si>
    <t xml:space="preserve">@Landfrau send leftovers to the redhead in Paducah, KY, USA! </t>
  </si>
  <si>
    <t xml:space="preserve">@Ms_Re Thank you Cherie!! I hope I do tooo LoL </t>
  </si>
  <si>
    <t xml:space="preserve">I'm off now to watch TV with my family. I might come back later </t>
  </si>
  <si>
    <t>Sun May 17 11:16:39 PDT 2009</t>
  </si>
  <si>
    <t>mstking</t>
  </si>
  <si>
    <t>@_FrannyB_ what up guy?  how r u?</t>
  </si>
  <si>
    <t xml:space="preserve">My ovaries, uterus and heart just fluttered! Would give all the money I have to have seen that </t>
  </si>
  <si>
    <t xml:space="preserve">@jzy Yeah, it does look strikingly similar. Thanks for taking a look </t>
  </si>
  <si>
    <t>diechtedelilah</t>
  </si>
  <si>
    <t xml:space="preserve">tomorrow til Wednesday. I'm at a retraining in Hannover with my good friend Reggie. Party and Shopping Time!!  </t>
  </si>
  <si>
    <t>Sun May 17 11:16:40 PDT 2009</t>
  </si>
  <si>
    <t xml:space="preserve">@whowatcheswho lol  you love it when ur watching dollhouse tweet me ur feelings </t>
  </si>
  <si>
    <t xml:space="preserve">@erin_mae second session, otherwise i'd be in a world of hurt, huh? </t>
  </si>
  <si>
    <t>Sun May 17 11:16:41 PDT 2009</t>
  </si>
  <si>
    <t>carolinabreathe</t>
  </si>
  <si>
    <t>paulavga: ï¿½:/ Is something wrong? ï¿½Yes. But.. whateverï¿½  Tell me if you need/want to talk, okay?  I donï¿½t... http://tumblr.com/x6e1sypzl</t>
  </si>
  <si>
    <t xml:space="preserve">@megan92_ looks good, i really wanna start doing it! </t>
  </si>
  <si>
    <t>Discovered @loopy4ewe sock monkeys... via @mchenwears... amazing... I feel inspired! Screw revising 4exams - let's make sock monkeys!  x</t>
  </si>
  <si>
    <t>blondjamesblond</t>
  </si>
  <si>
    <t xml:space="preserve">@MikeyHammond  sounds lovely, I just had a korma - so coconut based as well </t>
  </si>
  <si>
    <t>@hillary64 hey your gonna get it too so dnt even worry about me  im gonna win this</t>
  </si>
  <si>
    <t>LilBlondie8</t>
  </si>
  <si>
    <t>Going to see Chelsea today   I've missed my twinnyyyy.  Oh &amp;amp; 4 more days till I am off to New York City!</t>
  </si>
  <si>
    <t xml:space="preserve">@Eri8321317 I know alot of people are waiting til their shows!  At least the thought was there! </t>
  </si>
  <si>
    <t xml:space="preserve">@mikestopforth facebook is over for you.  it was fun while it lasted </t>
  </si>
  <si>
    <t xml:space="preserve">@eoshipper4ever Cold and rainy here, too.  Ick.  I'm enjoying the marathon.  </t>
  </si>
  <si>
    <t xml:space="preserve">@Rad_daisy hey </t>
  </si>
  <si>
    <t>Sun May 17 11:16:43 PDT 2009</t>
  </si>
  <si>
    <t xml:space="preserve">@UndeniableQueen You never cease to amaze me! The full package! ...I might be packing my bags for Maryland! </t>
  </si>
  <si>
    <t>mariaangel</t>
  </si>
  <si>
    <t>At work  its kind of boring...</t>
  </si>
  <si>
    <t>Speakupent</t>
  </si>
  <si>
    <t>Whats good, if your bored give my music some hits  http://www.reverbnation.com/speakupentertainment</t>
  </si>
  <si>
    <t xml:space="preserve">@officerorly yeh rly! Cute Owl logo you got there </t>
  </si>
  <si>
    <t xml:space="preserve">@lihmf7 like always! ï¿½ï¿½ did they say something about coming to brazil? </t>
  </si>
  <si>
    <t xml:space="preserve">@introspectre HURHURHUR (I get how to use this now.I'll try HAICAZ sometime) But think, in 3 weeks,you can make a Den and go to the beach </t>
  </si>
  <si>
    <t>callmepris</t>
  </si>
  <si>
    <t>@yarn_girl I just need a break, Ali. My life has been crappy lately, and...well...I NEED a break.  Then, come what may...I'll be ready!</t>
  </si>
  <si>
    <t>Sun May 17 11:16:45 PDT 2009</t>
  </si>
  <si>
    <t>mariearch</t>
  </si>
  <si>
    <t xml:space="preserve">1/2 a page left until I reach the minimum!!! </t>
  </si>
  <si>
    <t xml:space="preserve">Yay!  Iron Giant is on tv </t>
  </si>
  <si>
    <t>calnevershout</t>
  </si>
  <si>
    <t>Yay.  tehe naw thats you  i know lol. Yes when is that?</t>
  </si>
  <si>
    <t>Sun May 17 11:16:46 PDT 2009</t>
  </si>
  <si>
    <t>beta_ny</t>
  </si>
  <si>
    <t xml:space="preserve">is watching the stream of the Blackout </t>
  </si>
  <si>
    <t>@aaaashley I had a dream about you last night, THAT I MUST TELL YOU.  haha man i sound so sick.</t>
  </si>
  <si>
    <t xml:space="preserve">Getting ready for our last concert of the school year. So excited </t>
  </si>
  <si>
    <t xml:space="preserve">@AuntieVera I'm ok with the vugarity </t>
  </si>
  <si>
    <t>taleia_and_co</t>
  </si>
  <si>
    <t xml:space="preserve">Buying a digital camera off of ebay so I can finally take good picts and document my life. </t>
  </si>
  <si>
    <t>1Kelshaw</t>
  </si>
  <si>
    <t xml:space="preserve">Just tryna figure out this twitter....could take a while </t>
  </si>
  <si>
    <t>gendesormier</t>
  </si>
  <si>
    <t>@DeadEndGirl Sounds like a nice day.  Love you guys!</t>
  </si>
  <si>
    <t xml:space="preserve">@Andrew_Owens i dont know how to reply to your direct message! haha but things have been pretty good, how about yourself? </t>
  </si>
  <si>
    <t xml:space="preserve">I'LL BE OUTTA MY MIND YOU'LL BE OUTTA IDEAS SO LETS SPEND THE EVENING IN A COLD HOT AIR BALLOON!! orrrrrrrr THATS JUST THE WAY WE ROLL </t>
  </si>
  <si>
    <t>irenegogreen</t>
  </si>
  <si>
    <t xml:space="preserve">@mileycyrus sorry for your friend, you are a good person </t>
  </si>
  <si>
    <t>c4chaos</t>
  </si>
  <si>
    <t xml:space="preserve">watching CNN. awaiting Pres. Obama's speech at University of Notre Dame. at least ND gave Obama an honorary degree. booyah ASU! </t>
  </si>
  <si>
    <t>robneilly</t>
  </si>
  <si>
    <t xml:space="preserve">@dawngoldberg And the old song goes &amp;quot;99 (old) e-mails on the wall, 99 (old) e-mails...&amp;quot; </t>
  </si>
  <si>
    <t>@DanWarp interesting video you uploaded! keep them coming!!  I can't wait for the iCarly bloopers!!!</t>
  </si>
  <si>
    <t xml:space="preserve">@alliewayfilms with ur screenplays?!? Haha it just started getting miserable here! Ok movie about to start. Tweet later! </t>
  </si>
  <si>
    <t>octourguide</t>
  </si>
  <si>
    <t xml:space="preserve">@Scrapbooks We're Orlando Campsites, a comprehensive directory of all of Orlando's Camping areas, visit us at www.orlando-campsites.com </t>
  </si>
  <si>
    <t xml:space="preserve">walking with my dog. Her name is pussy. Is this abnormal?  I love that </t>
  </si>
  <si>
    <t>shierlyangelina</t>
  </si>
  <si>
    <t>@Kyla89 have fun!! say happy birthday for ur dad from me!  xXx</t>
  </si>
  <si>
    <t>Sun May 17 11:16:50 PDT 2009</t>
  </si>
  <si>
    <t>Carniold</t>
  </si>
  <si>
    <t xml:space="preserve">JUST CHILLIN </t>
  </si>
  <si>
    <t xml:space="preserve">Loving Wedding TV - giving me loads of ideas! </t>
  </si>
  <si>
    <t>Klaus Sutner is the recipient of the Herb Simon teaching award!  go Klaus!</t>
  </si>
  <si>
    <t xml:space="preserve">finally finishing this business letter. any1 interested in helpin a school email me @ sk8brdjade@tmail.com or dm me ur aim name </t>
  </si>
  <si>
    <t xml:space="preserve">@WerewolfEmbry YAY! We'll come down there and we'll all go together!!! </t>
  </si>
  <si>
    <t>Syd87</t>
  </si>
  <si>
    <t>@cmrubino  I'M HOME!!!! Let's go out  i'll call ya later</t>
  </si>
  <si>
    <t xml:space="preserve">About to mow the lawn </t>
  </si>
  <si>
    <t>Dekana</t>
  </si>
  <si>
    <t xml:space="preserve">just watched switch </t>
  </si>
  <si>
    <t>Sun May 17 11:16:52 PDT 2009</t>
  </si>
  <si>
    <t xml:space="preserve">@Ainz90 good good. </t>
  </si>
  <si>
    <t xml:space="preserve">@kirsty016 yes good night I hope we can chat again soon </t>
  </si>
  <si>
    <t>shutupkatie</t>
  </si>
  <si>
    <t xml:space="preserve">Warped, July 17th </t>
  </si>
  <si>
    <t xml:space="preserve">Thank you, thank you, thank you for the wonderful, loving responses.  I feel very protected here.  </t>
  </si>
  <si>
    <t xml:space="preserve">@Utech @jaelyrae  Liam wanted me to tell Zoe he's feeling better and he hopes she's better soon </t>
  </si>
  <si>
    <t xml:space="preserve">The salad chronicles continue......its working </t>
  </si>
  <si>
    <t>Sun May 17 11:17:30 PDT 2009</t>
  </si>
  <si>
    <t>@spoonsandforks souunds good  i'll probably have to leave around 5 though... concert, as i said.</t>
  </si>
  <si>
    <t xml:space="preserve">@meganjay100 graciass will change it then loll </t>
  </si>
  <si>
    <t xml:space="preserve">House is empty! Last trip to storage unit done!  Things are looking up </t>
  </si>
  <si>
    <t>Sun May 17 11:17:32 PDT 2009</t>
  </si>
  <si>
    <t>HolleyMonelle</t>
  </si>
  <si>
    <t xml:space="preserve">But we all made it past the finishline, owww! And now - El Puerto </t>
  </si>
  <si>
    <t>BitterBrit</t>
  </si>
  <si>
    <t xml:space="preserve">watching minority report. </t>
  </si>
  <si>
    <t>Karenn__</t>
  </si>
  <si>
    <t>@mileycyrus here in holland we love your song the climb. we are singing it every day. loved your movie   xx</t>
  </si>
  <si>
    <t xml:space="preserve">@AlexandeRadio mannequins creep me out either way.  </t>
  </si>
  <si>
    <t xml:space="preserve">@taratomes I'm not a wimp. Grrr </t>
  </si>
  <si>
    <t>@kirkfamily I hear you - but good on ya for trying! Even if it touches one person, it's worth it, right?  Happy Sunday to you!</t>
  </si>
  <si>
    <t xml:space="preserve">@FredGiuffrida Yes, no paper towels!  What the hell did people do for 30,000 years w/o them? We may find out soon, yes? </t>
  </si>
  <si>
    <t>Allyson13</t>
  </si>
  <si>
    <t xml:space="preserve">@excaliburca - why are you blamming @gren99 -- did he kill Kennedy too? </t>
  </si>
  <si>
    <t>Sun May 17 11:17:34 PDT 2009</t>
  </si>
  <si>
    <t xml:space="preserve">I AM IN A HAPPY MOO WooHOOO </t>
  </si>
  <si>
    <t xml:space="preserve">@ThaFuture703 I didn't make the list! </t>
  </si>
  <si>
    <t xml:space="preserve">@AreeLulibub Hey Aree! Have fun at the lake.  And woot, go Relay! </t>
  </si>
  <si>
    <t>saskiasandra</t>
  </si>
  <si>
    <t xml:space="preserve">aniikaaa welome in the world of twitter </t>
  </si>
  <si>
    <t>musicismyhobby</t>
  </si>
  <si>
    <t xml:space="preserve">happy to have a computer present. </t>
  </si>
  <si>
    <t xml:space="preserve">Plan: 1. eat, 2. move what's already in my car, 3. come back for computer &amp;amp; cat, 4. call it a day and actually sleep at the new place. </t>
  </si>
  <si>
    <t>@heyitsrasha I can't wait to try it! It excites me so much that BNL has their own Ben &amp;amp; Jerry's flavor!  Lemme know how it is!</t>
  </si>
  <si>
    <t xml:space="preserve">@rod76 any time </t>
  </si>
  <si>
    <t xml:space="preserve">Watching dont forget the lyrics and waiting for pizza </t>
  </si>
  <si>
    <t>Sun May 17 11:17:36 PDT 2009</t>
  </si>
  <si>
    <t>ORNAMENT COOKIES!  &amp;amp;SelenaGomez (: and possibly JOEJONAS....with a bit of KrisAllen(:</t>
  </si>
  <si>
    <t>jakecrowder</t>
  </si>
  <si>
    <t>@victoria_falls you're sexyyyyy  love you.</t>
  </si>
  <si>
    <t xml:space="preserve">@mrscurvy 1) is socialscope free? 2) does it have facebook, myspace and twitter? Thnxxx alot </t>
  </si>
  <si>
    <t>Masaoto</t>
  </si>
  <si>
    <t xml:space="preserve">@pOuNd66  so I see a video and not audio or audio will be also included ? </t>
  </si>
  <si>
    <t xml:space="preserve">@Pantouffles :-D thanks and yah basically. lol </t>
  </si>
  <si>
    <t>RNadu</t>
  </si>
  <si>
    <t>After Mass,Reu. told Fr. &amp;quot;Wow, that bread has lasting flavor. &amp;quot;Good, It's suppose to!&amp;quot; Fr. replied lol  Made sushi w/Crissy, gardening.</t>
  </si>
  <si>
    <t xml:space="preserve">Off to Wal Mart and then jogging with friend </t>
  </si>
  <si>
    <t>Lena_In_Love</t>
  </si>
  <si>
    <t>@LissyLovesTila Thanks  I worked soo hard for it.. hrs of training and training and training..  I'm off now, see u later xoxox</t>
  </si>
  <si>
    <t xml:space="preserve">@B0RR15 yeaa i got inn  if i get the grades but i already have 2 a's and 2 b's so unless i fail everything i should be in </t>
  </si>
  <si>
    <t>BigBranden</t>
  </si>
  <si>
    <t xml:space="preserve">At work! la harley davidson! come and see me </t>
  </si>
  <si>
    <t xml:space="preserve">@starleigh2000 I'm going through phases. I wanted him to be online the other day but now, I understand why he isn't and thats fair enough </t>
  </si>
  <si>
    <t>BCSN24</t>
  </si>
  <si>
    <t xml:space="preserve">I love you back babe </t>
  </si>
  <si>
    <t xml:space="preserve">@AnnaOscarsson if you found something please link me!!! </t>
  </si>
  <si>
    <t xml:space="preserve">@HollieTennan Hey there Hollie, you're on my Dollhouse feed, Dollhouse is renewed </t>
  </si>
  <si>
    <t>@mahika -Maybe that's the def of true talent. Making things look easy. Ummm, I just realized I'm not talented. Ha  I make things harder!</t>
  </si>
  <si>
    <t xml:space="preserve">@DLDAVID Yeah it is expensive. Hopefully next year!!! I'd love to see ya! </t>
  </si>
  <si>
    <t xml:space="preserve">@kellishaver Nothing wrong with that! </t>
  </si>
  <si>
    <t xml:space="preserve">@MissMoeMoney meannnnie grrr but I'm cookin tue </t>
  </si>
  <si>
    <t xml:space="preserve">@WeTheTRAVIS it's inpredictable right now. it's cloudy atm, but it'll probably rain, and be sunny. pack everything. see you there </t>
  </si>
  <si>
    <t xml:space="preserve">@Claire_Cordon  No harm in a glass before bed to help you sleep </t>
  </si>
  <si>
    <t>johnee1</t>
  </si>
  <si>
    <t xml:space="preserve">@postsilence u r not alone </t>
  </si>
  <si>
    <t xml:space="preserve">At lindseys grannys. Just ate subway and fixing to take a cozy nap.  bethany. </t>
  </si>
  <si>
    <t>@princess_narnia Go you!!!  Not difficult at all, huh?</t>
  </si>
  <si>
    <t>Sun May 17 11:17:40 PDT 2009</t>
  </si>
  <si>
    <t xml:space="preserve">@sdecroo i don't even eat this stuff, all for the family </t>
  </si>
  <si>
    <t xml:space="preserve">@RoWiRo Tuitero would be twitterer, that's how we (Spanish speakers) translated it here </t>
  </si>
  <si>
    <t>bigbrightbulb</t>
  </si>
  <si>
    <t>@reese well if YOU like it, I'll at least give it a try  got the rss by email too. What a swell day so far!</t>
  </si>
  <si>
    <t xml:space="preserve">''I-Ahhhhh-i-ah won't worry mah life away''      good ol senior mraz </t>
  </si>
  <si>
    <t>BrideyCA</t>
  </si>
  <si>
    <t xml:space="preserve">@annesawyer Yes forgivness....it's as much for you, as it is for them! </t>
  </si>
  <si>
    <t xml:space="preserve">@SoulGlowActivtr Me please </t>
  </si>
  <si>
    <t>Sun May 17 11:17:43 PDT 2009</t>
  </si>
  <si>
    <t>cfelsted</t>
  </si>
  <si>
    <t xml:space="preserve">@erikkajayne I think the reason a lot of the single guys you know realize the veracity behind that quote and choose not to fall in love </t>
  </si>
  <si>
    <t xml:space="preserve">Watching NCIS... </t>
  </si>
  <si>
    <t>MRSmamaL</t>
  </si>
  <si>
    <t xml:space="preserve">Filled enzos pool. Just warming up the water for later </t>
  </si>
  <si>
    <t>a_traveller</t>
  </si>
  <si>
    <t xml:space="preserve">No drink in summer is ever as nice as matke ka paani in a steel glass </t>
  </si>
  <si>
    <t>rblpn some goodness  @TechPatience  @anjeee has it really been that long? I was a young man once upon a time  ? http://blip.fm/~6h3pn</t>
  </si>
  <si>
    <t xml:space="preserve">Going to shop n save with shaunte. </t>
  </si>
  <si>
    <t xml:space="preserve">@pinkfan09 hey im good ta, u? bingo is ï¿½400 full house this game whoohoo...pleeaaasseeeeeeeee </t>
  </si>
  <si>
    <t>iTerrific</t>
  </si>
  <si>
    <t xml:space="preserve">mommy is makin breakfast &amp;amp;&amp;amp; cussin out this man at thee same time. iLove her </t>
  </si>
  <si>
    <t>vix_ladybug</t>
  </si>
  <si>
    <t xml:space="preserve">@Anthony_Go Oh yeah and I am reading Marley and Me but I had to stop cuz it was so sad </t>
  </si>
  <si>
    <t xml:space="preserve">finally found some themes i like </t>
  </si>
  <si>
    <t>animite</t>
  </si>
  <si>
    <t xml:space="preserve">loving these personal quizzes on FB </t>
  </si>
  <si>
    <t xml:space="preserve">@wynchester76 Make-up collection </t>
  </si>
  <si>
    <t>cutopenmystars</t>
  </si>
  <si>
    <t xml:space="preserve">@trent_reznor Happy Birthday Trent!!  Hope its a good one.  </t>
  </si>
  <si>
    <t xml:space="preserve">@seospeaking Good to see you too! Hope your Sunday is going well. </t>
  </si>
  <si>
    <t xml:space="preserve">@Tiffalixx Your like one big bender you kid </t>
  </si>
  <si>
    <t>helonmelon</t>
  </si>
  <si>
    <t xml:space="preserve">@Gracethomo naaaaaaaaaaa they were just co-hosting twas funny </t>
  </si>
  <si>
    <t>Sun May 17 11:17:47 PDT 2009</t>
  </si>
  <si>
    <t xml:space="preserve">Be sure to drink your Ovaltine! </t>
  </si>
  <si>
    <t xml:space="preserve">@chellybooo boo Chicago </t>
  </si>
  <si>
    <t>gogopowertaylor</t>
  </si>
  <si>
    <t xml:space="preserve">@JackAllTimeLow you'll come back to Indiana very soon, if you know what's good for you </t>
  </si>
  <si>
    <t>@perriross okaii  hold on  ill explain</t>
  </si>
  <si>
    <t>mateoo</t>
  </si>
  <si>
    <t>I had organic food for lunch and walked by the beach during my lunch break, I feel connected to the world today  I'm feeling good!</t>
  </si>
  <si>
    <t xml:space="preserve">@stephenscholtz Yeah, that'd be super fun! I need a lot more practice first though... And I need more records! </t>
  </si>
  <si>
    <t xml:space="preserve">off to bed. Goodnight/Afternoon Questies! and everyone else! peace! haha </t>
  </si>
  <si>
    <t xml:space="preserve">@cartermason Yeah, I saw that!  Have fun!! </t>
  </si>
  <si>
    <t>yes i finally told that son of a bitch how i feel  good lord im sick of him!</t>
  </si>
  <si>
    <t>hannlawrence</t>
  </si>
  <si>
    <t>smiling as i have finished all my english homework !yeya!. love u guys  xoxoxox</t>
  </si>
  <si>
    <t>Sun May 17 11:17:50 PDT 2009</t>
  </si>
  <si>
    <t xml:space="preserve">@shubhamsingal its coming here in states in July..I dont think it will make to India before August..I'll keep you posted </t>
  </si>
  <si>
    <t xml:space="preserve">@issie07 Lmfao, I'm just starting out, No one knows who I am.. SO </t>
  </si>
  <si>
    <t xml:space="preserve">Just saw the president in person </t>
  </si>
  <si>
    <t>BrookeLayne</t>
  </si>
  <si>
    <t xml:space="preserve">@queenmotherblog I hate unpacking after being away </t>
  </si>
  <si>
    <t>@judedeath yup.  and some more of my awesome music.</t>
  </si>
  <si>
    <t xml:space="preserve">@jessiibean omg, you do know him! oh can you say hi to him for me pleaseee and tell me what he says back! </t>
  </si>
  <si>
    <t xml:space="preserve">@kourtnifaith lol, rain is gooood. </t>
  </si>
  <si>
    <t xml:space="preserve">@xbrookecorex that's amazing! You're so smart I hope you're proud of yourself </t>
  </si>
  <si>
    <t>JenAnneFox</t>
  </si>
  <si>
    <t xml:space="preserve">is 19 today </t>
  </si>
  <si>
    <t>whowatcheswho</t>
  </si>
  <si>
    <t xml:space="preserve">@xtoatsmagoatsx Mkay, I shall maybe make a start on it tonight </t>
  </si>
  <si>
    <t>suz_kangas</t>
  </si>
  <si>
    <t xml:space="preserve">Germany trip planning: so far includes, awesomeness, and MORE awesomeness!! </t>
  </si>
  <si>
    <t>liverichblog</t>
  </si>
  <si>
    <t xml:space="preserve">www.liverichblog.com/blog/ Check it out and subscribe please </t>
  </si>
  <si>
    <t>says my current theme doesn't reflect my emotions.  http://plurk.com/p/uejvx</t>
  </si>
  <si>
    <t xml:space="preserve">@beautywithinyou </t>
  </si>
  <si>
    <t xml:space="preserve">@fridenstrom Little bit of anarchy is always a good thing. Power to the people! </t>
  </si>
  <si>
    <t>twilightriot</t>
  </si>
  <si>
    <t xml:space="preserve">@omfgitsbrooke it's open again! go for it! </t>
  </si>
  <si>
    <t>My birthday is exactly 2 weeks from today   xo.C</t>
  </si>
  <si>
    <t>Sun May 17 11:17:53 PDT 2009</t>
  </si>
  <si>
    <t xml:space="preserve">http://bit.ly/h1P7f  great song </t>
  </si>
  <si>
    <t>Sun May 17 11:18:32 PDT 2009</t>
  </si>
  <si>
    <t>kelsmagg6</t>
  </si>
  <si>
    <t xml:space="preserve">At the house enjoying a Sunday with the family. HaVe FaItH </t>
  </si>
  <si>
    <t xml:space="preserve">@MTB4FAN LOL I love Turn My Swag On!! </t>
  </si>
  <si>
    <t xml:space="preserve">Britney Spears - Shattered Glass </t>
  </si>
  <si>
    <t>J_Atkins528</t>
  </si>
  <si>
    <t xml:space="preserve">Had fun w/the kids last night, dancing and singing @ the house then ended the night w/a good 'ol game of Clue </t>
  </si>
  <si>
    <t>theo_winterwood</t>
  </si>
  <si>
    <t>@emhen - You finish it? I take it it was satisfactorily wrenching?  (Someday I will watch it; I swear.)</t>
  </si>
  <si>
    <t>DonovanGroup</t>
  </si>
  <si>
    <t xml:space="preserve">just back from a long walk with wife and the triplets...gorgeous sun, ice cream and a nap - what could be better? </t>
  </si>
  <si>
    <t xml:space="preserve">@PrincessSuperC even though i couldn't make the kiss concert ur performing in today, i can watch it live on my computer! gud luck ciara. </t>
  </si>
  <si>
    <t>KurlySue82</t>
  </si>
  <si>
    <t xml:space="preserve">misses Ricky. . . I don't like him working when I'm home. . . but I do like the moolah. . . </t>
  </si>
  <si>
    <t>jennyddWMoW</t>
  </si>
  <si>
    <t>My friends made me join twitter.. so here i am  hows everyones day so far?</t>
  </si>
  <si>
    <t>McGirl_1707</t>
  </si>
  <si>
    <t>@Mcflying_Kim i'm great. ty.  no. sara texted me too late. but she told me mcfly mentioned fans on twitter. i freaked out. haha. xo</t>
  </si>
  <si>
    <t xml:space="preserve">I am Miley's lucky charm. </t>
  </si>
  <si>
    <t>@dejesus721  Thank you sweetheart! That was awesome!  You've got this! &amp;lt;3!!</t>
  </si>
  <si>
    <t>rewinddd</t>
  </si>
  <si>
    <t>Yayyyy thanks bro for the krispy kremeee   http://twitpic.com/5dguk</t>
  </si>
  <si>
    <t>AnaCanada</t>
  </si>
  <si>
    <t xml:space="preserve">@JohnnyCupcakes AYAOTD brings back fond memories </t>
  </si>
  <si>
    <t xml:space="preserve">@JoelMadden Haha! Thats just too funny.  The baby is ignoring his big sis!  lol Did you watch the other baby videos too?  Cute! </t>
  </si>
  <si>
    <t>i want you yesterday -woven. listen to it. mmm turkey for breakfast  um i broke my bowl last night. sad sad sad</t>
  </si>
  <si>
    <t>mktyson</t>
  </si>
  <si>
    <t xml:space="preserve">@ReeBecki @ReeBecki probably so!  </t>
  </si>
  <si>
    <t>jennyonSkEF</t>
  </si>
  <si>
    <t>it_tel</t>
  </si>
  <si>
    <t xml:space="preserve">Wow where did the day go. Ah well work tomorrow. Wait a minute.. I don't, I'm on vacation.... Roll on monday I have plans for you my dear </t>
  </si>
  <si>
    <t>Sun May 17 11:18:36 PDT 2009</t>
  </si>
  <si>
    <t>Ronsho</t>
  </si>
  <si>
    <t xml:space="preserve">UNFOLLOWING now all the #forelinTLV members, but hey, i will add you again tomorrow morning </t>
  </si>
  <si>
    <t>@RobynHumes thanks when bwt d yu think theyre gna b onn ? ah im happy  x</t>
  </si>
  <si>
    <t>zumiadri</t>
  </si>
  <si>
    <t xml:space="preserve">@Cat_the_cat Neked is kï¿½szi szï¿½pen </t>
  </si>
  <si>
    <t>kfairy</t>
  </si>
  <si>
    <t xml:space="preserve">finally i can talk again! </t>
  </si>
  <si>
    <t>Sun May 17 11:18:38 PDT 2009</t>
  </si>
  <si>
    <t>going to go get starbucks with the mumma,then helping her at work,printing off some pictures, &amp;amp; then another movie night tonight  text me.</t>
  </si>
  <si>
    <t xml:space="preserve">@ChrisReg hahahaha!! I just remembered.. I washed u in basketball, so I did get some braging rights for the night. </t>
  </si>
  <si>
    <t>Nathaniel93</t>
  </si>
  <si>
    <t xml:space="preserve">Gonna go get some laundry soap with Lance real quick. Be back soon! </t>
  </si>
  <si>
    <t>mzee26</t>
  </si>
  <si>
    <t xml:space="preserve">@LanceKrall personally, I like the lean on the couch. </t>
  </si>
  <si>
    <t xml:space="preserve">@B0RR15 yes </t>
  </si>
  <si>
    <t>jennyqyRBvZ</t>
  </si>
  <si>
    <t>Sun May 17 11:18:39 PDT 2009</t>
  </si>
  <si>
    <t>If you invite them, they will come  56% of American people who are invited to church by a friend will attend!...stat via John White</t>
  </si>
  <si>
    <t xml:space="preserve">I'm back. integration of Twitter's HTML/JS box in Redaxscript CMS is just perfect! </t>
  </si>
  <si>
    <t>Joyhmb3</t>
  </si>
  <si>
    <t xml:space="preserve">Minority report I have seen this one but it's been long enough that hopefully I don't get too distracted with my icrack </t>
  </si>
  <si>
    <t>supera2587</t>
  </si>
  <si>
    <t xml:space="preserve">@MaryAliceHale i wear converse more i dont really like flip flops the make that floppy noise (no wonder the call them flip flops hehe) </t>
  </si>
  <si>
    <t xml:space="preserve">@DDubsLove Is charging now waiting for a call </t>
  </si>
  <si>
    <t xml:space="preserve">@carlystienstra I will get more merch once the current merch sells, lol. </t>
  </si>
  <si>
    <t xml:space="preserve">@shadowkai Thank you! </t>
  </si>
  <si>
    <t>shapelike</t>
  </si>
  <si>
    <t xml:space="preserve">@photojunkie Dolce near the Mod Club is open - that's where I picked some up from. Definitely hit the spot. </t>
  </si>
  <si>
    <t>Sun May 17 11:18:41 PDT 2009</t>
  </si>
  <si>
    <t>katmarie</t>
  </si>
  <si>
    <t>Back at the ballpark. Feeling a Padres sweep today to get the boys back on track!  Tickets are still available! www.padres.com.</t>
  </si>
  <si>
    <t>jennyqONnSy</t>
  </si>
  <si>
    <t>grumpybadger</t>
  </si>
  <si>
    <t xml:space="preserve">@SnowKitty heh, come down and I'll introduce you around </t>
  </si>
  <si>
    <t>@MsCrazedlesbo aww *blush*** thank u darling gesture is returned  .. what u doing for tha day lav</t>
  </si>
  <si>
    <t xml:space="preserve">i love youtube </t>
  </si>
  <si>
    <t>@Alyssa_Milano  Are you watching or did you see the Dodger game today??</t>
  </si>
  <si>
    <t>Sun May 17 11:18:42 PDT 2009</t>
  </si>
  <si>
    <t xml:space="preserve">@bunnywunny hee hee - did you only just happen on it? It's deadly cute, yeah! </t>
  </si>
  <si>
    <t xml:space="preserve">@LadySascha MMMMM That would be HOT!  Since I stopped on the treadmill, i've been sitting here stroking </t>
  </si>
  <si>
    <t xml:space="preserve">all's quiet on twitter tonight </t>
  </si>
  <si>
    <t xml:space="preserve">@lornidido haha why do they all do that? I used to carry on playing even once the kids had finished! </t>
  </si>
  <si>
    <t>NASAGoddard</t>
  </si>
  <si>
    <t xml:space="preserve">@JohnnyWences Wouldn't that be great?  He's out spacewalking right now, but should be in for Twitter action soon. </t>
  </si>
  <si>
    <t>Sun May 17 11:18:43 PDT 2009</t>
  </si>
  <si>
    <t>kimjanine</t>
  </si>
  <si>
    <t xml:space="preserve">listening to bry on the phone </t>
  </si>
  <si>
    <t xml:space="preserve">@_iDANCE19 ur so incomprehensible sometimes. </t>
  </si>
  <si>
    <t>jetgirlart</t>
  </si>
  <si>
    <t>@BBitt  i built it myself, but swapped processors at one point and forgot. husband knew tho  64bit</t>
  </si>
  <si>
    <t>Sun May 17 11:18:44 PDT 2009</t>
  </si>
  <si>
    <t>jennyteThxk</t>
  </si>
  <si>
    <t xml:space="preserve">tomorrow i fly to paris i'm so excited </t>
  </si>
  <si>
    <t>@SteveBrunton  you're a freak man   LOL</t>
  </si>
  <si>
    <t xml:space="preserve">Hey scott, its been awhile since you been in Shelby county, how you been? and yes its the same ashli you met with Rick, and Mick </t>
  </si>
  <si>
    <t xml:space="preserve">@melly16 lmao lmao. i am kind of getting to the same stage haha !!!!!!!!!!! </t>
  </si>
  <si>
    <t>Sun May 17 11:18:45 PDT 2009</t>
  </si>
  <si>
    <t xml:space="preserve">@mexiana_76 If i knew him id absolutely tell him for u </t>
  </si>
  <si>
    <t>Sun May 17 11:18:46 PDT 2009</t>
  </si>
  <si>
    <t>P3YT0N_F3RD</t>
  </si>
  <si>
    <t xml:space="preserve">can't wait until her grounding is over!!!!!!! only 107 more hours! then i got this!! </t>
  </si>
  <si>
    <t>TheOfficeChick</t>
  </si>
  <si>
    <t xml:space="preserve">Let's go Wings!  </t>
  </si>
  <si>
    <t>@christammiller thank you!  it was taken thursday, so pretty recent.    a little too damn happy, but that comes with dementia.</t>
  </si>
  <si>
    <t>janetfcknleigh</t>
  </si>
  <si>
    <t>loving my life right now  going to see Grandma later.</t>
  </si>
  <si>
    <t xml:space="preserve">Wondering if there is a basketball game tonight and if so at what time </t>
  </si>
  <si>
    <t>jennyQnFVYJ</t>
  </si>
  <si>
    <t>Sun May 17 11:18:47 PDT 2009</t>
  </si>
  <si>
    <t xml:space="preserve">@Croneandbearit thank you. I'll check in a moment. I appreciate all of your comments. </t>
  </si>
  <si>
    <t xml:space="preserve">@rachelhart I would love to do the runway show in august. Let me know what you find out. </t>
  </si>
  <si>
    <t xml:space="preserve">i'm so tuckered out from todays activities  really fun. I like a mid day nap is in order </t>
  </si>
  <si>
    <t>FizzUp</t>
  </si>
  <si>
    <t>enjoying healthy dinner, watching Da Vinci Code from TV and working on my MacBook...who said men cannot do 3x things at the same time  ?</t>
  </si>
  <si>
    <t xml:space="preserve">@jesssicababesss adddddded </t>
  </si>
  <si>
    <t>tayycornwell</t>
  </si>
  <si>
    <t xml:space="preserve">anyways. made it. about to go in </t>
  </si>
  <si>
    <t>Sun May 17 11:18:49 PDT 2009</t>
  </si>
  <si>
    <t>@grimmers do you think you can play mcfly? I just heard them on chartshow and would love to hear them again  LOVE YOU GRIMMY! Kim x</t>
  </si>
  <si>
    <t>jennyJEKexv</t>
  </si>
  <si>
    <t>ChasityyyW</t>
  </si>
  <si>
    <t xml:space="preserve">@SholeisSydney i sure do love how you put that dang watch as your background </t>
  </si>
  <si>
    <t>Sun May 17 11:18:50 PDT 2009</t>
  </si>
  <si>
    <t>CraigLangley</t>
  </si>
  <si>
    <t>Tha seo math......http://tiny.cc/HfwVv  Eilean Colla gu brath!!!!</t>
  </si>
  <si>
    <t>maxsanna</t>
  </si>
  <si>
    <t xml:space="preserve">@omh Work for me on monday apparently? </t>
  </si>
  <si>
    <t xml:space="preserve">@Jayme1988 I'm good, just watching tv </t>
  </si>
  <si>
    <t xml:space="preserve">@xSkylines erm...okay. I still prefer my stalker career. It's so much easier. </t>
  </si>
  <si>
    <t>Sun May 17 11:18:51 PDT 2009</t>
  </si>
  <si>
    <t>see everyone wants an acoustic tour  go my idea lmfaoo i wish they wouldddd(L)</t>
  </si>
  <si>
    <t>roblutter</t>
  </si>
  <si>
    <t xml:space="preserve">@adecas Get a job! </t>
  </si>
  <si>
    <t>jennyqYPkXt</t>
  </si>
  <si>
    <t>DaleColes</t>
  </si>
  <si>
    <t xml:space="preserve">Just joined twitter </t>
  </si>
  <si>
    <t>@KatyyandSam I Know But It's Still Awesome  :L How Did You Get Found?! Speak Later Yeah?! x</t>
  </si>
  <si>
    <t xml:space="preserve">@claireyjonesy haaaaaa! i love your ideas </t>
  </si>
  <si>
    <t>Just like that Uncle Sam poster says...&amp;quot;We want YOU!&amp;quot; OK...that was REALLY bad...but it's true  @ or DM me about @fuelyourwriting!</t>
  </si>
  <si>
    <t>Yay my mum said i can go see @mileycyrus in concert in December  x</t>
  </si>
  <si>
    <t xml:space="preserve">@Sivsaysthis happy birthday kiddo </t>
  </si>
  <si>
    <t xml:space="preserve">watching Fumoffu now </t>
  </si>
  <si>
    <t>Were right at the top again! I think i will take more care with picking the seats next time i book anything  x</t>
  </si>
  <si>
    <t>Jaibaybee</t>
  </si>
  <si>
    <t>-- . 2's up in dha Air Jaiddaaaanskia out dhis bitch .  Birthday My 24th GET ME SUMMIN! &amp;lt;33</t>
  </si>
  <si>
    <t>xdani33</t>
  </si>
  <si>
    <t xml:space="preserve">recovering from intense after prom parties. </t>
  </si>
  <si>
    <t>XxJessicaCxX</t>
  </si>
  <si>
    <t>is editing my book.  I just finished it!  i had no idea how many editing mistakes there were! lol</t>
  </si>
  <si>
    <t>littlesarahlost</t>
  </si>
  <si>
    <t xml:space="preserve">watching Doctor Who for the second time evar and rather liking it </t>
  </si>
  <si>
    <t>Sun May 17 11:18:54 PDT 2009</t>
  </si>
  <si>
    <t xml:space="preserve">@madisonmitchel1 So are you plotting and planning to come to the #edtweetup, then? We need to know </t>
  </si>
  <si>
    <t>Off to Wal Mart and then jogging with friend  Meanwhile, you guys can check out my new awesome blog: http://smuffle.ohpanic.info/wp/</t>
  </si>
  <si>
    <t>nataliaan</t>
  </si>
  <si>
    <t>@sabrinagabriela yeah, i know.. :\ thank you  good luck 2 you too! haha well.. i dont think this is an good idea... but.. hehe</t>
  </si>
  <si>
    <t>daniellekath</t>
  </si>
  <si>
    <t xml:space="preserve">listening to christian rock radio for a change. </t>
  </si>
  <si>
    <t>@Nessie Thanks Nessie  How are you these days?</t>
  </si>
  <si>
    <t>Sun May 17 11:19:30 PDT 2009</t>
  </si>
  <si>
    <t>@ADJonesII lol maybe next timeeeeeeeeeeeeee   ) !!!</t>
  </si>
  <si>
    <t>igot my grad dress yesterday  its this awesome bohemian print.</t>
  </si>
  <si>
    <t>jenhAHAeg</t>
  </si>
  <si>
    <t>joselyn_b</t>
  </si>
  <si>
    <t>getting ready to board my flight to Dulles, but before I do, here's a picture from this morning  http://twitpic.com/5dgxw</t>
  </si>
  <si>
    <t>eii,blip.fm rules  i love it xD</t>
  </si>
  <si>
    <t xml:space="preserve">@browniemusic I hope you feel better soon. </t>
  </si>
  <si>
    <t xml:space="preserve">Yes, he's cussing. LOL  </t>
  </si>
  <si>
    <t>Sun May 17 11:19:31 PDT 2009</t>
  </si>
  <si>
    <t xml:space="preserve">@WeTheTRAVIS i'd pack a waterproof coat. we've been pissed on the last couple of days. can't wait to see you on sat! </t>
  </si>
  <si>
    <t xml:space="preserve">@theladyisugly The floor fell out during construction. They put a bridge in. Everyone lol'd. </t>
  </si>
  <si>
    <t>Sun May 17 11:19:32 PDT 2009</t>
  </si>
  <si>
    <t>alandavidson</t>
  </si>
  <si>
    <t xml:space="preserve">@frankannie I've been sober twenty plus years and I still miss qualudes </t>
  </si>
  <si>
    <t xml:space="preserve">@JasonMLee it was also pledge day for capital campaign </t>
  </si>
  <si>
    <t>jenJmYfLf</t>
  </si>
  <si>
    <t xml:space="preserve">@moked excellent format (with the timestamps). now THAT is listening to your customers </t>
  </si>
  <si>
    <t>ilovehim1217</t>
  </si>
  <si>
    <t>Heyy Twitter(: I Just Got A New Phone  Well Anywayss I'm Bordd/:</t>
  </si>
  <si>
    <t>rekindling my love for chinese food  YUMM</t>
  </si>
  <si>
    <t>SRSBIZNANA</t>
  </si>
  <si>
    <t xml:space="preserve">Something about this HOTEL COSTES song makes my heart happy! http://bit.ly/n0SLV Hope everyone is having a great weekend! </t>
  </si>
  <si>
    <t>corruptedapple</t>
  </si>
  <si>
    <t xml:space="preserve">is going out to buy supplies for Deator's HOT DOG CAKE. </t>
  </si>
  <si>
    <t>Sun May 17 11:19:34 PDT 2009</t>
  </si>
  <si>
    <t xml:space="preserve">@kevox Beautiful. I've had no problems with Sky whatsoever. Just would like it to be faster, of course </t>
  </si>
  <si>
    <t>bananax3</t>
  </si>
  <si>
    <t xml:space="preserve">@Jamiebower I love Your picture here in Twitter it's pretty cool... </t>
  </si>
  <si>
    <t>coldacid</t>
  </si>
  <si>
    <t xml:space="preserve">Broken Social Scene's going to do a free show @ Harborfront on July 11, after the Molson Indy! SQEEEEEEE!!!!!! </t>
  </si>
  <si>
    <t xml:space="preserve">@mactavish You are part of the solution!!!  Keep it up and spread the word </t>
  </si>
  <si>
    <t>DinaJo</t>
  </si>
  <si>
    <t>@LaurenConrad I was at the Habitat event responsible for Pics (partly  Let me know if you want!! Chow</t>
  </si>
  <si>
    <t>Dounianaaaaaa</t>
  </si>
  <si>
    <t>@KatyyandSam Wooh excited  thank you I know you must be super busyyy</t>
  </si>
  <si>
    <t>raroche</t>
  </si>
  <si>
    <t xml:space="preserve">What is it about working on Sunday that makes me sleepy? </t>
  </si>
  <si>
    <t>jenJgcNjI</t>
  </si>
  <si>
    <t>challengeThiS</t>
  </si>
  <si>
    <t>mmmmmm  naps on a sunday afternoon are always awesomeness &amp;lt;3</t>
  </si>
  <si>
    <t xml:space="preserve">Showering and then heading out for some shopping! BBL! </t>
  </si>
  <si>
    <t>lizzybassam</t>
  </si>
  <si>
    <t>Runner Runner  Warped Tour just got so much better.</t>
  </si>
  <si>
    <t>Sun May 17 11:19:36 PDT 2009</t>
  </si>
  <si>
    <t xml:space="preserve">@lilyroseallen http://twitpic.com/5dflq - Wow! it must be amazing! you look so pretty! i love your hair </t>
  </si>
  <si>
    <t>Meghandodley</t>
  </si>
  <si>
    <t xml:space="preserve">Trying to figure this out! I think Im getting it a little though </t>
  </si>
  <si>
    <t>Sun May 17 11:19:37 PDT 2009</t>
  </si>
  <si>
    <t>jendycPLD</t>
  </si>
  <si>
    <t xml:space="preserve">finally omw yesssss  THANK GOD FOR WAKIN ME UP THIS MORNING SENDING ME ON MY WAY </t>
  </si>
  <si>
    <t xml:space="preserve">@pastachick lol, finally </t>
  </si>
  <si>
    <t xml:space="preserve">it's cold. I'm sick. blah. Going to mades casa. The Liz and Richie later? </t>
  </si>
  <si>
    <t>Sun May 17 11:19:39 PDT 2009</t>
  </si>
  <si>
    <t xml:space="preserve">having a great Sunday </t>
  </si>
  <si>
    <t>TRENDYBABII</t>
  </si>
  <si>
    <t xml:space="preserve">@SuaveWreck gud morning..... </t>
  </si>
  <si>
    <t>jenHeWopF</t>
  </si>
  <si>
    <t>Running some @lukasrossi tunes right now  It's been forever since I listened to the Love&amp;amp;Lust EP. Glad I am now. #lukasrossi</t>
  </si>
  <si>
    <t>Giorgia_xx</t>
  </si>
  <si>
    <t xml:space="preserve">buzzin about the amount of revision ive whacked out today...mainly the last few hours tho... </t>
  </si>
  <si>
    <t xml:space="preserve">@tidyamy You, for instance.  </t>
  </si>
  <si>
    <t>Torichav</t>
  </si>
  <si>
    <t xml:space="preserve">Just got home... Can't wait to just relax </t>
  </si>
  <si>
    <t>mentalmoses</t>
  </si>
  <si>
    <t xml:space="preserve">@richardpbacon MM is famous for Stilton cheese too </t>
  </si>
  <si>
    <t>im loving watching this like.   (pinpoint live &amp;gt; http://ustre.am/2wLS)</t>
  </si>
  <si>
    <t>@pinpoint_uk hey abi   (pinpoint live &amp;gt; http://ustre.am/2wLS)</t>
  </si>
  <si>
    <t xml:space="preserve">@govgranholm  will it be Mrs. Supreme Court Justice Granholm very soon ? </t>
  </si>
  <si>
    <t>Really feelin this song!  ? http://blip.fm/~6h3v8</t>
  </si>
  <si>
    <t>Sun May 17 11:19:41 PDT 2009</t>
  </si>
  <si>
    <t>hollocaine</t>
  </si>
  <si>
    <t xml:space="preserve">ben harper and relentless 7's new album is amazing  oh yes indeed it is </t>
  </si>
  <si>
    <t>fknceCi</t>
  </si>
  <si>
    <t xml:space="preserve">@FrankFTW buy me one too.  </t>
  </si>
  <si>
    <t>I just left Coach. Walked out with a handbag and wristlet  so excited!!!</t>
  </si>
  <si>
    <t>amymstewart</t>
  </si>
  <si>
    <t xml:space="preserve">@saewut I love that movie.  I saw it in the theatre. And own it.  I'm a Firefly fan. </t>
  </si>
  <si>
    <t>jenOTiYWB</t>
  </si>
  <si>
    <t>@JefferyPage sleep is actually quite necessary for good health  I was in bed after 6... You win the insomnia prize.  Appointment soon?</t>
  </si>
  <si>
    <t xml:space="preserve">@greggles1969 No worries, looking forward to the outburst! I love swearing! ;) I'm trying to get in the top 500 </t>
  </si>
  <si>
    <t>ignoring a few people . . .   . . . what i do best !</t>
  </si>
  <si>
    <t>Slovenkaa</t>
  </si>
  <si>
    <t xml:space="preserve">I donï¿½t have school tomorrow, and that makes me very happy! </t>
  </si>
  <si>
    <t>Sun May 17 11:19:43 PDT 2009</t>
  </si>
  <si>
    <t>Talus</t>
  </si>
  <si>
    <t xml:space="preserve">@Victor_Lucas Yes, life is good </t>
  </si>
  <si>
    <t>outofthejar</t>
  </si>
  <si>
    <t xml:space="preserve">@LinetteT you need to get more serious about twitter.  you got be to join FB, now THAT's my advice to you. </t>
  </si>
  <si>
    <t xml:space="preserve">@EarthFire Please make mine a Muscat wine or Merlot </t>
  </si>
  <si>
    <t xml:space="preserve">Service was good 2day folk said yes 2 Christ &amp;amp; joining the service of God... Our young adult meeting was great food &amp;amp; the Word. Now nap </t>
  </si>
  <si>
    <t>Sun May 17 11:19:44 PDT 2009</t>
  </si>
  <si>
    <t>iSmileerawrbb</t>
  </si>
  <si>
    <t>i wish upon a star , wanna be rigfht were you are  baby , i got a crush on youu ;D</t>
  </si>
  <si>
    <t xml:space="preserve">Found ï¿½1 in my pocket </t>
  </si>
  <si>
    <t>Sun May 17 11:19:45 PDT 2009</t>
  </si>
  <si>
    <t>jenQDuUop</t>
  </si>
  <si>
    <t>xDaniquevl</t>
  </si>
  <si>
    <t>Tired.. I would like to watch Prison Break &amp;lt;3 ABDC was awesome  Super Cr3w!!</t>
  </si>
  <si>
    <t xml:space="preserve">@james_gunn Bloody ectomorphs. We endomorphs hate you guys, you know. </t>
  </si>
  <si>
    <t xml:space="preserve">@brokepimpstyles oooh i gotta put otis on the player now. these arms of mine my favorite. </t>
  </si>
  <si>
    <t xml:space="preserve">@ShanteeNicole I just know my house has dropped in value by half.  Sooo...even if I wanted to move...not happening. </t>
  </si>
  <si>
    <t xml:space="preserve">woke up, watched gilmore girls, bought cheap (!!!) train tickets, ate chocolate cake, got one-day-early birthday money and a dress. </t>
  </si>
  <si>
    <t xml:space="preserve">@TribeofJudah lol! Might work! Hubby is a late to it horseman. Never had any until he met me. He is a complete natural. </t>
  </si>
  <si>
    <t>chrisseabock</t>
  </si>
  <si>
    <t xml:space="preserve">@DelaneyGibson It was amazing!  They had videos of real penguins and skits w/ penguin puppets.  Sam and Fatz had a blast watching </t>
  </si>
  <si>
    <t>Sun May 17 11:19:47 PDT 2009</t>
  </si>
  <si>
    <t xml:space="preserve">just discovered a new band, and they sound good </t>
  </si>
  <si>
    <t xml:space="preserve">http://twitpic.com/5dgyj - Bruise on day 8. Look how pretty the colors are! </t>
  </si>
  <si>
    <t>jenTnfCEs</t>
  </si>
  <si>
    <t>tetskee</t>
  </si>
  <si>
    <t xml:space="preserve">Talking with my crush. </t>
  </si>
  <si>
    <t xml:space="preserve">@DeadEndGirl See you Tuesday. </t>
  </si>
  <si>
    <t>yay my hair is dark again and it has a red tint  wally world with @imxsoxnotxscene.</t>
  </si>
  <si>
    <t xml:space="preserve">Off to my piano recital!!!! Then gonna hangout with a friend!! It shall be a good day!! </t>
  </si>
  <si>
    <t>Sun May 17 11:19:48 PDT 2009</t>
  </si>
  <si>
    <t>i'm janet wood right now-sunbathing on the patio...all i need is chrissy to come n poor water on me  my garden is so pretty, like 2day is</t>
  </si>
  <si>
    <t xml:space="preserve">wooooooo.  #simpleplan is a great band. </t>
  </si>
  <si>
    <t>Steake</t>
  </si>
  <si>
    <t xml:space="preserve">#Jack_Pierce http://jackpierce.co.uk For Win! all the awesome you can handle. </t>
  </si>
  <si>
    <t xml:space="preserve">@FlorianYoga Happy Yoga by Steve Ross is my fave </t>
  </si>
  <si>
    <t>Gooeys</t>
  </si>
  <si>
    <t xml:space="preserve"> i gotta take a whiz. lol</t>
  </si>
  <si>
    <t>luvbuzzy</t>
  </si>
  <si>
    <t xml:space="preserve">@karmalaaa oh no, I knew I should have stayed home LOL </t>
  </si>
  <si>
    <t>jensPATju</t>
  </si>
  <si>
    <t>@tommcfly I'm a new follower and enjoyng your tweets very much.  See you all guys in Rio! Bye</t>
  </si>
  <si>
    <t>Saw this at @unclebear's website, don't know why I didn't see it before: http://unclebear.com/?p=3236  I totally agree!   #cultofthebear</t>
  </si>
  <si>
    <t xml:space="preserve">@Blaq_ im good. If you need a personal trainer let me know </t>
  </si>
  <si>
    <t>coolerthany0o</t>
  </si>
  <si>
    <t xml:space="preserve">@323monkey I know </t>
  </si>
  <si>
    <t>Kristin_Helseth</t>
  </si>
  <si>
    <t xml:space="preserve">have had the best day </t>
  </si>
  <si>
    <t xml:space="preserve">Listening to some 80's music and hanging around and in the pool. It's a hot one today..Happy Sunday all </t>
  </si>
  <si>
    <t>johnboxall</t>
  </si>
  <si>
    <t xml:space="preserve">@anothersamchan no, but I think I can dance </t>
  </si>
  <si>
    <t>Sun May 17 11:19:52 PDT 2009</t>
  </si>
  <si>
    <t xml:space="preserve">@Themelis_Cuiper Thank You soooo much for your help! </t>
  </si>
  <si>
    <t xml:space="preserve">@lilyroseallen loving the safari pics! now i want to go on a safari </t>
  </si>
  <si>
    <t>jenDITeGe</t>
  </si>
  <si>
    <t xml:space="preserve">@CocaBeenSlinky @Rissa545 @MODwife @run4kelly Thank you all so much for the rt's, your support means alot to me </t>
  </si>
  <si>
    <t xml:space="preserve">watching stick it </t>
  </si>
  <si>
    <t>DelilahDevlin</t>
  </si>
  <si>
    <t xml:space="preserve">@angelajames Maybe twitter will cut down on people cruising blogs, but not those of us who love to blather on with the open mike blog. </t>
  </si>
  <si>
    <t>@TeamCyrus do you know when they are going to put the tickets on sale for @mileycyrus in december?   x</t>
  </si>
  <si>
    <t>Jennalovesslash</t>
  </si>
  <si>
    <t>i uploaded pics of slash people wanted  sorry there was so many!</t>
  </si>
  <si>
    <t>Sun May 17 11:20:37 PDT 2009</t>
  </si>
  <si>
    <t>On my way home now after my day out and going back on my u.s hunter  job today is get to level 15 (level 11 at the moment)</t>
  </si>
  <si>
    <t>alleestar</t>
  </si>
  <si>
    <t>@pinpoint_uk oooooh watoo (L) i still have my signed tee aha   (pinpoint live &amp;gt; http://ustre.am/2wLS)</t>
  </si>
  <si>
    <t>BgRs</t>
  </si>
  <si>
    <t xml:space="preserve">got a flight at the last minute, its packed but the creator blessed me wit a window seat....might be a good trip after all </t>
  </si>
  <si>
    <t>janelw</t>
  </si>
  <si>
    <t xml:space="preserve">@johncmayer your dance on TMZ was too funny </t>
  </si>
  <si>
    <t>jensjbSWN</t>
  </si>
  <si>
    <t xml:space="preserve">@x__claireyy__x he can play acoustic drums </t>
  </si>
  <si>
    <t>sarawaalkes</t>
  </si>
  <si>
    <t>Off to see Star Trek with anthony and the fam.  It's so amazing outside.</t>
  </si>
  <si>
    <t xml:space="preserve">@mollyyyyyyyyy I'll save you one </t>
  </si>
  <si>
    <t xml:space="preserve">@Coriantura No worries - I've just been going through my morning ritual. Time for a shower, now. </t>
  </si>
  <si>
    <t>mohans</t>
  </si>
  <si>
    <t xml:space="preserve">http://tr.im/lASE Grilled Mango with Saffron Yoghurt .. saffron was slightly more but turned out ok </t>
  </si>
  <si>
    <t>@MeshMeshEre  Heyyarrr x Im Gudd Thanks  x Absolutely Nothing Lool Youu ?? x</t>
  </si>
  <si>
    <t xml:space="preserve">@ThePISTOL aww happy birthday ur soo hot </t>
  </si>
  <si>
    <t>ubiquitous_love</t>
  </si>
  <si>
    <t xml:space="preserve">iced coffee = heaven </t>
  </si>
  <si>
    <t>Anduial</t>
  </si>
  <si>
    <t xml:space="preserve">@Jamiebower Glad you made it home ok. Have a great time with your friends! </t>
  </si>
  <si>
    <t>@mjsmith11 okay that sounds good.  Thanks.</t>
  </si>
  <si>
    <t xml:space="preserve">@sdministry Hey scott, Its Ashli from Shelby County, We met when Rick and Mick were in town. How you been? It been awhile </t>
  </si>
  <si>
    <t>Sun May 17 11:20:40 PDT 2009</t>
  </si>
  <si>
    <t>@HarlieRae welcs  and I'm happy you will have a new profile picture</t>
  </si>
  <si>
    <t>@Godivacaramel I Bet  I'm really thinking about visiting Italy next year-Seems to be an amazing place, but UK comes first on my list =P</t>
  </si>
  <si>
    <t xml:space="preserve">@Kahanka your welcome! </t>
  </si>
  <si>
    <t>jenRAsVYV</t>
  </si>
  <si>
    <t>ComplexDiamond</t>
  </si>
  <si>
    <t xml:space="preserve">@lovingyouiseasy Gotta make sure you're well </t>
  </si>
  <si>
    <t>Carlyed91</t>
  </si>
  <si>
    <t xml:space="preserve">@Jamieed your not on msn! iv been waitin for u 2 come on all day </t>
  </si>
  <si>
    <t>@sarahndipitous yes it is an awesome song...   ? http://blip.fm/~6h1cx (via @tequilakitty) have an awesome rest of the weekend!</t>
  </si>
  <si>
    <t xml:space="preserve">@coreyhaines it was awesome having you here! Thanks a lot for joining in!!! </t>
  </si>
  <si>
    <t>schmeschme</t>
  </si>
  <si>
    <t xml:space="preserve">@krisstraub Look at IMDB Pro. You could put your photos up through that link. </t>
  </si>
  <si>
    <t>Prom with @alyssapoppin was awsome!! Got to bed at 4. And now here I am at church. Gosh.  lovin life.</t>
  </si>
  <si>
    <t xml:space="preserve">haha #simpleplan in the trending topics!  #simpleplan #simpleplan #simpleplan #simpleplan #simpleplan  - sorry im bored </t>
  </si>
  <si>
    <t>Sun May 17 11:20:43 PDT 2009</t>
  </si>
  <si>
    <t xml:space="preserve">@makefate Ewww, I hate eating when I just wake up.  I have coffee though! </t>
  </si>
  <si>
    <t>uscthanhtan</t>
  </si>
  <si>
    <t xml:space="preserve">will NOT be lazy today. </t>
  </si>
  <si>
    <t>@SteveBrunton mahahaha  am I? tell me why</t>
  </si>
  <si>
    <t>Miss_Ella_Baby</t>
  </si>
  <si>
    <t>I just woke up without a hangover  but I did wake up at a friend's house and I'm missing of my stuff. =| Yeah...I don't even want to know.</t>
  </si>
  <si>
    <t>emilliaa</t>
  </si>
  <si>
    <t xml:space="preserve">The children's museum is the bessssst </t>
  </si>
  <si>
    <t xml:space="preserve">Lazy Sunday morning... thinking about joining a pickup game in the afternoon... </t>
  </si>
  <si>
    <t>jenSCrQTt</t>
  </si>
  <si>
    <t xml:space="preserve">@evliving Oh wow, you're in Phoenix. How hot is it today? </t>
  </si>
  <si>
    <t>Sun May 17 11:20:44 PDT 2009</t>
  </si>
  <si>
    <t>laCiovique</t>
  </si>
  <si>
    <t xml:space="preserve">@catincanicoara  acu ma-nfrupt dintr-o rosie  tnx for the tip </t>
  </si>
  <si>
    <t>LindsayDern</t>
  </si>
  <si>
    <t xml:space="preserve">great concert last night. right in front of the stage. amazing </t>
  </si>
  <si>
    <t>italiaaa</t>
  </si>
  <si>
    <t xml:space="preserve">I got home safely. </t>
  </si>
  <si>
    <t>svellal</t>
  </si>
  <si>
    <t xml:space="preserve">@divyarao add shetter beedhi to it too </t>
  </si>
  <si>
    <t>AudioBugg</t>
  </si>
  <si>
    <t xml:space="preserve">I love beautiful Colorado days and finding out I don't have to work </t>
  </si>
  <si>
    <t>@VeexVenom  hahahahaaa hmmm, we'll see whats on after jimmy eat worlddd then.</t>
  </si>
  <si>
    <t xml:space="preserve">@bethaquotaholic Definitely!! I slept until 11 than ate chickem pot pie for breakfast </t>
  </si>
  <si>
    <t>is goin to OKC with Ryan and Mommy 2  text me? 344~3535</t>
  </si>
  <si>
    <t xml:space="preserve">@sarahhh713: thanks! </t>
  </si>
  <si>
    <t>jenbGktOP</t>
  </si>
  <si>
    <t xml:space="preserve">http://twitpic.com/5dh15 - This makes me hot. </t>
  </si>
  <si>
    <t>ashFRMpqmpv</t>
  </si>
  <si>
    <t>emilio esteves..  I'll always think of heather!</t>
  </si>
  <si>
    <t>Wapo3</t>
  </si>
  <si>
    <t xml:space="preserve">Loves having a clean room! </t>
  </si>
  <si>
    <t>rocke07</t>
  </si>
  <si>
    <t>Shares a bday with sugar ray  &amp;amp;had the best night ever last night!!!!</t>
  </si>
  <si>
    <t>Sun May 17 11:20:47 PDT 2009</t>
  </si>
  <si>
    <t xml:space="preserve">What should @tashatwilight sing on a youtube video??? </t>
  </si>
  <si>
    <t>jrgrimes</t>
  </si>
  <si>
    <t xml:space="preserve">Such a beautiful day... Wow  </t>
  </si>
  <si>
    <t>jengIHrIF</t>
  </si>
  <si>
    <t>lilli4president</t>
  </si>
  <si>
    <t>@keisha_buchanan it's sad for the children.....but you can't force love....but they might get together again. only god knows  Lilly xxx</t>
  </si>
  <si>
    <t xml:space="preserve">@jwinterscom How the heck did THAT happen? </t>
  </si>
  <si>
    <t xml:space="preserve">@9_6 no sweat dude... was just ironical tat i got the invite </t>
  </si>
  <si>
    <t>MaxGreenFans</t>
  </si>
  <si>
    <t xml:space="preserve">hit me up on the myspace IM if you want. Ask me anything, talk to me about anything i don't care haha </t>
  </si>
  <si>
    <t xml:space="preserve">@sony_ceo facts prove you wrong. Number one good thing: FREE PORN </t>
  </si>
  <si>
    <t>Angel2Sky</t>
  </si>
  <si>
    <t xml:space="preserve">The lawn is so high. I dont have the strength but i must mow it. Later. </t>
  </si>
  <si>
    <t xml:space="preserve">@theofficalsofia cool, have a great day </t>
  </si>
  <si>
    <t xml:space="preserve">@kimdraughan Yep! I can do that too! That's my specialty! </t>
  </si>
  <si>
    <t xml:space="preserve">@Sandra4Milo09 heya. speakin of logos wot happened to ur profile pic? u n milo no more? just jokes. </t>
  </si>
  <si>
    <t>@curtis_susuki I dont mind at all! Use it all you want  my entire work says it now. We sometimes say buckIIEEEESSSS!!! haha!!</t>
  </si>
  <si>
    <t xml:space="preserve">Church was good this morning...gonna eat at Serrano's with the family </t>
  </si>
  <si>
    <t xml:space="preserve">Phoenix, Petersburg, Baltimore... Where else will I end up this summer? </t>
  </si>
  <si>
    <t>creepykitty</t>
  </si>
  <si>
    <t xml:space="preserve">On our way to Ghettro. </t>
  </si>
  <si>
    <t>@carolinejjordan i agree with you on that one  how did the party go? blackpool was FAB !! x</t>
  </si>
  <si>
    <t>gabiandrade</t>
  </si>
  <si>
    <t>@Charlie_Carver oh gosh! the finale is coming   &amp;lt;3</t>
  </si>
  <si>
    <t xml:space="preserve">@MarieC09 Thanks  he's younger than me, 20.  I'm getting old lol :$  yeah the Italian Job tonight is the remake </t>
  </si>
  <si>
    <t>Sun May 17 11:20:51 PDT 2009</t>
  </si>
  <si>
    <t xml:space="preserve">@gjwagner That's great~you really demonstrate a powerful way to engage with Twitter! good for you! </t>
  </si>
  <si>
    <t xml:space="preserve">@aliceteh  I hope you're able to catch up on your book's reviews today! But have plenty rest up! </t>
  </si>
  <si>
    <t>jenjjhXlw</t>
  </si>
  <si>
    <t>@bigdaddymerk its goes lovely in a bobotie, its goes lovely with sausages too  -</t>
  </si>
  <si>
    <t xml:space="preserve">@TiaMowry happy birthday to him!! </t>
  </si>
  <si>
    <t xml:space="preserve">@firedancergirl it's simple so i'll remember it </t>
  </si>
  <si>
    <t xml:space="preserve">cleaning and cooking... getting ready for the Nalam's to visit!! </t>
  </si>
  <si>
    <t xml:space="preserve">@lilyroseallen Oh my, thats a beautiful photography </t>
  </si>
  <si>
    <t xml:space="preserve">@angie1234p Awesome! I wish you the best, Ang! </t>
  </si>
  <si>
    <t>Tweetygblue</t>
  </si>
  <si>
    <t>'s hair is frizzy cause of the rain... But she still loves natures showers  its a beutiful day!</t>
  </si>
  <si>
    <t xml:space="preserve">@casttro oh! You're like my student </t>
  </si>
  <si>
    <t>Sun May 17 11:20:52 PDT 2009</t>
  </si>
  <si>
    <t xml:space="preserve">@Kim0ne-Lmao! hahahh bout talkin to  a Tyrese groupie..i jus say that bitch </t>
  </si>
  <si>
    <t xml:space="preserve">Stay Different, be the way you always are ! </t>
  </si>
  <si>
    <t xml:space="preserve">@AmourPSU @rrhonika I'm just cutting some poster boards to paste a few pictures I'm going to have in my room </t>
  </si>
  <si>
    <t>Sun May 17 11:20:53 PDT 2009</t>
  </si>
  <si>
    <t xml:space="preserve">@sdecroo poor girl, i've had half a pot and triple shot latte already. would be going through dt if i didn't. hang tough </t>
  </si>
  <si>
    <t>LoveRunningGuy</t>
  </si>
  <si>
    <t xml:space="preserve">Listening to my heart </t>
  </si>
  <si>
    <t>MrsCullen1111</t>
  </si>
  <si>
    <t>@JoeJones111 mmmhmmm.....too bad you aren't robert!        (i luv u too!)</t>
  </si>
  <si>
    <t>PeaceLoveJonasx</t>
  </si>
  <si>
    <t xml:space="preserve">Watching Degrassi. Man, i miss that show soo much! </t>
  </si>
  <si>
    <t xml:space="preserve">@StarBakery Well done you </t>
  </si>
  <si>
    <t>jenaIvqdr</t>
  </si>
  <si>
    <t>xodasha</t>
  </si>
  <si>
    <t>@lufii u like kiro more?? Hehe he's such a cutie and he sings in Russian!! Haha tatu  I'm glad they love Russians, I'm 100% Russian ;)</t>
  </si>
  <si>
    <t>ewelinka1115</t>
  </si>
  <si>
    <t xml:space="preserve">http://bit.ly/dP70U  You can watch the concert live!  They just mentioned Ashley! yay.   </t>
  </si>
  <si>
    <t>laurapursey</t>
  </si>
  <si>
    <t>@ENews i LOVE The Jonas Brothers!, i'm going to see them in wembly on 15th June!  we get so excited when we hear their in England!</t>
  </si>
  <si>
    <t xml:space="preserve">I thought i had an exam tomorrow then the next day, Turns out it is thursday and friday. 3 Days off </t>
  </si>
  <si>
    <t>centipedekilla</t>
  </si>
  <si>
    <t>shmoked a bong watchin animal planet about to get ready for sushi with the fimlurs rents  his bdays is wed</t>
  </si>
  <si>
    <t>LAB1975</t>
  </si>
  <si>
    <t xml:space="preserve">@AubreyODay I love your back-around ; )   Goooo Boston </t>
  </si>
  <si>
    <t xml:space="preserve">Yay! We called up Nick &amp;amp; Mike and they're gonna be sweethearts and show up </t>
  </si>
  <si>
    <t>Taileru</t>
  </si>
  <si>
    <t>@AugustNine I loved star trek  It was my mothers day gift to myself !!</t>
  </si>
  <si>
    <t>waiting for prince charming to come over after the movie  ?</t>
  </si>
  <si>
    <t xml:space="preserve">Abt a 2 hour delay in my day. Worth it tho. Sometimes u've gotta be a good friend and let a friend vent over the breakfast that u made </t>
  </si>
  <si>
    <t xml:space="preserve">@Jeannie Nope, I'm learning the old school way... Just two turntables and a mixer! </t>
  </si>
  <si>
    <t>UncleLimey</t>
  </si>
  <si>
    <t xml:space="preserve">@kevshappyhour .. Nope, mash </t>
  </si>
  <si>
    <t>Sun May 17 11:21:34 PDT 2009</t>
  </si>
  <si>
    <t>Just had breakfast with my brother, cousin, &amp;amp; grandpa  Mm. Good morning.</t>
  </si>
  <si>
    <t>ohhlisaa</t>
  </si>
  <si>
    <t>Gettin' ready to go into town with mom, then Brett's house  woo!</t>
  </si>
  <si>
    <t>lynnerosie</t>
  </si>
  <si>
    <t xml:space="preserve">has had a lovely day </t>
  </si>
  <si>
    <t xml:space="preserve">Wow,strangely, I'm  calm. Thank God.  ok la, goodnight tweeteries  @simonpurwa hey,should play golf sometime yeah? </t>
  </si>
  <si>
    <t>aggienormi</t>
  </si>
  <si>
    <t xml:space="preserve">ON MY WAY TO AGGIELAND!!!!! </t>
  </si>
  <si>
    <t>Melissa011983</t>
  </si>
  <si>
    <t>picked up parents from the airport!!!  I am a happy girl!!!</t>
  </si>
  <si>
    <t>jenyHCqGS</t>
  </si>
  <si>
    <t>Sun May 17 11:21:35 PDT 2009</t>
  </si>
  <si>
    <t xml:space="preserve">Running to GameStop to get Cooking Mama after about an hour of debating on it. </t>
  </si>
  <si>
    <t>DarkwaterPirate</t>
  </si>
  <si>
    <t xml:space="preserve">broke the 15,000 song mark on my itunes today. felt good </t>
  </si>
  <si>
    <t>ccjoonas</t>
  </si>
  <si>
    <t xml:space="preserve">@xsmiileyamii haha!! xD oh guurl! I see you got some Raybans huuh? </t>
  </si>
  <si>
    <t>Sun May 17 11:21:36 PDT 2009</t>
  </si>
  <si>
    <t xml:space="preserve">Posted new pics on FB </t>
  </si>
  <si>
    <t>Rose182</t>
  </si>
  <si>
    <t>@pinpoint_uk this is rather cool   (pinpoint live &amp;gt; http://ustre.am/2wLS)</t>
  </si>
  <si>
    <t>Kurpsi</t>
  </si>
  <si>
    <t xml:space="preserve">@dduane Love your books and would be very curious what you think of the new Star Trek. Btw, it was sunny here in Vienna all the day </t>
  </si>
  <si>
    <t xml:space="preserve">It's my mommy bday everyone say Happy Birthday </t>
  </si>
  <si>
    <t>Sun May 17 11:21:38 PDT 2009</t>
  </si>
  <si>
    <t xml:space="preserve">@Social_Citizen Never heard of them, but Im checking them out right now. Im always looking for great new music! Let u know what I think! </t>
  </si>
  <si>
    <t>jenvQhHIB</t>
  </si>
  <si>
    <t>Sun May 17 11:21:39 PDT 2009</t>
  </si>
  <si>
    <t xml:space="preserve">Two hours of swimming is enough for anyone me thinks </t>
  </si>
  <si>
    <t xml:space="preserve">@mcrfash1 same here, then all the mcr fans helped me! </t>
  </si>
  <si>
    <t xml:space="preserve">@lilyroseallen http://twitpic.com/5dgty - How cute! </t>
  </si>
  <si>
    <t xml:space="preserve">@meason98 LOL! I think I can only handle one at a time </t>
  </si>
  <si>
    <t>Sun May 17 11:21:40 PDT 2009</t>
  </si>
  <si>
    <t xml:space="preserve">Prison Break had a super exciting finish </t>
  </si>
  <si>
    <t>@HireHeather Yes, but it's my third  It was as awesome!!!</t>
  </si>
  <si>
    <t>jennvd</t>
  </si>
  <si>
    <t xml:space="preserve">Robin thicke -- Dreamworld </t>
  </si>
  <si>
    <t>Sun May 17 11:21:41 PDT 2009</t>
  </si>
  <si>
    <t>jenSkTwFw</t>
  </si>
  <si>
    <t xml:space="preserve">@louspringer you will not be disappointed </t>
  </si>
  <si>
    <t xml:space="preserve">@TiaMowry Most cancers have the knack for cooking. However I'm still trying to master mac and cheese and Lasagna... </t>
  </si>
  <si>
    <t xml:space="preserve">@CJRWTK haha ok thanks for clearing that up </t>
  </si>
  <si>
    <t xml:space="preserve">Hoping bro will b moved 2 days. It will b so much easier that way.  Let's cross our fingers! </t>
  </si>
  <si>
    <t xml:space="preserve">lily allen - fuck you (very muuuuuch) i'm just listening to the song i really like it i will read the lyrics late </t>
  </si>
  <si>
    <t>facemode</t>
  </si>
  <si>
    <t xml:space="preserve">@troywoods :/ sorry </t>
  </si>
  <si>
    <t>Sun May 17 11:21:43 PDT 2009</t>
  </si>
  <si>
    <t>@Merrygoldalways Yeps were they tlkin bwt Marvins Tracksuit Bottoms Lol  Yeah i Wish i Went to that school ! x</t>
  </si>
  <si>
    <t>Crystal018</t>
  </si>
  <si>
    <t xml:space="preserve">is excited about audtions in a few weeks. </t>
  </si>
  <si>
    <t xml:space="preserve">Transfering photos from the camera(s) to the computer </t>
  </si>
  <si>
    <t>Hanzlo</t>
  </si>
  <si>
    <t xml:space="preserve">@lilyroseallen http://twitpic.com/5dgty - hugh hugh </t>
  </si>
  <si>
    <t xml:space="preserve">It's naptime then. </t>
  </si>
  <si>
    <t xml:space="preserve">@thecrawl10 I hate that ad! Nikita knows I'm gonna start whining when it comes on! I was more hoping for a ripped copy </t>
  </si>
  <si>
    <t xml:space="preserve">@melissa_paige92 you are very welcome my friend </t>
  </si>
  <si>
    <t xml:space="preserve">i have an adorbale baby cousin </t>
  </si>
  <si>
    <t xml:space="preserve">scratch best buy found a better deal online... gotta finish paperwork and then play w beats! </t>
  </si>
  <si>
    <t xml:space="preserve">Yikes...I'm not quite sure what I've set up, but a blog mysteriously posted straight from my email. I'm glad there was no content.  </t>
  </si>
  <si>
    <t xml:space="preserve">Belly is happy again. I posted the pictures from the baby shower for those of you on my facebook or myspace. </t>
  </si>
  <si>
    <t xml:space="preserve">I love ring tone makers. Life just wouldn't be the same without them. </t>
  </si>
  <si>
    <t>@CocaBeenSlinky @suzysmiles Thanks guys  x x x</t>
  </si>
  <si>
    <t>matildakarlsson</t>
  </si>
  <si>
    <t xml:space="preserve">Regina - &amp;quot;Bistra Voda&amp;quot;  , i like this song tbh! </t>
  </si>
  <si>
    <t xml:space="preserve">Kids are helping Jesse make brownies. So cute. </t>
  </si>
  <si>
    <t>@mon_ica  yeah, lets blame them! there's always next time, aha.</t>
  </si>
  <si>
    <t>happibunnixx</t>
  </si>
  <si>
    <t xml:space="preserve">@jlv0628 they're great. </t>
  </si>
  <si>
    <t>tplambert</t>
  </si>
  <si>
    <t xml:space="preserve">Is at st johns, stephen king is to my right. Hi stephen. </t>
  </si>
  <si>
    <t xml:space="preserve">Bath time </t>
  </si>
  <si>
    <t>Went to sandals on such a beautiful day, i can hear the birds singing  love it</t>
  </si>
  <si>
    <t>skeller</t>
  </si>
  <si>
    <t xml:space="preserve">@egavin It actually was pretty scary for a while there... </t>
  </si>
  <si>
    <t>Am listening to the dance classic - Underworld, Rez/Cowgirl ... can't be listened to quietly, thankfully neighbours are cool   wooooooooo</t>
  </si>
  <si>
    <t>nyxness</t>
  </si>
  <si>
    <t xml:space="preserve">@DhammaSeeker I feel slightly uneasy, but it's not all that displeasing. </t>
  </si>
  <si>
    <t xml:space="preserve">@MrzMosley very pretty! </t>
  </si>
  <si>
    <t xml:space="preserve">@chayulan tweet. tweet. </t>
  </si>
  <si>
    <t xml:space="preserve">GO CUBS GO!!! Watchin my cubbies, church, book burning extravaganza </t>
  </si>
  <si>
    <t xml:space="preserve">@YoungGift dont laugh @ me get it to me!!!!!!  </t>
  </si>
  <si>
    <t>Job interview for babysitting an then home 2read an upload my pics from whale watching! Fun fun  lol</t>
  </si>
  <si>
    <t>@FloridaFilmFest ok yeah i think i did go out their for this fest!  let me know!</t>
  </si>
  <si>
    <t xml:space="preserve">umm...i put random facts on mine. buttt...okay. </t>
  </si>
  <si>
    <t>5carby</t>
  </si>
  <si>
    <t xml:space="preserve">is back from the Wenches, pretty easy upgrade all sorted. ï¿½10 better off, well, I was...but bought some tinnies! </t>
  </si>
  <si>
    <t xml:space="preserve">Going to work for an intro for @Lindsayslifee youtube contest </t>
  </si>
  <si>
    <t>Sun May 17 11:21:51 PDT 2009</t>
  </si>
  <si>
    <t xml:space="preserve">@ellaannounce lol, you muppet! How did you tie it? Glad she likes it </t>
  </si>
  <si>
    <t>StefanoFava</t>
  </si>
  <si>
    <t xml:space="preserve">@AlixGet you chill </t>
  </si>
  <si>
    <t xml:space="preserve">@madebyrobot Newport, OR. It's nice to only live an hour from the ocean. </t>
  </si>
  <si>
    <t>CasperHenriksen</t>
  </si>
  <si>
    <t xml:space="preserve">What a great start on a new week! </t>
  </si>
  <si>
    <t>Sun May 17 11:21:52 PDT 2009</t>
  </si>
  <si>
    <t xml:space="preserve">@StevePeat yeh well done hope you bring it home at Fort William </t>
  </si>
  <si>
    <t>NOXXiTBABY</t>
  </si>
  <si>
    <t xml:space="preserve">Joining Twitter </t>
  </si>
  <si>
    <t>... win again, instead of an east-europian. no offence. and please vote for belgium next year, we're depressed. haha  that's a joke.</t>
  </si>
  <si>
    <t>http://twitpic.com/5dh4r - With! my crazy girl!  i love u girl!  in the cinema was so funny! pop it...  (8) Dancing!</t>
  </si>
  <si>
    <t>Sun May 17 11:21:53 PDT 2009</t>
  </si>
  <si>
    <t xml:space="preserve">@trohman @dee_8307 @StephenColbert  #humpthestump! #humpthestump #humpthestump. One for each of you! </t>
  </si>
  <si>
    <t xml:space="preserve">@justpepita oh thats shit!!!it was a spontaneous decision from me And my lil sister that We go to the preview.I'm excited </t>
  </si>
  <si>
    <t xml:space="preserve">Heading to a late lunch with my mom and gparents! Hopefully a coffee run afterwards too! </t>
  </si>
  <si>
    <t>Swirly9528</t>
  </si>
  <si>
    <t xml:space="preserve">@GrinStylez oh and wuts ur base price? It better not b a thousand or something, I'm a bronx girl..I'm poor. </t>
  </si>
  <si>
    <t>maggi674</t>
  </si>
  <si>
    <t xml:space="preserve">having a fun day </t>
  </si>
  <si>
    <t xml:space="preserve">@beckar shave it off beckybaldness </t>
  </si>
  <si>
    <t>Sun May 17 11:21:54 PDT 2009</t>
  </si>
  <si>
    <t>willreifert</t>
  </si>
  <si>
    <t xml:space="preserve">@Sarah726 If that's what you meant to do, it actually sounds like it could have been fun to watch  </t>
  </si>
  <si>
    <t>pushesrb</t>
  </si>
  <si>
    <t>Lazy Sundays are the best...  Going to target. Silly weather won't get pretty so I can enjoy the pool!!</t>
  </si>
  <si>
    <t xml:space="preserve">Just wokke up to hot chocolate </t>
  </si>
  <si>
    <t>@katiekayx  ohh i see, yeh i just listened live off the net in Aus and with time difference it worked really well  miss chatting to ya K x</t>
  </si>
  <si>
    <t xml:space="preserve">We Out Drivin Around Still Lookin Like Yesterday lol </t>
  </si>
  <si>
    <t xml:space="preserve">@yummygirldesign hahah that's graphic steph. ps- this is liz arkills. when you coming to spokane again? call me and we'll go out! 2515728 </t>
  </si>
  <si>
    <t xml:space="preserve">@melly16 okokokok lmao illl try mate dont you worry ! </t>
  </si>
  <si>
    <t>I'm excited! My BFF has backstage passes to Green Day in July in NYC... will SO be there  (yeah, a little celeb-crush on GD)</t>
  </si>
  <si>
    <t>Sun May 17 11:21:56 PDT 2009</t>
  </si>
  <si>
    <t>ilovemyjc</t>
  </si>
  <si>
    <t xml:space="preserve">@gcimagess thailand? </t>
  </si>
  <si>
    <t>They are so damn funny! I love them poking!   http://bit.ly/IkzVE</t>
  </si>
  <si>
    <t xml:space="preserve">today is going to be amazing ) hanging w/ @imjustlonely ALL dayyy </t>
  </si>
  <si>
    <t>JazzyChic1</t>
  </si>
  <si>
    <t xml:space="preserve">Good afternoon twitter friends..im enjoyin my last week at work*sigh* oh well </t>
  </si>
  <si>
    <t xml:space="preserve">Taking a half an hour break. My brain is only re at the moment. Math next though until ten - then desperate housewives </t>
  </si>
  <si>
    <t xml:space="preserve">making ps textures </t>
  </si>
  <si>
    <t xml:space="preserve"> @ricandhislife haha did you. she went blockbuster.</t>
  </si>
  <si>
    <t>Sun May 17 11:21:57 PDT 2009</t>
  </si>
  <si>
    <t>kieran_dellow</t>
  </si>
  <si>
    <t>@jad91: I'm going to newcastle one   (pinpoint live &amp;gt; http://ustre.am/2wLS)</t>
  </si>
  <si>
    <t>Yay! one of the kittens is alive  and she's having another one right now.</t>
  </si>
  <si>
    <t xml:space="preserve">Spending this evening with feet up on sofa to ease pain in back and hips. Doing some work with something nice to drink as well I think </t>
  </si>
  <si>
    <t>Sun May 17 11:22:40 PDT 2009</t>
  </si>
  <si>
    <t>@Atiiqaa_x not sure  it's on til like 11 this show :| or more.... erm, probs like 8-9 i can;t sa? sorr? bab?girl. (L) im happ? too!</t>
  </si>
  <si>
    <t>This time last week I was at McFly waiting for David to get his butt on stage  x</t>
  </si>
  <si>
    <t>pedrodias</t>
  </si>
  <si>
    <t xml:space="preserve">@amymstewart I see a masterpiece coming out where every 2nd word is kitten </t>
  </si>
  <si>
    <t xml:space="preserve">@earthscience tell mom I said happy birthday but I left a post on her wall last night as well </t>
  </si>
  <si>
    <t>Electrogirlxxx</t>
  </si>
  <si>
    <t>Jonny Vicious Is My Bitch &amp;lt;3 Friggen Love Him  Hes Pretty   xxx</t>
  </si>
  <si>
    <t>Sun May 17 11:22:42 PDT 2009</t>
  </si>
  <si>
    <t xml:space="preserve">@Mashouf Congratualtions. I got married in May too </t>
  </si>
  <si>
    <t xml:space="preserve">@GianMC okays! Go work that -2 pounds of fat off </t>
  </si>
  <si>
    <t xml:space="preserve">@NataniaBarron And thanks! </t>
  </si>
  <si>
    <t xml:space="preserve">Watching some videos on youtube. Bored texting people </t>
  </si>
  <si>
    <t>DrElfy</t>
  </si>
  <si>
    <t xml:space="preserve">@Sipperana So, did you add Swaffham? </t>
  </si>
  <si>
    <t>infectiouslyfun</t>
  </si>
  <si>
    <t xml:space="preserve">Chillin on my deck </t>
  </si>
  <si>
    <t>@pinpoint_uk   (pinpoint live &amp;gt; http://ustre.am/2wLS)</t>
  </si>
  <si>
    <t xml:space="preserve">@ryoc2003 it's online </t>
  </si>
  <si>
    <t>Sun May 17 11:22:44 PDT 2009</t>
  </si>
  <si>
    <t>kattc</t>
  </si>
  <si>
    <t xml:space="preserve">@abbelovesyou i know </t>
  </si>
  <si>
    <t>obzorje1</t>
  </si>
  <si>
    <t>@powpow_ Get ready for another wild week  At least you're not flying back to Munchen.</t>
  </si>
  <si>
    <t>RainbowPleb</t>
  </si>
  <si>
    <t xml:space="preserve">@IHauntWizards See it! Its amazing </t>
  </si>
  <si>
    <t xml:space="preserve">@ifyoucanmeet OMG he did?!!? We'll have to hunt that picture down!! </t>
  </si>
  <si>
    <t xml:space="preserve">@uppercanuck @Spoonsie LOL at Christmas joke in May </t>
  </si>
  <si>
    <t>Sun May 17 11:22:45 PDT 2009</t>
  </si>
  <si>
    <t>Amazing day with @jasonholyoake yesterday! Drove from Ocean Beach down the Great Highway through Pacifica almost to Half Moon Bay.  &amp;lt;3</t>
  </si>
  <si>
    <t>Matthew_Beck</t>
  </si>
  <si>
    <t>Spending the day in the sun  bbq &amp;amp; booze? Awesoooome</t>
  </si>
  <si>
    <t xml:space="preserve">@R4B That is just insane - nice </t>
  </si>
  <si>
    <t xml:space="preserve">Cooking cinnamon rolls and generally enjoying the day! Have a good Sunday tweeps! </t>
  </si>
  <si>
    <t>ZacFu</t>
  </si>
  <si>
    <t xml:space="preserve">@willwallguy I don't own socks, but I do like yours! </t>
  </si>
  <si>
    <t>@TiaMowry U have no idea how wonderful u are! &amp;quot;The Game&amp;quot; keeps a smile on my face so thank you  happy bday 2 ur bro =D smart guy is grown!</t>
  </si>
  <si>
    <t xml:space="preserve">@heritagesoftail Thanks...it's all good. This station plays Keith a lot. </t>
  </si>
  <si>
    <t>@5toSucceed LOL ok ok ..thanks for the break  lol</t>
  </si>
  <si>
    <t xml:space="preserve">Hi. I would like to inform you all of my deep and passionate love for Lylah Alixxandra Nott. </t>
  </si>
  <si>
    <t xml:space="preserve">@carliijonas01 Yeah I know I need a fun vacation </t>
  </si>
  <si>
    <t>Sun May 17 11:22:47 PDT 2009</t>
  </si>
  <si>
    <t xml:space="preserve">ok..im read to go....YEHYEH!!!!! bye dubai...wait for me love.... </t>
  </si>
  <si>
    <t>lorax4treez</t>
  </si>
  <si>
    <t xml:space="preserve">@JoeiBoots and I didn't mean innocent... I meant we're both believing what we want </t>
  </si>
  <si>
    <t>reikimaster</t>
  </si>
  <si>
    <t xml:space="preserve">Having lunch at sarahs on the water </t>
  </si>
  <si>
    <t>Sun May 17 11:22:48 PDT 2009</t>
  </si>
  <si>
    <t>vmiller81</t>
  </si>
  <si>
    <t xml:space="preserve">I'd really rather be painting today.. then working, but that's ok.... I'm blessed to have a job that allows me to read, draw, etc </t>
  </si>
  <si>
    <t xml:space="preserve">@murfra thanks Darling! </t>
  </si>
  <si>
    <t>@ccjoonas its truee xD &amp;amp;yyuup  i bought 'em yesterday as i said so xD</t>
  </si>
  <si>
    <t xml:space="preserve">@BeUrLover2 Hey!  What's up, Lover?  </t>
  </si>
  <si>
    <t>Sun May 17 11:22:49 PDT 2009</t>
  </si>
  <si>
    <t>140LoveBird</t>
  </si>
  <si>
    <t xml:space="preserve">Having a GREAT weekend - hope you all are too!  Don't forget to checkout all the new profiles on www140love.com </t>
  </si>
  <si>
    <t xml:space="preserve">now... Taylor Swift is inspiring me to write with 'Hey Stephen' </t>
  </si>
  <si>
    <t>trudeswelt</t>
  </si>
  <si>
    <t>@happymalesingle just try it  #mut #machen</t>
  </si>
  <si>
    <t>DanaDigital</t>
  </si>
  <si>
    <t xml:space="preserve">@Jaxthatgirl sooooo no work after 2 on friday all the way through monday. Sign me up. </t>
  </si>
  <si>
    <t>lizzyvandort</t>
  </si>
  <si>
    <t xml:space="preserve">My little boy Tiki has returned to me! And a little more plump than before! I've missed my cat! </t>
  </si>
  <si>
    <t>omgitsjuliaaax</t>
  </si>
  <si>
    <t xml:space="preserve">with ben </t>
  </si>
  <si>
    <t>@9_6 thanks.  tired of explaining it to non kannadigas. wat does 9_6 stand for???</t>
  </si>
  <si>
    <t>Sun May 17 11:22:50 PDT 2009</t>
  </si>
  <si>
    <t>@pinpoint_uk  This song is a tune.   i cant wait to see toms little 'ead.  (pinpoint live &amp;gt; http://ustre.am/2wLS)</t>
  </si>
  <si>
    <t xml:space="preserve">Gorgeous day in SF! I'm heading out to enjoy the heat wave </t>
  </si>
  <si>
    <t>Twixted4ya</t>
  </si>
  <si>
    <t xml:space="preserve">@JacobyMEllsbury Wow Jacoby thank you so much for becoming a follower of mine!! It's quite an honor to say the least! Best of luck today! </t>
  </si>
  <si>
    <t>diogodelgaudio</t>
  </si>
  <si>
    <t>@pablosu wowa! gr8 party, man!  and happy birthday!</t>
  </si>
  <si>
    <t xml:space="preserve">Graduation Partttyyy laterrr for my cousiinnn. FOOD AND MORE FOOD. </t>
  </si>
  <si>
    <t xml:space="preserve">back it off smack it off if u are talkin shit to me ! </t>
  </si>
  <si>
    <t>anyone have a Google Voice/Grand Central # they want to give me? Preferably one with a NYC, LA or SF area code  #thingsiknowiwontget</t>
  </si>
  <si>
    <t>Sun May 17 11:22:51 PDT 2009</t>
  </si>
  <si>
    <t xml:space="preserve">@sequoia_sparks same answer!! haha do you like battlefield new jordin's single </t>
  </si>
  <si>
    <t>juliananizm</t>
  </si>
  <si>
    <t>@HaidaFauzi check my last text message to you - 4:44am!! whee.  oh btw, what's YOUR fave number? hee.</t>
  </si>
  <si>
    <t xml:space="preserve">@JasonBradbury What's your PS3 ID I'll give you a game on something </t>
  </si>
  <si>
    <t>Sun May 17 11:22:52 PDT 2009</t>
  </si>
  <si>
    <t>@JessicaKSzohr haha, no problem   so how are you?</t>
  </si>
  <si>
    <t xml:space="preserve">@elliottkember I believe that's used to query the entire world wide web. It has to hyper-textually transfer itself around. </t>
  </si>
  <si>
    <t xml:space="preserve">It's storming out. Good thing I don't have to work today </t>
  </si>
  <si>
    <t>@axemclion it's an event where we code or develop together on any idea we get in pre-event discussion, all night coding  Join Google Grps</t>
  </si>
  <si>
    <t>Ghost_boy527</t>
  </si>
  <si>
    <t xml:space="preserve">bored Following random people lol </t>
  </si>
  <si>
    <t xml:space="preserve">@L_DaMandotcom Oh @mzwetwet247 loves that album.. Follow her </t>
  </si>
  <si>
    <t>love in.  with my best friend and my ex. fun!</t>
  </si>
  <si>
    <t xml:space="preserve">@leftwanting Yeah girl.  It's alright, though.  I don't really care. In the words of Donnie's new song, &amp;quot;I DON'T GIVE A FUUUUCK!&amp;quot; </t>
  </si>
  <si>
    <t>@KrisSiejJ__XX__ And, how do you know all of that?  We only have BBC1 and 2..</t>
  </si>
  <si>
    <t>seandsouza</t>
  </si>
  <si>
    <t xml:space="preserve">Trusting the NZ weather gods and headed out for a walk before sunrise. No umbrella </t>
  </si>
  <si>
    <t xml:space="preserve">But June 6 is not going to be anywhere near as glorious as August 15. Woot woot. </t>
  </si>
  <si>
    <t>juli13</t>
  </si>
  <si>
    <t xml:space="preserve">@charllespinon que bom, Charllinho!!! </t>
  </si>
  <si>
    <t xml:space="preserve">Time for yet another soccer game =]. A guy told me that because I'm a mother I shouldn't be playing any more! I looked @ him n LMFAO!!! </t>
  </si>
  <si>
    <t xml:space="preserve">http://twitpic.com/5dh7h - my shirt!!! it's not finished though. haha </t>
  </si>
  <si>
    <t>Producers = Producers We make beats, We promote hot tracks if we want. we don't have 2 but we do  and better then artists sometimes....BUT</t>
  </si>
  <si>
    <t xml:space="preserve">@swellvintage thats just down the road from my old house </t>
  </si>
  <si>
    <t>kameloninnin</t>
  </si>
  <si>
    <t xml:space="preserve">Sugar and spice and everything nice </t>
  </si>
  <si>
    <t>criswonderland</t>
  </si>
  <si>
    <t xml:space="preserve">@drixu where  you going tomorrow, cuï¿½ada? </t>
  </si>
  <si>
    <t>Sun May 17 11:22:56 PDT 2009</t>
  </si>
  <si>
    <t>nicholaslloyd84</t>
  </si>
  <si>
    <t xml:space="preserve">@Andie_Gates87 Hold that feeling until the next time you play them, and then absolutely destroy them. I'll bring an airhorn next time </t>
  </si>
  <si>
    <t>HillaryAnnL</t>
  </si>
  <si>
    <t>True Love can't be found where it does not truly exist, nor can it be hidden where it truly does... - ??  I feel profound today..  xxx</t>
  </si>
  <si>
    <t>sherrielee</t>
  </si>
  <si>
    <t xml:space="preserve">Looking forward to lake day! </t>
  </si>
  <si>
    <t>5 fails but so funny  http://bit.ly/rZfW</t>
  </si>
  <si>
    <t>Sun May 17 11:22:57 PDT 2009</t>
  </si>
  <si>
    <t>MariaLovesWTK</t>
  </si>
  <si>
    <t xml:space="preserve">just got my ends cut, finally! </t>
  </si>
  <si>
    <t>Kodymw</t>
  </si>
  <si>
    <t xml:space="preserve">&amp;quot;Penetrate&amp;quot; is such a naughty word...   </t>
  </si>
  <si>
    <t>RichieMas</t>
  </si>
  <si>
    <t>just woke up to a text message.   its SUNNY PEEPS WHATS GOIN ON</t>
  </si>
  <si>
    <t>tDVanity</t>
  </si>
  <si>
    <t xml:space="preserve">district-9 is absolutely amazing. I can not wait until it comes out in theatres! </t>
  </si>
  <si>
    <t>MiszQueenErica</t>
  </si>
  <si>
    <t xml:space="preserve">Watching cheaterrs </t>
  </si>
  <si>
    <t>tanyabaaby</t>
  </si>
  <si>
    <t xml:space="preserve">new tattoo. love it </t>
  </si>
  <si>
    <t xml:space="preserve">@lindentreephoto OH take me take me!!! Have fun </t>
  </si>
  <si>
    <t xml:space="preserve">Heyy Heyy To All My New Followers! </t>
  </si>
  <si>
    <t xml:space="preserve">@ThatKevinSmith wanna adopt me that night? so i can come see u? im a jersey kid! im house broken </t>
  </si>
  <si>
    <t xml:space="preserve">@minnac Thailand! Kun poh means father I believe </t>
  </si>
  <si>
    <t xml:space="preserve">@nicholaaaas Ya welcome!!! Did you peep the site yet? I copped a few T-Shirts from there too. </t>
  </si>
  <si>
    <t>Natellachaos</t>
  </si>
  <si>
    <t xml:space="preserve">i love drum covers of songs so much </t>
  </si>
  <si>
    <t>Sun May 17 11:22:59 PDT 2009</t>
  </si>
  <si>
    <t>downloaded left right left right left from coldplay  very cool - check it out: http://www.coldplay.com/lrlrl/lr.html</t>
  </si>
  <si>
    <t xml:space="preserve">@princessa79 I SO wanna see that movie!!! </t>
  </si>
  <si>
    <t xml:space="preserve">@Carebear30 Happy early birthday! I'd like to tell you 30 isn't bad, but as soon as I turned 30 my body started falling apart!!! </t>
  </si>
  <si>
    <t>Cheaty</t>
  </si>
  <si>
    <t>@trobin40 19 months.  I just handed him a Dumbo doll, and &amp;quot;no no no no&amp;quot;!</t>
  </si>
  <si>
    <t xml:space="preserve">jack tripper wudnt be bad right now either but i guess i'll have to settle 4 dr. pepper </t>
  </si>
  <si>
    <t xml:space="preserve">Right! Another few more hours of revision now for tonight. Might see what films are on later on Sky </t>
  </si>
  <si>
    <t xml:space="preserve">@PennyLane2009 Well MJ didn't make them but he had them in his name </t>
  </si>
  <si>
    <t>@brokenipod haha i will win!! I think i'm going to go play guitar hero now!! I'll be back later  ''Wot?? Not in a pot noodle'' :L</t>
  </si>
  <si>
    <t>@PaulineMJ I'm 20, 21 on Thursday  How old are you?</t>
  </si>
  <si>
    <t xml:space="preserve">Random fact about the audition video: I have no lenses in those glasses. xD http://bit.ly/RSFeA  GO AUDITION NOW! </t>
  </si>
  <si>
    <t>Sun May 17 11:23:38 PDT 2009</t>
  </si>
  <si>
    <t xml:space="preserve">@bluegnu Brilliant -I wish I'd watched Dr Who more consistently over the years. Music used to scare me as a kid </t>
  </si>
  <si>
    <t>@fra66le ooh Wizard of Oz! Not seen that for donkeys!! Good horror film  Its posh cheese on toast made with Chleb Polki bread. mmmm</t>
  </si>
  <si>
    <t xml:space="preserve">@Ninh_MU: Welcome to Twitter </t>
  </si>
  <si>
    <t>@breagrant it IS a nice picture  &amp;lt;3</t>
  </si>
  <si>
    <t xml:space="preserve">@jodielynne  @vivspace - thanks for the replies! </t>
  </si>
  <si>
    <t xml:space="preserve">@EvaRuth Yeah, almost like Xena Warrior Princess. </t>
  </si>
  <si>
    <t>allisonraeD</t>
  </si>
  <si>
    <t xml:space="preserve">@HunterParrish you are so talented. I absolutely love weeds!!! I would love it it you followed me! </t>
  </si>
  <si>
    <t xml:space="preserve">@SoulGlowActivtr i want it!! </t>
  </si>
  <si>
    <t>MileyJ96</t>
  </si>
  <si>
    <t>Sun May 17 11:23:40 PDT 2009</t>
  </si>
  <si>
    <t xml:space="preserve">@LaCheleMarie I do!! I even had a few drinks last night </t>
  </si>
  <si>
    <t>ElectricToast</t>
  </si>
  <si>
    <t xml:space="preserve">i swatching Shaun of the Dead.. Simon Pegg! </t>
  </si>
  <si>
    <t>TheNix</t>
  </si>
  <si>
    <t xml:space="preserve">Drinking wine, eating BBQ and talking shit at my aunts was nice. </t>
  </si>
  <si>
    <t>Sun May 17 11:23:41 PDT 2009</t>
  </si>
  <si>
    <t xml:space="preserve">@lounginglinda Ouch. Their biological clocks are quiet wonky, aren't they? Hee. B. loves schedule. As long as it doesn't match mine. </t>
  </si>
  <si>
    <t xml:space="preserve">i'm really an evening person... when the light only starts to get dim outside, i kind of glow up.... </t>
  </si>
  <si>
    <t>annatext2muchxD</t>
  </si>
  <si>
    <t xml:space="preserve">Oh my gosh, brianas puppy is adorable! </t>
  </si>
  <si>
    <t xml:space="preserve">@beejit Yes! from the dudes selling burritos out the back of their trucks! tons of those in albuquerque too. good eats for cheap </t>
  </si>
  <si>
    <t>johnny_long</t>
  </si>
  <si>
    <t xml:space="preserve">@ModelMandyLynn get your ass to Miami...the sun is out </t>
  </si>
  <si>
    <t xml:space="preserve">Off to see Star Trek with my mum. </t>
  </si>
  <si>
    <t>Juliya1</t>
  </si>
  <si>
    <t xml:space="preserve">Just left starbucks with liya, brandon, AND nik </t>
  </si>
  <si>
    <t xml:space="preserve">@heidi_holloway For your information: I haven't done anything productive </t>
  </si>
  <si>
    <t xml:space="preserve">am so boredd, i need to Follow more people but i cbb at the minuite </t>
  </si>
  <si>
    <t>Sun May 17 11:23:43 PDT 2009</t>
  </si>
  <si>
    <t xml:space="preserve">Just got back from a decent lunch with an old friend. </t>
  </si>
  <si>
    <t>Cooking tea!!!  Sausages. I love them!!  Not v healthy but who cares!!  - Cooking tea!!!  Sausages. I love... htt... http://bit.ly/32VyBI</t>
  </si>
  <si>
    <t>thomax</t>
  </si>
  <si>
    <t>Great party at #cuba tonight  But not looking forward to see the pile of garbage tomorrow morning   http://twitpic.com/5dh9x</t>
  </si>
  <si>
    <t>Sun May 17 11:23:45 PDT 2009</t>
  </si>
  <si>
    <t>@K_LITEstudio Yes ma'am  I'm good. In Toronto. It was time to go home and make some things happen, still have clients in NY though. How u?</t>
  </si>
  <si>
    <t xml:space="preserve">Just got back from breakfast with the inlaws.  Had 14 people on the table.  Fun </t>
  </si>
  <si>
    <t xml:space="preserve">@SKINTHIWATT  why u wearing your glasses? </t>
  </si>
  <si>
    <t>gianmt</t>
  </si>
  <si>
    <t xml:space="preserve">ehm... let's try again... is Battlestar Galactica the best show ever? damn yes </t>
  </si>
  <si>
    <t>MiguelAngel23</t>
  </si>
  <si>
    <t xml:space="preserve">Relax, it's Sunday </t>
  </si>
  <si>
    <t xml:space="preserve">@humbertlove Love your tattoo </t>
  </si>
  <si>
    <t xml:space="preserve">@SantanaArias he is the cutest thing! </t>
  </si>
  <si>
    <t>PippaTabreham</t>
  </si>
  <si>
    <t xml:space="preserve">Time for a shower, pizza then blackforest gateau. I know, I know....but I would of still ate it even if I hadn't done the excesice. </t>
  </si>
  <si>
    <t>Welcome to the Oort Design flightdeck! With product placement for your choice of chilled premium lager  http://mypict.me/12Pw</t>
  </si>
  <si>
    <t xml:space="preserve">am getting my goals in the correct order, cos lawdy, do they need re-ordering </t>
  </si>
  <si>
    <t xml:space="preserve">@bagwaa Shame on me...I've been cleaning my desk off for like 3 hours now...doing paperwork too but mostly slacking </t>
  </si>
  <si>
    <t xml:space="preserve">@fairfielddesign Btw, who says I'm not happy? Being single is MUCH better than being in a bad relationship </t>
  </si>
  <si>
    <t xml:space="preserve">Had a supertastic day or whatever it's called!! </t>
  </si>
  <si>
    <t xml:space="preserve">is watching Shaun of the Dead.. Simon Pegg! </t>
  </si>
  <si>
    <t>Wheres_Mike</t>
  </si>
  <si>
    <t xml:space="preserve">@kslique Well crap, not sure about Megan's, but my horn was on mute </t>
  </si>
  <si>
    <t xml:space="preserve">@AmineB bish... How'r'u? </t>
  </si>
  <si>
    <t>Twihard_205</t>
  </si>
  <si>
    <t xml:space="preserve">@akaisling p.s. wear something plaid tonight. it always works </t>
  </si>
  <si>
    <t>Sun May 17 11:23:48 PDT 2009</t>
  </si>
  <si>
    <t>xoxo_baleigh</t>
  </si>
  <si>
    <t xml:space="preserve">about to eat! </t>
  </si>
  <si>
    <t xml:space="preserve">@STACYSHOW I got you &amp;amp; @JustUsGirlz - I promise..  </t>
  </si>
  <si>
    <t>@obsessive_much YES!  We gotta wait till 2010 to see the series... :-|</t>
  </si>
  <si>
    <t xml:space="preserve">@Reinhoren Haha - I think I'm done being schizophrenic for now </t>
  </si>
  <si>
    <t xml:space="preserve">@lilyroseallen I hope youre having an AMAZING time on your trip. The animals are ADORABLE </t>
  </si>
  <si>
    <t>Sun May 17 11:23:50 PDT 2009</t>
  </si>
  <si>
    <t>ciciwryter</t>
  </si>
  <si>
    <t xml:space="preserve">@tayari yay. not to rush you but we are waiting to read it </t>
  </si>
  <si>
    <t xml:space="preserve">pride with friends and family today.&amp;lt;33 oh and toots </t>
  </si>
  <si>
    <t>pumuq</t>
  </si>
  <si>
    <t>@blue_wind it's not mine ,banana day is yours ieie,???????? ???????????  ok ka I will close iPhone now jubu jubu</t>
  </si>
  <si>
    <t>exceltia</t>
  </si>
  <si>
    <t xml:space="preserve">Cleaned up my desk. </t>
  </si>
  <si>
    <t>@xThislove HAHAHA! who isntttt? shit xD just shiiittt(: okay, my grandma suuure isnt, lmfao  &amp;lt;3</t>
  </si>
  <si>
    <t>SandyWellsRN</t>
  </si>
  <si>
    <t>@johncmayer you &amp;amp; your tweet make me smile  i can hardly wait wait to have a listen!</t>
  </si>
  <si>
    <t>@dressjunkie Yeh, I am excited  @lipsandlashes  Thanks! x</t>
  </si>
  <si>
    <t>@Bass_ thats very of rude of you! especially when she doesnt have a leg!  (oops thats rude of me!)</t>
  </si>
  <si>
    <t>leilavieira</t>
  </si>
  <si>
    <t xml:space="preserve">@divinathy YAY </t>
  </si>
  <si>
    <t>Hartmut_Rast</t>
  </si>
  <si>
    <t xml:space="preserve">@bitfiddler then I take out &amp;quot;The Secret World Tour&amp;quot; from Peter Gabriel and listen to &amp;quot;Don't give up&amp;quot; and immediately feel better </t>
  </si>
  <si>
    <t>@bigdaddymerk its goes lovely in a bobotie, its goes lovely with sausages too  - -</t>
  </si>
  <si>
    <t>My plans. The OG with iLL . Then her mom's to ACTUALLY swim  Maybe bbq for din. Text it if you need me.</t>
  </si>
  <si>
    <t>stacymiche11e</t>
  </si>
  <si>
    <t xml:space="preserve">so proud of my dudes in @parachuteva for being #1 on itunes, and so stoked to see them tonight at house of blues with inpassing </t>
  </si>
  <si>
    <t>Ha... bye bye grey hair!... Im sorry but the tender of of 34 lol is way too young to go grey........!!!!!.... hair dye rocks  lol</t>
  </si>
  <si>
    <t>Zackeryy</t>
  </si>
  <si>
    <t>Video UPDATE Tonight yall  im soo stoked! studio dates are SET, new gear, layout, page, music, ughh!!! just woke up =]</t>
  </si>
  <si>
    <t>chaamigo</t>
  </si>
  <si>
    <t xml:space="preserve">@butchwalker see you tomorrow night </t>
  </si>
  <si>
    <t>@lalaliiindsey YAY ! I'm forgiven  *dances*</t>
  </si>
  <si>
    <t>@breagrant hehe  well, it IS  a good lookin' pic ; )</t>
  </si>
  <si>
    <t>Sun May 17 11:23:55 PDT 2009</t>
  </si>
  <si>
    <t xml:space="preserve">@FeelovesHotLeg I've just been watching Dan on stage with them doing IBIATCL - fantastic and they look so happy </t>
  </si>
  <si>
    <t>DanaAnn08</t>
  </si>
  <si>
    <t xml:space="preserve">can't wait til summer vacation! </t>
  </si>
  <si>
    <t>Sun May 17 11:23:56 PDT 2009</t>
  </si>
  <si>
    <t>lookinlikedngr</t>
  </si>
  <si>
    <t>@jordanknight http://twitpic.com/5aeud - .....is offering to do a full inspection to make SURE everything is still in place!   Anways ...</t>
  </si>
  <si>
    <t xml:space="preserve">@GucciGoodwin GUCCI MY LOVE </t>
  </si>
  <si>
    <t>shaannon_h</t>
  </si>
  <si>
    <t xml:space="preserve">@_TheRapture Got the black van and the balaclavas sorted..Are you exited for M&amp;amp;Ds? </t>
  </si>
  <si>
    <t xml:space="preserve">@MediaMagik that is too cute...tell her Miley is on.  </t>
  </si>
  <si>
    <t>Sun May 17 11:23:57 PDT 2009</t>
  </si>
  <si>
    <t>laceyfaceyx</t>
  </si>
  <si>
    <t xml:space="preserve">http://twitpic.com/5dhal - the coolest kids at the concert friday </t>
  </si>
  <si>
    <t>@MrHudson Didn't realise you were a fan! I'm off to see him a week on Friday  Saw @ Barbican too with the LSO; spell-binding it was.</t>
  </si>
  <si>
    <t>SerhatD</t>
  </si>
  <si>
    <t xml:space="preserve">@djjohndigweed http://twitpic.com/5cs3e - Can't miss this awesome lin-up. It will be like Alice in Wonderland </t>
  </si>
  <si>
    <t xml:space="preserve">@Texskiss Yes, it's not bad north of Dallas either </t>
  </si>
  <si>
    <t>@RobynHumes Its Okai , yeah i saw its on til 10 ,  x</t>
  </si>
  <si>
    <t>Tyluh_lovesyu</t>
  </si>
  <si>
    <t xml:space="preserve">Sitting at tan lines wif lex workin. Anyways im hungery soo bring me food if yr out this way </t>
  </si>
  <si>
    <t>Sun May 17 11:23:58 PDT 2009</t>
  </si>
  <si>
    <t>keyda1987</t>
  </si>
  <si>
    <t xml:space="preserve">i just got off the phone with someone and they said they felt way better now than when they first got on the phone that felt good to help </t>
  </si>
  <si>
    <t xml:space="preserve">@theOlsens thanks for taking the time to reply to fans, its really appreciated, u 2 r very kind </t>
  </si>
  <si>
    <t xml:space="preserve">Bored :/ There is nothing to do! haha I think I'll read. </t>
  </si>
  <si>
    <t xml:space="preserve">Cold and wet - VERY cold and VERY wet, but Meg did get a second. </t>
  </si>
  <si>
    <t>OliviaKoivuniem</t>
  </si>
  <si>
    <t xml:space="preserve">Just baked a chocolatecake, now Im going out to lay in the sun. Great weather up here! </t>
  </si>
  <si>
    <t>binishrizwani</t>
  </si>
  <si>
    <t xml:space="preserve">@fasihahmed its good tv. so much better than the american version. so far my fave is that shaheen kid </t>
  </si>
  <si>
    <t xml:space="preserve">So good to have friends in the ER....in and out, got Aiden some antibiotics. </t>
  </si>
  <si>
    <t xml:space="preserve">Yum curry. Now time to chillax </t>
  </si>
  <si>
    <t>aimeemwhite</t>
  </si>
  <si>
    <t xml:space="preserve">@formydyingeyes no it's not! </t>
  </si>
  <si>
    <t>@pinpoint_uk i'm gonna make a note of the blackouts set list &amp;lt;3   (pinpoint live &amp;gt; http://ustre.am/2wLS)</t>
  </si>
  <si>
    <t>@herevilroyalty thanks  which level did you 100% clear?</t>
  </si>
  <si>
    <t>doppelfish</t>
  </si>
  <si>
    <t xml:space="preserve">Heise Foren-Beitrag mit Titel &amp;quot;How much wood would a woodchuck chuck if a woodchuck could chuck wood?&amp;quot; - sehr bezeichnend </t>
  </si>
  <si>
    <t xml:space="preserve">Gma: &amp;quot;don't worry about graduating in the winter. I like cold weather. I can pull out my mink coat and style on 'em&amp;quot; </t>
  </si>
  <si>
    <t>Wine tasting in Solvang with the bubby  and tasting and tasting and tasting..</t>
  </si>
  <si>
    <t>lofolulu</t>
  </si>
  <si>
    <t xml:space="preserve">@DanGordon Sounds great....as long as you don't spill that beer into your lap when you fall asleep. </t>
  </si>
  <si>
    <t xml:space="preserve">@uliwitness Yeah, I didn't expect it to be funny being explained, I just couldn't stand the feeling I was missing something. </t>
  </si>
  <si>
    <t xml:space="preserve">guna play some gears, then pizza time </t>
  </si>
  <si>
    <t xml:space="preserve">Your a super rainbow of creativity </t>
  </si>
  <si>
    <t>Sun May 17 11:24:34 PDT 2009</t>
  </si>
  <si>
    <t>S0PHiEx3</t>
  </si>
  <si>
    <t xml:space="preserve">Tiffany is on the phone YEAH </t>
  </si>
  <si>
    <t>taradanshan</t>
  </si>
  <si>
    <t xml:space="preserve">@Malskeys HEY MAL! I miss you </t>
  </si>
  <si>
    <t>emilyenigma</t>
  </si>
  <si>
    <t xml:space="preserve">Pineapple time. </t>
  </si>
  <si>
    <t>Elke87</t>
  </si>
  <si>
    <t xml:space="preserve">Just back from jogging outside. P!nk's music always helps me through it </t>
  </si>
  <si>
    <t>Nichelle214</t>
  </si>
  <si>
    <t xml:space="preserve">So glad to be back with Twitter, now tell me what have I missed? Don't hold back I need all the gossip. </t>
  </si>
  <si>
    <t xml:space="preserve">@wheyroo Oooh, I thought we were still talking about David Gregory. NM </t>
  </si>
  <si>
    <t xml:space="preserve">i got free pies </t>
  </si>
  <si>
    <t xml:space="preserve">@anand_raj thanks for the tip, will bet on wolverine tonight then </t>
  </si>
  <si>
    <t>jaazzaayy</t>
  </si>
  <si>
    <t xml:space="preserve">haha i think i made nikki cry. so not my fault though. anyways going shopping </t>
  </si>
  <si>
    <t>Sun May 17 11:24:37 PDT 2009</t>
  </si>
  <si>
    <t xml:space="preserve">Charlieskies </t>
  </si>
  <si>
    <t>Sun May 17 11:24:38 PDT 2009</t>
  </si>
  <si>
    <t>JSkovgaard</t>
  </si>
  <si>
    <t xml:space="preserve">@protherj That sounds good. It think that you are going to love it. It's simple and it is fast! </t>
  </si>
  <si>
    <t xml:space="preserve">Off to play some tennis </t>
  </si>
  <si>
    <t>@marlinex Almost missed the No Kill I reference!   You were up LATE last night, eh?</t>
  </si>
  <si>
    <t>I love my nephew so much! He's so awesome because he watches #chuck with me everyday!  Happy 2nd Birthday, Kaleb! http://twitpic.com/5dhbe</t>
  </si>
  <si>
    <t>Sun May 17 11:24:39 PDT 2009</t>
  </si>
  <si>
    <t xml:space="preserve">@CharlieLJames awesome </t>
  </si>
  <si>
    <t>Gotta love epic 2 hour bubble baths  Admittedly those 2 hours should of been spent revising, but ohwell.</t>
  </si>
  <si>
    <t>Damn I have someone on my mind, and I can't get it off. I guess I miss him.  --thats new.</t>
  </si>
  <si>
    <t xml:space="preserve">WOW! Just finished work, now dinner with Kris.... But we got a GREAT idea! </t>
  </si>
  <si>
    <t>Sun May 17 11:24:41 PDT 2009</t>
  </si>
  <si>
    <t>siewai</t>
  </si>
  <si>
    <t xml:space="preserve">Strange when people walk by and ask if I'm the golfer. Kept checking 2 see if I had a sign. Found out I got a shout out from Pastor Chris </t>
  </si>
  <si>
    <t xml:space="preserve">Mmm lemon berry slush, that made my morning better </t>
  </si>
  <si>
    <t xml:space="preserve">###### yay ##### thanks @matclayton ##### </t>
  </si>
  <si>
    <t>vusc</t>
  </si>
  <si>
    <t>Got Maya and 3DMax. I just wanted to know how its like  .....I'll just play around with it</t>
  </si>
  <si>
    <t>Sun May 17 11:24:43 PDT 2009</t>
  </si>
  <si>
    <t xml:space="preserve">I'm going...  Hello Everyone! </t>
  </si>
  <si>
    <t xml:space="preserve">Oh my! Ready to leave work and go watch a movie with my sweetie! </t>
  </si>
  <si>
    <t>@EmmaJaneR hey!  Have you been enjoying the weekend?</t>
  </si>
  <si>
    <t xml:space="preserve">Enjoying the rain and kids today, at peace </t>
  </si>
  <si>
    <t>Sun May 17 11:24:44 PDT 2009</t>
  </si>
  <si>
    <t>Crystal_ahhah</t>
  </si>
  <si>
    <t xml:space="preserve">http://twitpic.com/5dhak alex gaskarth and me from last night </t>
  </si>
  <si>
    <t xml:space="preserve">@_Jellybox  I've got some things to do before I can get on with any fun work :p but we can soon if you're up for it! </t>
  </si>
  <si>
    <t>@EthanSuplee  I couldn't pull that off...</t>
  </si>
  <si>
    <t>DaRk_SlAyEr1458</t>
  </si>
  <si>
    <t xml:space="preserve">new pic....got bored so im just gonna use my avatar. </t>
  </si>
  <si>
    <t>alev2592</t>
  </si>
  <si>
    <t xml:space="preserve">at nana's house </t>
  </si>
  <si>
    <t>Sun May 17 11:24:45 PDT 2009</t>
  </si>
  <si>
    <t>arm4</t>
  </si>
  <si>
    <t xml:space="preserve">home for summer...finally </t>
  </si>
  <si>
    <t>justinboulmay</t>
  </si>
  <si>
    <t xml:space="preserve">@the_resolution chocolate chip and sugar </t>
  </si>
  <si>
    <t xml:space="preserve">Thoroughly enjoyed swimming in the rain earlier. And I've had two separate sleeps today - one at 3pm and one at 5.30pm. What luxury </t>
  </si>
  <si>
    <t xml:space="preserve">@lesley007 oh yes, that does sound fascinating! typical is right off the standard Sunday reading list </t>
  </si>
  <si>
    <t>Roffstar</t>
  </si>
  <si>
    <t xml:space="preserve">@CosBoss I'm so jealous! Have fun </t>
  </si>
  <si>
    <t>@trent_reznor Hope you are having a FAB birthday w/the future Mrs. Reznor  All the best to you!!</t>
  </si>
  <si>
    <t>Bette08</t>
  </si>
  <si>
    <t>Watching Cybill  AGAIN yes i know i have old taste in programms, music and films</t>
  </si>
  <si>
    <t>Stryker9</t>
  </si>
  <si>
    <t xml:space="preserve">@JuiicyKisz86 lol you don't have to justify it, you like it end of story </t>
  </si>
  <si>
    <t xml:space="preserve">2am. I cant sleep! add me on facebook if u have one.@ emira.cullen@gmail.com </t>
  </si>
  <si>
    <t>Sun May 17 11:24:47 PDT 2009</t>
  </si>
  <si>
    <t>Ianth</t>
  </si>
  <si>
    <t xml:space="preserve">soup sunday yummy </t>
  </si>
  <si>
    <t>Leeny01</t>
  </si>
  <si>
    <t xml:space="preserve">@coldplay I love Guy </t>
  </si>
  <si>
    <t>mariannerenee</t>
  </si>
  <si>
    <t xml:space="preserve">@collective_soul hope u were able to get Catan too! </t>
  </si>
  <si>
    <t xml:space="preserve">@CodiCaraco do you know where I can download your songs because I really want to listen when I'm on a bus or smthing  f&amp;amp;d=&amp;lt;3 </t>
  </si>
  <si>
    <t>lots of Lowepro bags out today!  on the backs of pro photogs at the AMA Superbike Showdown. #fb</t>
  </si>
  <si>
    <t>JanJan_</t>
  </si>
  <si>
    <t xml:space="preserve">@ninirific  it's a good thing....I'm still human! </t>
  </si>
  <si>
    <t>ChristyCorvette</t>
  </si>
  <si>
    <t xml:space="preserve">Pandora-ing it up at work. </t>
  </si>
  <si>
    <t>scottgal</t>
  </si>
  <si>
    <t xml:space="preserve">Also gonna wind up presenting something that's not actually checked in yet...livin' on the edge </t>
  </si>
  <si>
    <t xml:space="preserve">Tips to hiring/partnering with a virtual assistant http://bit.ly/oerTY </t>
  </si>
  <si>
    <t>Sun May 17 11:24:49 PDT 2009</t>
  </si>
  <si>
    <t>JewelryL8dy</t>
  </si>
  <si>
    <t xml:space="preserve">@kimmiejo5 Thanks!!!  Ever want to get some for FREE let me know!!!  </t>
  </si>
  <si>
    <t xml:space="preserve">Such a good vibe here in twitter-land... always brings me back! Vibe is everything </t>
  </si>
  <si>
    <t>annalix</t>
  </si>
  <si>
    <t>Going to have dinner. I'm tired of studying. Btw too much study isn't good for my health xD Tonight we'll have pizza  YAY</t>
  </si>
  <si>
    <t>doing sit ups WHILE studying for Algebra. this works  burn calories+pass math+babysitting= toned, no summer school, and cash!  happy!</t>
  </si>
  <si>
    <t>km0rec</t>
  </si>
  <si>
    <t xml:space="preserve">@Suavis_Virus oh yeah ! i will thx ! </t>
  </si>
  <si>
    <t xml:space="preserve">my brother got a scholarship to Notre Dame  just thought i would mention that 'cause Notre Dame is a trending topic </t>
  </si>
  <si>
    <t>angelalalove</t>
  </si>
  <si>
    <t xml:space="preserve">I'm not use to the fact that I'm finally 16. OH MY GOSH, I'm 16! </t>
  </si>
  <si>
    <t xml:space="preserve">@jonathancoulton picked up tickets yesterday see in a few weeks </t>
  </si>
  <si>
    <t>Sun May 17 11:24:52 PDT 2009</t>
  </si>
  <si>
    <t>paulettedg</t>
  </si>
  <si>
    <t>Standing outside my work enjoying the sun for a minute.  thank god its my friday!</t>
  </si>
  <si>
    <t xml:space="preserve">so sleepy and worn..at the beach </t>
  </si>
  <si>
    <t>karlalauren</t>
  </si>
  <si>
    <t xml:space="preserve">i am going to sleep. just created an account here </t>
  </si>
  <si>
    <t>Sun May 17 11:24:53 PDT 2009</t>
  </si>
  <si>
    <t>ScotteGreen</t>
  </si>
  <si>
    <t xml:space="preserve">@EthanSuplee thanks, you just made me choke on my sunday bong hit </t>
  </si>
  <si>
    <t>sekeck</t>
  </si>
  <si>
    <t xml:space="preserve">I love rainy days when I can stay inside </t>
  </si>
  <si>
    <t xml:space="preserve">going to watch a movie. </t>
  </si>
  <si>
    <t xml:space="preserve">@godisvoid thats what 20 shots of vodka will do to u </t>
  </si>
  <si>
    <t>chrisjlee</t>
  </si>
  <si>
    <t xml:space="preserve">@punkrockchic Yeah i've been watching to shoot a wedding party w/ something in a store with carts. or at the detroit zoo. </t>
  </si>
  <si>
    <t>Sun May 17 11:24:55 PDT 2009</t>
  </si>
  <si>
    <t xml:space="preserve">ahhh hr corrie brooks! 6-0, byebye lehigh </t>
  </si>
  <si>
    <t>apothegmfoto</t>
  </si>
  <si>
    <t xml:space="preserve">is the happiest person alive. </t>
  </si>
  <si>
    <t>leejayabucayan</t>
  </si>
  <si>
    <t>Photo: I love lazy mornings.  http://tumblr.com/xmb1sys36</t>
  </si>
  <si>
    <t>wwSawahww</t>
  </si>
  <si>
    <t xml:space="preserve">yay brothers birthday getting fat on cake icing </t>
  </si>
  <si>
    <t>thank you @PerezHilton for always keeping me up with the gossip  I love your website.</t>
  </si>
  <si>
    <t>Sun May 17 11:24:57 PDT 2009</t>
  </si>
  <si>
    <t>Aaron says hi, he is trying to get me off the computer  (he won't succeed)</t>
  </si>
  <si>
    <t xml:space="preserve">@MusicLover_15 Hehe </t>
  </si>
  <si>
    <t xml:space="preserve">Star Trek was so so so good. </t>
  </si>
  <si>
    <t>AventineHill</t>
  </si>
  <si>
    <t xml:space="preserve">@TwinHappyJen I don't have twins but have shared parties.  One party, multiple cakes/decor.  </t>
  </si>
  <si>
    <t>He is just so damn quotable.  ? http://blip.fm/~6h497</t>
  </si>
  <si>
    <t>@ElspethMurray Don't think I'll make it down in time  Fi tells me you are due up this way soon....</t>
  </si>
  <si>
    <t xml:space="preserve">Had a great time dancing last night </t>
  </si>
  <si>
    <t xml:space="preserve">@cuileann thanks. </t>
  </si>
  <si>
    <t>JayDabhi</t>
  </si>
  <si>
    <t xml:space="preserve">@TheReju Yup!it was in response to the smelly visual I got from your comment LOL.I want 2 come 2 the UK soon.throw a party, me dj, u dhol </t>
  </si>
  <si>
    <t>Sun May 17 11:24:58 PDT 2009</t>
  </si>
  <si>
    <t xml:space="preserve">I NEED a Looong Vacation after I graduate! Wheeeeeew! Who wanna pay for it? </t>
  </si>
  <si>
    <t xml:space="preserve">well at least 3 bcw btw with opening now live! </t>
  </si>
  <si>
    <t xml:space="preserve">@melly16 lmao that'll probarblie happen knowing my bloody luck wahahaha !   ahaha i know it will be great mate </t>
  </si>
  <si>
    <t>lisa365</t>
  </si>
  <si>
    <t xml:space="preserve">sweeeeet! found my first cache ever!!! up in tobermory! </t>
  </si>
  <si>
    <t>Sun May 17 11:24:59 PDT 2009</t>
  </si>
  <si>
    <t>vanessalambert1</t>
  </si>
  <si>
    <t>@brittanyknol hi lovee  i finally decided to get this thing, but i need your help working it i dont have a clue! love yOu!&amp;lt;3 first tweet!*</t>
  </si>
  <si>
    <t xml:space="preserve">@smart0y lol, sure whatever you say... bes I understood 3/4 of it, its all good </t>
  </si>
  <si>
    <t>ibetrashehx</t>
  </si>
  <si>
    <t>I love Kerrang! They just had MCR up  @kerrangmagazine</t>
  </si>
  <si>
    <t>you &amp;amp; your last tweet make me smile  i can hardly wait to have a listen!</t>
  </si>
  <si>
    <t>Sun May 17 11:25:00 PDT 2009</t>
  </si>
  <si>
    <t>TPDaniel</t>
  </si>
  <si>
    <t xml:space="preserve">@coasterfanbase Thank you! </t>
  </si>
  <si>
    <t xml:space="preserve">@mattbeetar I am Afrikaans, Dutch &amp;amp; German hehe  Easy as pie! But pretty good @ English as well </t>
  </si>
  <si>
    <t xml:space="preserve">nice day for a run this morning... now getting ready for the WINGS!  </t>
  </si>
  <si>
    <t xml:space="preserve">Watching the Yankee game </t>
  </si>
  <si>
    <t>Sun May 17 11:25:02 PDT 2009</t>
  </si>
  <si>
    <t xml:space="preserve">@hramos Whay can I say? I like 'em tall, dark and handsome </t>
  </si>
  <si>
    <t>LiciaPaige</t>
  </si>
  <si>
    <t xml:space="preserve">Beautiful day going to  take the little one for a walk to the beach </t>
  </si>
  <si>
    <t>burnbaby</t>
  </si>
  <si>
    <t xml:space="preserve">QUOTE this! http://tinyurl.com/cz2rgx funny.ironic.inspiring.reality.life. </t>
  </si>
  <si>
    <t>CrazyCamaro</t>
  </si>
  <si>
    <t xml:space="preserve">@EdnaSagos @Kalliopi IAM AWAY SHHHH ALSO HAVE KEPT CELL OF NOW SHHH LET ME ENJOY THIS LONG WEEKEND </t>
  </si>
  <si>
    <t xml:space="preserve">@joemaclover Thanks. </t>
  </si>
  <si>
    <t>Brookie_Cookie2</t>
  </si>
  <si>
    <t>Its cool....you will see it.   Are you gettin heathers messages kay?</t>
  </si>
  <si>
    <t>Miss_Cassy</t>
  </si>
  <si>
    <t>cant figure out how to message a specific person.... aha durp. but monty pythons rule...  also feel like watching the oc.</t>
  </si>
  <si>
    <t xml:space="preserve">@ossia Thank you. </t>
  </si>
  <si>
    <t>125603906</t>
  </si>
  <si>
    <t>@pinpoint_uk wato rock !  (Y)  (pinpoint live &amp;gt; http://ustre.am/2wLS)</t>
  </si>
  <si>
    <t xml:space="preserve">@msawful oh ha ha so shes saying ??????? me confused! </t>
  </si>
  <si>
    <t>this time next week   (pinpoint live &amp;gt; http://ustre.am/2wLS)</t>
  </si>
  <si>
    <t xml:space="preserve">@sarah_renee_ Sounds good, because we haven't used recent ones really </t>
  </si>
  <si>
    <t>SledgeGritsBand</t>
  </si>
  <si>
    <t xml:space="preserve">What is it with KFC? Whenever we go, they are always out of chicken! -Keiko </t>
  </si>
  <si>
    <t>http://twitpic.com/3fk3m - they look soo cute!  haha i picked out her dress! and the shades!</t>
  </si>
  <si>
    <t xml:space="preserve">I think we found the house </t>
  </si>
  <si>
    <t>Sun May 17 11:25:39 PDT 2009</t>
  </si>
  <si>
    <t xml:space="preserve">@dippindotwoman How very Yoda-esque of you </t>
  </si>
  <si>
    <t xml:space="preserve">@thebrandicyrus http://twitpic.com/5dcka - Soooooo funny </t>
  </si>
  <si>
    <t>chsiao999</t>
  </si>
  <si>
    <t xml:space="preserve">@MissYau lol, your hair is long now </t>
  </si>
  <si>
    <t>Happy Sunday everyone!  What a great day to be alive!!!</t>
  </si>
  <si>
    <t xml:space="preserve">HA! I got 5 hours till the game. Plenty of time to get ready. No rushing, no worries. Nice... </t>
  </si>
  <si>
    <t xml:space="preserve">@audiophile_tom I was leaning toward that, but I need Twitter confirmation for my every decision. Lol. </t>
  </si>
  <si>
    <t>Sun May 17 11:25:40 PDT 2009</t>
  </si>
  <si>
    <t>@thefinallap - Nah it wasn't Edwards - it was the AFLAC duck that slipped Mayfield a Claritin D  #nascar</t>
  </si>
  <si>
    <t>rocketdingo</t>
  </si>
  <si>
    <t xml:space="preserve">Thankfully my hamstring has decided to stretch. </t>
  </si>
  <si>
    <t>Sun May 17 11:25:41 PDT 2009</t>
  </si>
  <si>
    <t xml:space="preserve">@gelly_belly oh snap angies dancing, everyone back away </t>
  </si>
  <si>
    <t>renne_rock</t>
  </si>
  <si>
    <t xml:space="preserve">Put my son to bed; read a Hasengeschichte of Janosch. We all love Janosch very much. about to see gntm now and then go to bed early... </t>
  </si>
  <si>
    <t xml:space="preserve">@CaseArmstrong Nope, absolutely not, PMOY is voted by the public </t>
  </si>
  <si>
    <t xml:space="preserve">@buffyfest I love the listing for  &amp;quot;Special Projects&amp;quot; under the firm's practice groups! </t>
  </si>
  <si>
    <t>DuulceeJB</t>
  </si>
  <si>
    <t>http://twitpic.com/5dhgm - memememeememeeemem!  i lovee my glassees!?</t>
  </si>
  <si>
    <t>stephloveskevjo</t>
  </si>
  <si>
    <t>had an awesome day today  sooo happy to see my uncle again! Can't wait to see my friends tomorrow! but not looking forward to school.. :/</t>
  </si>
  <si>
    <t xml:space="preserve">@panda951 Hmm. Well good luck! </t>
  </si>
  <si>
    <t>JR_Studio</t>
  </si>
  <si>
    <t xml:space="preserve">New bird feeders starting to get used at home now </t>
  </si>
  <si>
    <t>TraceH2007</t>
  </si>
  <si>
    <t xml:space="preserve">forgot all about twittering...not been up to much to talk about tho </t>
  </si>
  <si>
    <t xml:space="preserve">@taracraig you can make them yourself.  just find the shoe box for your basketball sneaks.  it should taste exactly the same </t>
  </si>
  <si>
    <t>cobra121</t>
  </si>
  <si>
    <t xml:space="preserve">@samcashcash AM SO PSYCHED! ALSO PSYCHED FOR WHEN YOU COME TO THE UK ok i'll stop shouting now...i have a present for you </t>
  </si>
  <si>
    <t xml:space="preserve">lmfao just found out my guidance counselor has a twitter </t>
  </si>
  <si>
    <t xml:space="preserve">@DowntownRob yup, I like the rate too. </t>
  </si>
  <si>
    <t xml:space="preserve">Watch ITV1 tonight at 9pm!!  Guernsey is on Martin Clunes' show! </t>
  </si>
  <si>
    <t>Sun May 17 11:25:43 PDT 2009</t>
  </si>
  <si>
    <t>ASR25</t>
  </si>
  <si>
    <t xml:space="preserve">finally up and ready...headed to brunch </t>
  </si>
  <si>
    <t>galloper134</t>
  </si>
  <si>
    <t xml:space="preserve">Enjoying a nice cup of tea and watching Norway's winning song on youtube </t>
  </si>
  <si>
    <t>valmirmartins</t>
  </si>
  <si>
    <t xml:space="preserve">logmein.com  .... simply connected </t>
  </si>
  <si>
    <t>KrissyTaylor</t>
  </si>
  <si>
    <t xml:space="preserve">@STRBUK1 Thanks Bridge! It was tough ... but finished! </t>
  </si>
  <si>
    <t xml:space="preserve">@and_i_m_like ah...the rope guy? awesome..one of these days I want to watch you get suspended.. </t>
  </si>
  <si>
    <t>Lucky_Number_13</t>
  </si>
  <si>
    <t>Getting ready to play volleyball. Basketball tourney tomorrow and Tuesday! Go Lady Braves!!!  ~ I love Nick Jonas! ~</t>
  </si>
  <si>
    <t xml:space="preserve">@trent_reznor happy birthday!  see you tomorrow (hopefully) </t>
  </si>
  <si>
    <t xml:space="preserve">@JessicaKSzohr I am a huge GG fan from Germany! I love the show and your acting is great </t>
  </si>
  <si>
    <t xml:space="preserve">I just had my first ever Keylime Pie. Was good </t>
  </si>
  <si>
    <t>EmilyOsmentxo</t>
  </si>
  <si>
    <t xml:space="preserve">hmmm...coffee bean sure sounds good right noww!! </t>
  </si>
  <si>
    <t xml:space="preserve">Going to the winnipeg airport, food with the boys/girls </t>
  </si>
  <si>
    <t>Me back  what's going on?</t>
  </si>
  <si>
    <t>Sun May 17 11:25:45 PDT 2009</t>
  </si>
  <si>
    <t>training today was so much fun  but now i'm tired... xD</t>
  </si>
  <si>
    <t>seibellaa</t>
  </si>
  <si>
    <t>i like how teenie's and gia's names mean family in viet  makes me happyy</t>
  </si>
  <si>
    <t xml:space="preserve">@Dutchrudder that was yesterday, Today we are just being lazy </t>
  </si>
  <si>
    <t>tccrt3r</t>
  </si>
  <si>
    <t xml:space="preserve">To answer all of your questions im with @Michelle__2011 </t>
  </si>
  <si>
    <t>Sun May 17 11:25:46 PDT 2009</t>
  </si>
  <si>
    <t xml:space="preserve">@CrownRoial  o0o thats good </t>
  </si>
  <si>
    <t>@TrustTommy Nice.  Which season?</t>
  </si>
  <si>
    <t>Sun May 17 11:25:47 PDT 2009</t>
  </si>
  <si>
    <t xml:space="preserve">still haven't had dinner :o i'm away to get some </t>
  </si>
  <si>
    <t xml:space="preserve">back home from church - was good </t>
  </si>
  <si>
    <t xml:space="preserve">She's all I need. She's all I dream. She's all I'm always wanting you... I'm always wanting you? All of this- Blink 182 </t>
  </si>
  <si>
    <t xml:space="preserve">Time to go make homemade dog biscuits - have to keep the furballs happy </t>
  </si>
  <si>
    <t>Sun May 17 11:25:48 PDT 2009</t>
  </si>
  <si>
    <t xml:space="preserve">Just went for a run for a mile with my dog </t>
  </si>
  <si>
    <t>kaykayroxsox</t>
  </si>
  <si>
    <t>I've decided I love my curly hair! I take great pics with it!  Really really bored! Going to text him..I wonder...</t>
  </si>
  <si>
    <t>@cupcakes5  'fun ruining, starched pants, thunder stealing knucklehead'  That's quite the monicker.        I wouldn't dare stop you...</t>
  </si>
  <si>
    <t xml:space="preserve">DAMN!! Angels &amp;amp; Demons Was Awesome, Really Good Movie.. I Need To Watch It Again But In A Movie Theater </t>
  </si>
  <si>
    <t>Sun May 17 11:25:49 PDT 2009</t>
  </si>
  <si>
    <t xml:space="preserve">had a good morning, off to @Bookmans with @RopeBunny. gonna do some reading while shes in class </t>
  </si>
  <si>
    <t>@sourlullabies can't help with the other things but i can offer lots of virtual hugs  *hugs* and congratualtions on graduating dude!!!!!</t>
  </si>
  <si>
    <t>@JEMES0422  aww thanks babe lol!!</t>
  </si>
  <si>
    <t>aleidarmz</t>
  </si>
  <si>
    <t xml:space="preserve">@mlcisneros1 Congrats Matthew!!! </t>
  </si>
  <si>
    <t xml:space="preserve">just 2 days and I'll be 16!!! </t>
  </si>
  <si>
    <t>Sun May 17 11:25:51 PDT 2009</t>
  </si>
  <si>
    <t xml:space="preserve">@Nieshalanae Welcome to Twitter! </t>
  </si>
  <si>
    <t>Sun May 17 11:25:52 PDT 2009</t>
  </si>
  <si>
    <t xml:space="preserve">i love the way australian people say 'twitter' there is two of them in my house! one is my uncle, one is a very attractive dishy ben. </t>
  </si>
  <si>
    <t xml:space="preserve">Retirement account lost another 10 percent last quarter.I wonder if I can have a home based business from the nursing home? </t>
  </si>
  <si>
    <t>LozzLollypop</t>
  </si>
  <si>
    <t xml:space="preserve">i'm in my garden watching 2 squirrels playing in the fountain </t>
  </si>
  <si>
    <t>danmartin74</t>
  </si>
  <si>
    <t>@aquamarine388 nah. He was just concerned for my safety.  luckily he didnt ask my last name. My family doesnt have a good rep w law &amp;lt;Dan&amp;gt;</t>
  </si>
  <si>
    <t xml:space="preserve">cont... God wants to grow us even when it does not feel good. It is the hard times when we learn the most!  </t>
  </si>
  <si>
    <t xml:space="preserve">@IlanBr I will ask my friends Kathleen &amp;amp; Rahamim Ron who lived in Israel </t>
  </si>
  <si>
    <t>Sun May 17 11:25:54 PDT 2009</t>
  </si>
  <si>
    <t>walelia</t>
  </si>
  <si>
    <t xml:space="preserve">@greyeyegoddess I wish we were going out there again today! Hope you're having a good time. </t>
  </si>
  <si>
    <t>@ykesha2001  Good deal!</t>
  </si>
  <si>
    <t xml:space="preserve">I think today is going to be a good day </t>
  </si>
  <si>
    <t>FOLLOW ME ON TWITTER  would be nice to talk to ya'll</t>
  </si>
  <si>
    <t>Sun May 17 11:25:56 PDT 2009</t>
  </si>
  <si>
    <t xml:space="preserve">@shinrocka3bx Sorry so late!  .__.;;  I was in DC yesterday for a commencement ceremony.  </t>
  </si>
  <si>
    <t>Johnny_41</t>
  </si>
  <si>
    <t xml:space="preserve">@breagrant I concur, very nice pic </t>
  </si>
  <si>
    <t xml:space="preserve">is blasting music, my god, paula abdul's new song is delicious. it's made for the pop lovin, club goin, drug doin gay guys </t>
  </si>
  <si>
    <t>Sun May 17 11:25:57 PDT 2009</t>
  </si>
  <si>
    <t xml:space="preserve">Remember #Desperate Housewives finale is tonight!  </t>
  </si>
  <si>
    <t>@cr8tivejen Jen - Anytime! It is like The Big Idea for forward-thinkers and on steroids  with stories, interviews, mistakes, how-to etc.</t>
  </si>
  <si>
    <t>VH1_Sandro</t>
  </si>
  <si>
    <t xml:space="preserve">The weather is just perfect in Germany. </t>
  </si>
  <si>
    <t>djlynnwood</t>
  </si>
  <si>
    <t xml:space="preserve">@JacqueGonzales - you little rock star you! </t>
  </si>
  <si>
    <t>Sun May 17 11:25:58 PDT 2009</t>
  </si>
  <si>
    <t xml:space="preserve">@breagrant it's right though, nice picture. </t>
  </si>
  <si>
    <t xml:space="preserve">@jkimlosangeles If you have Comcast, connect with @ShaunaCausey for advice on the MLB channel. </t>
  </si>
  <si>
    <t xml:space="preserve">@Saz_xox did you hear McFly on radio one, they did falling in love acousticly and live </t>
  </si>
  <si>
    <t xml:space="preserve">yummy soup sunday </t>
  </si>
  <si>
    <t>Sun May 17 11:25:59 PDT 2009</t>
  </si>
  <si>
    <t>ashleystgo</t>
  </si>
  <si>
    <t>@jazz104  good music</t>
  </si>
  <si>
    <t>Alyx8911</t>
  </si>
  <si>
    <t xml:space="preserve">On the road with the fam </t>
  </si>
  <si>
    <t>Sun May 17 11:26:00 PDT 2009</t>
  </si>
  <si>
    <t xml:space="preserve">watching television. girls of the playboy mansion. its almost the hills time </t>
  </si>
  <si>
    <t xml:space="preserve">@funky49 i'm on it.. </t>
  </si>
  <si>
    <t>@EmmaJaneR Stop that buggering off, then.  (Welcome back.)</t>
  </si>
  <si>
    <t xml:space="preserve">Is it sad that I took forever to decide what to wear to a graduation that technically has nothing to do with me? </t>
  </si>
  <si>
    <t>th0br0</t>
  </si>
  <si>
    <t xml:space="preserve">@BrettASmith umm... shouldn't any longer... I had some caching plugin activated whcih apparently was a big fail </t>
  </si>
  <si>
    <t>Sun May 17 11:26:02 PDT 2009</t>
  </si>
  <si>
    <t xml:space="preserve">Just watched hotel for dogs </t>
  </si>
  <si>
    <t>yourgrilfrand</t>
  </si>
  <si>
    <t xml:space="preserve">Does SmartWater really make you smart? </t>
  </si>
  <si>
    <t xml:space="preserve">@amy_wright It's very hard!! I'd love to be a guy for a day. </t>
  </si>
  <si>
    <t xml:space="preserve">London pictures - comming soon. Make sure to comment them all and check out my blog tomorrow aswell </t>
  </si>
  <si>
    <t>philhyld</t>
  </si>
  <si>
    <t xml:space="preserve">Happy 17th May to all the Norwegians! - In Denmark we celebrate too; that we got rid of u guys </t>
  </si>
  <si>
    <t>in my bikini making myself a drink... (2 parts absolut citron + 1 part lychee syrup) over ice. top with slice of cucumber    http://yf ...</t>
  </si>
  <si>
    <t xml:space="preserve">@jonnyrockkills lol of course i'm going to ask him!  And yes i have filled the bin with my stuff </t>
  </si>
  <si>
    <t>For success with Personal Computers focus on the former more than the latter. Same advice for Social Media success. (via @Paisano)  Faved.</t>
  </si>
  <si>
    <t xml:space="preserve">Still have this song in my head ~ Hot Air Balloon by Owl City </t>
  </si>
  <si>
    <t>Sun May 17 11:26:43 PDT 2009</t>
  </si>
  <si>
    <t>ChismeGirl</t>
  </si>
  <si>
    <t xml:space="preserve">Having breakfast @ Patrick's Molloy's getting chocolate chips pancakes before the big bike ride </t>
  </si>
  <si>
    <t xml:space="preserve">@marksuknanan I know..and I would love to meet you guys too! Let them know what you want and I'll be there in a heartbeat! </t>
  </si>
  <si>
    <t xml:space="preserve">@damonbaker Those are beautiful!!! Wonderful work!!! </t>
  </si>
  <si>
    <t>jesanna</t>
  </si>
  <si>
    <t>@FollowMandy the front with a shadow..hope u like it  luv ya always  -Haley</t>
  </si>
  <si>
    <t xml:space="preserve">@Dog_Crazy oh cool! thanks! #weekendroadtrip </t>
  </si>
  <si>
    <t>spanishsam</t>
  </si>
  <si>
    <t>flights booked to malaga on 12th July  Next stop either Bilbao, Madrid or Girona. Or a combination of.....</t>
  </si>
  <si>
    <t xml:space="preserve">.... and there's @travessia &amp;amp; @derek7877 working veryyyyyy hard keeping the drunks drunken </t>
  </si>
  <si>
    <t>I need more followers  spread the word bout @rawswagger</t>
  </si>
  <si>
    <t>KellyLaCour</t>
  </si>
  <si>
    <t>lizzdefinitely</t>
  </si>
  <si>
    <t xml:space="preserve">@gsthornton I had two finals on mine, but the rest of the day was fun </t>
  </si>
  <si>
    <t xml:space="preserve">@lilyroseallen that baby elephant is looking right at you </t>
  </si>
  <si>
    <t xml:space="preserve">Its a beautiful day </t>
  </si>
  <si>
    <t>Sun May 17 11:26:46 PDT 2009</t>
  </si>
  <si>
    <t>Rawrbecks</t>
  </si>
  <si>
    <t xml:space="preserve">We wrote our names in blood but I guess you can't accept that the change is good it's good *screams* </t>
  </si>
  <si>
    <t xml:space="preserve">off to see Josie Long she makes me face ache. </t>
  </si>
  <si>
    <t xml:space="preserve">@empoweredandfit Thanks for the lead.  I just did the same </t>
  </si>
  <si>
    <t>kathlee</t>
  </si>
  <si>
    <t xml:space="preserve">@suydam how tf you do that? </t>
  </si>
  <si>
    <t>L3humist</t>
  </si>
  <si>
    <t xml:space="preserve">Work until 4 then home to play my Cello </t>
  </si>
  <si>
    <t>Another two pictures of the new puppy   http://twitpic.com/5dhgg  http://twitpic.com/5dhip</t>
  </si>
  <si>
    <t>@meganrose09 its purple from the caprice range. if you look on littlewoods.com its there. long, floaty, pretty etc  ps sorry bout the eye!</t>
  </si>
  <si>
    <t>? is thinking that Dat New New (VIKING remix) is the best song ever.  http://tr.im/lAU9</t>
  </si>
  <si>
    <t xml:space="preserve">@booksquare @erinhere  What a relief. </t>
  </si>
  <si>
    <t xml:space="preserve">Will be unable to watch the @lakers and @lagalaxy game bc of church stuff. Signed up for txting alerts for both to keep up with scores! </t>
  </si>
  <si>
    <t>Sun May 17 11:26:48 PDT 2009</t>
  </si>
  <si>
    <t>cmahmood</t>
  </si>
  <si>
    <t xml:space="preserve">Dane Cook's ISolated INcident premieres tonight on comedy central at 9! no commercials </t>
  </si>
  <si>
    <t xml:space="preserve">@theRealJPMorgan en mi casa. got my dad, sister, uncle &amp;amp; best friend all here w/ me for the WHOLE day lol </t>
  </si>
  <si>
    <t>@artistjanebush Hey lady, missed ya the last couple of days !  I'm finally feeling like a normal human being again  U doing good luv ?</t>
  </si>
  <si>
    <t xml:space="preserve">@IAMtheCOMMODORE Have fun...which u will. </t>
  </si>
  <si>
    <t>Flavorofdasouth</t>
  </si>
  <si>
    <t xml:space="preserve">@dannygokey You're the man, Danny! God Bless! </t>
  </si>
  <si>
    <t xml:space="preserve">@yellowdresses That sounds delicious! Thank you for the birthday wishes as well. </t>
  </si>
  <si>
    <t>@rachelr1977 it starts at 6:30pm  (but you already know that now)</t>
  </si>
  <si>
    <t>mah_duartte</t>
  </si>
  <si>
    <t xml:space="preserve">@ttwill </t>
  </si>
  <si>
    <t xml:space="preserve">@Alyssa_Milano Hello from Norway! Been a fan since the MP days. Look forward to your new show over here. </t>
  </si>
  <si>
    <t xml:space="preserve">@Mr_Marty L4D rarrrrrrrrr! about 9.15 </t>
  </si>
  <si>
    <t>kuradai</t>
  </si>
  <si>
    <t xml:space="preserve">@KristenjStewart Hey Kristen! Good luck for the New Moon and I'm looking forward to see the next saga! </t>
  </si>
  <si>
    <t>@thefurturesyer I would love to see you!  Tanya and I have not been as close lately and Garrett has not returned from his trip.I am lonely</t>
  </si>
  <si>
    <t>LDeSimone</t>
  </si>
  <si>
    <t>Tattoo inquiry  excited.</t>
  </si>
  <si>
    <t xml:space="preserve">good day for a BBQ!! </t>
  </si>
  <si>
    <t>ahhh I wanna watch camp rock &amp;lt;3 it reminds me of summer  &amp;amp; I just loveeee that movie</t>
  </si>
  <si>
    <t xml:space="preserve">Good afternoon fellow twitterers! Been MIA, hope everyone is doing well! Hello to my new tweet friends! Bless you all! </t>
  </si>
  <si>
    <t xml:space="preserve">@Shih_Wei oh, thank you for that Sat morning compliment!! Seems like you had a blast watching #starwars </t>
  </si>
  <si>
    <t xml:space="preserve">@CyberWasteland Last day o' the year, someone ran into a window and it fell on a teacher two floors down. </t>
  </si>
  <si>
    <t>Sun May 17 11:26:52 PDT 2009</t>
  </si>
  <si>
    <t>NancySchwert</t>
  </si>
  <si>
    <t xml:space="preserve">112 pushups...I am woman, hear me roar!  </t>
  </si>
  <si>
    <t>@mmangen awesome..it turned into a 3-day event  great fried chicken last nite w great friends! tks for asking J</t>
  </si>
  <si>
    <t>Sun May 17 11:26:53 PDT 2009</t>
  </si>
  <si>
    <t>@SimonMagus  aww.thats not good! especially when the best tennis court in the world belongs to ur county!  jokin,no offence.</t>
  </si>
  <si>
    <t xml:space="preserve">going to my fav restaurant on Rodeo Dr.....MOSSIMOS!!! </t>
  </si>
  <si>
    <t xml:space="preserve">Groundhog has been eating my flowers. Anyone have any groundhog recipes? </t>
  </si>
  <si>
    <t>Sun May 17 11:26:54 PDT 2009</t>
  </si>
  <si>
    <t>MaritzaPie</t>
  </si>
  <si>
    <t xml:space="preserve">I just relized; Owl City's music warms my heart. </t>
  </si>
  <si>
    <t>luccyyann</t>
  </si>
  <si>
    <t xml:space="preserve">hahaa just came back from drive with the family whilst listening to the chart show Mcfly were on YAY </t>
  </si>
  <si>
    <t>Sun May 17 11:26:55 PDT 2009</t>
  </si>
  <si>
    <t xml:space="preserve">At home, time to do some stuff in my secret project </t>
  </si>
  <si>
    <t xml:space="preserve">Time for an OS-fest. Reinstalling OS X (About time for one anyway) then bootcamping Win7 RC. Should be fun </t>
  </si>
  <si>
    <t xml:space="preserve">@Thepeacebreaker actually Crisis Ice dropped on more Wu beats then any1 So I wouldn't worry bout him </t>
  </si>
  <si>
    <t xml:space="preserve">Feels good to be Home....I'm getting ready to take a mini nap </t>
  </si>
  <si>
    <t>Sun May 17 11:26:56 PDT 2009</t>
  </si>
  <si>
    <t>radiogasm</t>
  </si>
  <si>
    <t xml:space="preserve">has a sweet weekend and a nice time at enter shikari </t>
  </si>
  <si>
    <t>Sun May 17 11:26:57 PDT 2009</t>
  </si>
  <si>
    <t xml:space="preserve">I have to finish my environ quiz by 8pm tonight. I'm going to go read the rest of the chapter now. </t>
  </si>
  <si>
    <t xml:space="preserve">just had a nice lunch with my parents and we then watched the Heads-Up Poker Tourny </t>
  </si>
  <si>
    <t>vkayser</t>
  </si>
  <si>
    <t xml:space="preserve">My blog on education : http://educationjourapresjour.blogspot.com/ (in French but there is an automatic translation </t>
  </si>
  <si>
    <t>Sun May 17 11:26:58 PDT 2009</t>
  </si>
  <si>
    <t xml:space="preserve">@MrzMosley ur welcome hun </t>
  </si>
  <si>
    <t>PartymitClaus</t>
  </si>
  <si>
    <t>Gratis Motivation MP3 download gefunden!  auf http://www.montags-motivation.de via @andreloibl</t>
  </si>
  <si>
    <t xml:space="preserve">there is hope! </t>
  </si>
  <si>
    <t xml:space="preserve">@CharlesWBrown it's Jody off facebook btw </t>
  </si>
  <si>
    <t>moon13dance</t>
  </si>
  <si>
    <t xml:space="preserve">finally relaxing today! </t>
  </si>
  <si>
    <t>Sun May 17 11:26:59 PDT 2009</t>
  </si>
  <si>
    <t>rptony</t>
  </si>
  <si>
    <t xml:space="preserve">@TWhidden I think you need a firm heart to ignore those invites from sex slaves. Locked account might not help really well </t>
  </si>
  <si>
    <t xml:space="preserve">@aarwallace no no dude.... cycling in general makes you hungry   ALL the god damn time unfortunately!  ps. just had roast lamb dinner </t>
  </si>
  <si>
    <t>Sun May 17 11:27:00 PDT 2009</t>
  </si>
  <si>
    <t>johnnymortis</t>
  </si>
  <si>
    <t xml:space="preserve">the party yesterday was great! just chillin' today. tomorrow no skool! hyeees </t>
  </si>
  <si>
    <t xml:space="preserve">Strawberry nachos are AMAZING  </t>
  </si>
  <si>
    <t>getting ready to go to @mariakayy 's house ! (: yeeee. ok . ummm yeah we are gonna work on our spanish projectooo  WEAREMAKINNFLANNNN!(:</t>
  </si>
  <si>
    <t xml:space="preserve">woo! finally booked flights to london! only 19 days to go! </t>
  </si>
  <si>
    <t>Sun May 17 11:27:01 PDT 2009</t>
  </si>
  <si>
    <t>Haha heather, I love that girl! lol  Terry (my moms bf) is geting her to say yes  I like her bf lol</t>
  </si>
  <si>
    <t>ITV Tyne Tees &amp;amp; Border: I've enjoyed Tim Backshall presenting this weekend -  they must simply rotate between .. http://rly.cc/xjN9C</t>
  </si>
  <si>
    <t>hegeanita</t>
  </si>
  <si>
    <t xml:space="preserve">Live forever, never say never. You can do better </t>
  </si>
  <si>
    <t>hello world!  ive studies chemistry the whole day i dont understand a shit and you know what? i dont care! ;) haha so how u doin? ;)</t>
  </si>
  <si>
    <t xml:space="preserve">@theOlsens  that would be so nice if ur doing a movie together for us </t>
  </si>
  <si>
    <t>skeeclub</t>
  </si>
  <si>
    <t xml:space="preserve">mad props to @lindatran30 &amp;amp; @garryseto for a) vietnamese chicken wings; b) BBQ them and other stuff perfectly.  inaugural skeelaine BBQ </t>
  </si>
  <si>
    <t>@Ecosaveology   Thank you too... again!   Hope you are having a great  Sunday!</t>
  </si>
  <si>
    <t>Sun May 17 11:27:02 PDT 2009</t>
  </si>
  <si>
    <t xml:space="preserve">@ajvelasquez Yes u can!  ahahah but chinga has to make it for u!... My fish/Chicken was really good </t>
  </si>
  <si>
    <t>Back to school tommorow ;p It`s gonna be a beautiful day  xoxox</t>
  </si>
  <si>
    <t xml:space="preserve">@shabbychicc Hi </t>
  </si>
  <si>
    <t xml:space="preserve">@philbolsta oh i have video too  from my phone www.qik.com/vbsetup </t>
  </si>
  <si>
    <t>Sun May 17 11:27:03 PDT 2009</t>
  </si>
  <si>
    <t>@RyanDsouza3 aww  that was cute</t>
  </si>
  <si>
    <t>themouseshouse</t>
  </si>
  <si>
    <t xml:space="preserve">@WDW_Geek not long enough!  </t>
  </si>
  <si>
    <t>@thebrandicyrus http://twitpic.com/5dcka - Awwwh  cuteeeeee</t>
  </si>
  <si>
    <t>Sun May 17 11:27:04 PDT 2009</t>
  </si>
  <si>
    <t xml:space="preserve">@brendonuriesays awww ^^ puppies need go out! </t>
  </si>
  <si>
    <t xml:space="preserve">Twitter is confusing but i think i can handle it! </t>
  </si>
  <si>
    <t>Zenababy</t>
  </si>
  <si>
    <t xml:space="preserve">Its my birthhhhday! Yaaaaaay </t>
  </si>
  <si>
    <t>CactusKid92</t>
  </si>
  <si>
    <t xml:space="preserve">Is Watching Skins </t>
  </si>
  <si>
    <t xml:space="preserve">@amypaffrath have fun, wish him happy birthday for me </t>
  </si>
  <si>
    <t xml:space="preserve">Feeling the presence of Holy Spirit so strong right now! So tangible! Ahh the most profound peace and giddy joy! Nothing else like Him </t>
  </si>
  <si>
    <t>Sun May 17 11:27:05 PDT 2009</t>
  </si>
  <si>
    <t xml:space="preserve">Great Sunday: Perfect weather in S.Tx, BBQ, cream corn, Ranchero Beans, spicy Queso and Dos Equis </t>
  </si>
  <si>
    <t>ebaanks</t>
  </si>
  <si>
    <t xml:space="preserve">@james_xander http://twitpic.com/4zbly - aw, your mom is gorgous! n your so cute </t>
  </si>
  <si>
    <t>x3hanali</t>
  </si>
  <si>
    <t xml:space="preserve">Finished with an unorganized photoshoot in NYC and now on the way home with some Subway </t>
  </si>
  <si>
    <t>roshter</t>
  </si>
  <si>
    <t xml:space="preserve">is having a well earned rest, with a big bar of cadburys and a big mug of tea </t>
  </si>
  <si>
    <t>@Bubazinho Ok ok .... I am currently learning ACDC solos  xx</t>
  </si>
  <si>
    <t>Chrisintheshell</t>
  </si>
  <si>
    <t>watching 	&amp;quot;Murder by Death&amp;quot;  such a classic  I love it!!</t>
  </si>
  <si>
    <t xml:space="preserve">@RedSquirrel2 My cool face. </t>
  </si>
  <si>
    <t>Sun May 17 11:27:08 PDT 2009</t>
  </si>
  <si>
    <t>Beth_Laws</t>
  </si>
  <si>
    <t xml:space="preserve">is doing revision </t>
  </si>
  <si>
    <t>@unahealyfan yeahh it was  half 12 at the tie rack ?  xx</t>
  </si>
  <si>
    <t xml:space="preserve">@ABeautifulMind1 If you notice my motivation while you're searching let me know - lost it ages ago! Lol! </t>
  </si>
  <si>
    <t xml:space="preserve">have boooooring, really nothing to do, tomorrow it's school and we gonna work with shakespeare ;) and have some  drama exercise </t>
  </si>
  <si>
    <t>Sun May 17 11:27:45 PDT 2009</t>
  </si>
  <si>
    <t>@macpurp yeah I ended up washing them  seemed like such a waste to just chuck them</t>
  </si>
  <si>
    <t>@Juliane77 hey juli  wie gehts dir?</t>
  </si>
  <si>
    <t xml:space="preserve">YYiiiPPpppEEE! I got str8 A's again! I'm sssooo 4.0 right now *genius* </t>
  </si>
  <si>
    <t xml:space="preserve">@Kusmar07 glad to see you back </t>
  </si>
  <si>
    <t>Sun May 17 11:27:46 PDT 2009</t>
  </si>
  <si>
    <t xml:space="preserve">@jtothenel yay!! i'm very happy to hear he's good. he's a strong man. </t>
  </si>
  <si>
    <t xml:space="preserve">&amp;quot;think before you ink&amp;quot; bahaha I love my mommy </t>
  </si>
  <si>
    <t>FlashlitFashion</t>
  </si>
  <si>
    <t xml:space="preserve">@KamaniMsGucci Thanks girrrl! </t>
  </si>
  <si>
    <t>asumners</t>
  </si>
  <si>
    <t xml:space="preserve">Anniversary party </t>
  </si>
  <si>
    <t>TKBecks</t>
  </si>
  <si>
    <t xml:space="preserve">well I'm having fun with our 4-wheeler! </t>
  </si>
  <si>
    <t>@AmyB11569 I told Brynn (daughter) their names. Response: uh, no. Amy maybe, irvin? Try again.  I had to go thru the story...tyvm</t>
  </si>
  <si>
    <t xml:space="preserve">&amp;quot;Mamma Mia&amp;quot; on Tuesday and Wednesday </t>
  </si>
  <si>
    <t xml:space="preserve">@alison_london Bristol was indeed good fun, though I too am home now. Nice hat by the way </t>
  </si>
  <si>
    <t xml:space="preserve">@tr0nic yeah! i tore my house apart! i'm over it now though, now you can make my dreams come true and bring me some for my birthday </t>
  </si>
  <si>
    <t xml:space="preserve">@kiannabanks lol ... ill send you a pic if you want </t>
  </si>
  <si>
    <t>imanakilah</t>
  </si>
  <si>
    <t xml:space="preserve">Bacc service at 4pm! KiKu now </t>
  </si>
  <si>
    <t>Sun May 17 11:27:48 PDT 2009</t>
  </si>
  <si>
    <t>OMG , i love the band 3oh!3 , if u have never heard there music b2 , check it out , they are fabulous  ?</t>
  </si>
  <si>
    <t xml:space="preserve">@JimQuillen I grew up in the Boston area and there is NO DOUBT who is going to win tonight! The Celtics </t>
  </si>
  <si>
    <t>Blobtastic</t>
  </si>
  <si>
    <t xml:space="preserve">Oh my goodness, do you know what this must mean! Stephen's cleaned the archives, so there's no evidence of my stupidity anymore! Hooray </t>
  </si>
  <si>
    <t>sammiday7</t>
  </si>
  <si>
    <t xml:space="preserve">firstly TWEET!!! thats especailly for my great mate katie  cant wait to watch the wild thornburys lol as we r cool </t>
  </si>
  <si>
    <t xml:space="preserve">@MikeyPalmer I positively love bacon! </t>
  </si>
  <si>
    <t>sakka</t>
  </si>
  <si>
    <t>Mom is making Bananas Foster buttermilk pancakes. Yum  Throat still hurts like a bitch though.</t>
  </si>
  <si>
    <t>@theOlsens hi, it would be nice if you send me a hi ^^ you are both great personalities  xoxo (larissa from germany)</t>
  </si>
  <si>
    <t>Sun May 17 11:27:49 PDT 2009</t>
  </si>
  <si>
    <t>@TheFlaCracker  ...yer right...I had my redneck context  a lil wacked...smarty pants  simpletownUSA.com</t>
  </si>
  <si>
    <t xml:space="preserve">back to home, today i went to the ceremony every sunday i go </t>
  </si>
  <si>
    <t xml:space="preserve">@blackbarbie027 muah i know </t>
  </si>
  <si>
    <t xml:space="preserve">Just watched the first 25 Episodes of Bleach. I don't know why I decided to watch but I'm happy I did! Good show </t>
  </si>
  <si>
    <t xml:space="preserve">@redeyechicago Star Trek review: I have never been more proud of being a Trekker after seeing this movie. Way to go, JJ Abrams! </t>
  </si>
  <si>
    <t>Sun May 17 11:27:50 PDT 2009</t>
  </si>
  <si>
    <t>shawnasays</t>
  </si>
  <si>
    <t>home from my daddy's. turned in applications today, have an interview at miami subs on wednesday!!!  get@me, twitter-bugs, mwah!</t>
  </si>
  <si>
    <t>@pablosu hahaha so really funny video, of your Birthday! Congratulations xoxo  your friends so cool....</t>
  </si>
  <si>
    <t>@TinaKMc it works !!  haha..</t>
  </si>
  <si>
    <t>motogatto</t>
  </si>
  <si>
    <t xml:space="preserve">@Lydya vai di youtube </t>
  </si>
  <si>
    <t xml:space="preserve">paps are going now theres just 2... maybe well can go 4 a walk today </t>
  </si>
  <si>
    <t>Sun May 17 11:27:52 PDT 2009</t>
  </si>
  <si>
    <t>Woot! My back is slowly turning less red and more brown since getting toasted yesterday  Thank god it's not an insanely hot/stinging burn!</t>
  </si>
  <si>
    <t xml:space="preserve">second attempt at creating a twitter account. success? i think so </t>
  </si>
  <si>
    <t>Nicklasdahlgren</t>
  </si>
  <si>
    <t xml:space="preserve">If you follow me, follow me you here on twitter </t>
  </si>
  <si>
    <t xml:space="preserve">@worldslegacy2 what song is your all time fav?  , I see your reaction a few songs later  </t>
  </si>
  <si>
    <t>Sun May 17 11:27:53 PDT 2009</t>
  </si>
  <si>
    <t xml:space="preserve">@bigtrocks hope you enjoy your sunny day. </t>
  </si>
  <si>
    <t>Ariel_Wiedumz</t>
  </si>
  <si>
    <t xml:space="preserve">@Crystal_ahhah Haha if I had been there to say it to her, she probably would have tackled me.  Sorry you had to be her victim.  </t>
  </si>
  <si>
    <t>KenzieWattie</t>
  </si>
  <si>
    <t>@Remmm123 Its not a song silly  its Shakespeare (i think) how..erm...Romantic haha</t>
  </si>
  <si>
    <t>pmpope68</t>
  </si>
  <si>
    <t xml:space="preserve">@gregoryhays I don't believe that's allowed by Faith and Practice  </t>
  </si>
  <si>
    <t xml:space="preserve">Watching &amp;quot;Garfield 2&amp;quot; now.... I f**kin' love that cat </t>
  </si>
  <si>
    <t>Sun May 17 11:27:54 PDT 2009</t>
  </si>
  <si>
    <t xml:space="preserve">@chantzkacey how was the message today?? I'm sitting in church now super amped for another amazing day </t>
  </si>
  <si>
    <t>Sun May 17 11:27:55 PDT 2009</t>
  </si>
  <si>
    <t>bignoseduglyguy</t>
  </si>
  <si>
    <t xml:space="preserve">@funkypancake Ah, how I miss the English pub! </t>
  </si>
  <si>
    <t>@_Hooch_ I know!!! Now prepared to get addicted to Twitter!!  Ha!</t>
  </si>
  <si>
    <t>Sun May 17 11:27:56 PDT 2009</t>
  </si>
  <si>
    <t xml:space="preserve">@FrankieTheSats just heard The Saturdays on a mexican radio statiooooon </t>
  </si>
  <si>
    <t xml:space="preserve">@kellysays it is fine </t>
  </si>
  <si>
    <t xml:space="preserve">Note: Don't pull my hair, don't slap my ass, we'll get along just fine. Either of those may result in a fist to the balls. Fair warning. </t>
  </si>
  <si>
    <t>willthatcher</t>
  </si>
  <si>
    <t xml:space="preserve">Wolfram Alpha results for my birthday tell me Ben Bernanke was born on the same day </t>
  </si>
  <si>
    <t xml:space="preserve">@gfalcone601 uhul brazil o/ tomorrow cant wait! dont worry g i can take care of him for u ok? haahha Xxx wish u could come together </t>
  </si>
  <si>
    <t xml:space="preserve">I love my car. </t>
  </si>
  <si>
    <t>@elmvb1 Not YET......  just a 20 minutes babe.</t>
  </si>
  <si>
    <t xml:space="preserve">@ellaannounce ...do it opp way round for strap from your right shoulder, and tie round your waist - easy </t>
  </si>
  <si>
    <t>daniellexx21</t>
  </si>
  <si>
    <t xml:space="preserve">@mileycyrus mines myspace.com/daniellexx21 if u ever wanna chat, but if u dont thats ok, just lemme kno if theyre u or not..ttyl bye </t>
  </si>
  <si>
    <t>mirandizze33</t>
  </si>
  <si>
    <t xml:space="preserve">i hate laundryy! oh well </t>
  </si>
  <si>
    <t xml:space="preserve">Can't Tweet early this day. Busy busy much. We had a Bedroom redecoration/makeover. We made it more spacious. </t>
  </si>
  <si>
    <t>Sun May 17 11:27:59 PDT 2009</t>
  </si>
  <si>
    <t>healthcarecpa</t>
  </si>
  <si>
    <t>Article on 529s. Just keep putting a little away and pay for A's and B's  http://bit.ly/yqc5d</t>
  </si>
  <si>
    <t>@daisyjanie oooh, love a shiny new idea.  Don't love the pursual analyzing</t>
  </si>
  <si>
    <t>katelovesyoux3</t>
  </si>
  <si>
    <t xml:space="preserve">Doinng haiiir, then out with tom sierra &amp;amp; erik </t>
  </si>
  <si>
    <t xml:space="preserve">I have 493 followers! I'm hoping for an even 500 by the the end of the night </t>
  </si>
  <si>
    <t>Sun May 17 11:28:00 PDT 2009</t>
  </si>
  <si>
    <t>@cooldesechable  jelou!</t>
  </si>
  <si>
    <t>@pathea Hi  Yes, Ixion a difficult one I find, cos in mythology he seems to have no redeeming features at all  Might try to write summat</t>
  </si>
  <si>
    <t>@Deeeda @stoopidswag  thanks.</t>
  </si>
  <si>
    <t xml:space="preserve">@thomaskattus Not so much that they're comfy as they are adorable. Besides, they are still in perfect condition 'cept the one hole. </t>
  </si>
  <si>
    <t>kerrylwaters</t>
  </si>
  <si>
    <t xml:space="preserve">dying my hair today! </t>
  </si>
  <si>
    <t>Sun May 17 11:28:01 PDT 2009</t>
  </si>
  <si>
    <t xml:space="preserve">Ohhh.... I almost forgot (I know. How dare I do that!) .  VOODOO FEST tickets are now on sale!  Get them while they're fresh and hot! </t>
  </si>
  <si>
    <t>Sun May 17 11:28:02 PDT 2009</t>
  </si>
  <si>
    <t xml:space="preserve">@MILLIEFLAWLESS yep yep </t>
  </si>
  <si>
    <t>pravmn</t>
  </si>
  <si>
    <t xml:space="preserve">I was offline for a month just to see if i can leave this addiction for goin online.. turns out i can! </t>
  </si>
  <si>
    <t xml:space="preserve">@CzarinaE i agree </t>
  </si>
  <si>
    <t xml:space="preserve">@VA_Vixen lol haha i know chefs awesome lol </t>
  </si>
  <si>
    <t>@SolidAltar I spotted your addiction  Featured here: http://ykyat.com/~37y2z</t>
  </si>
  <si>
    <t>@bejuska hey  why u feel stupid? Lol x x</t>
  </si>
  <si>
    <t xml:space="preserve">I love my mums dinners... My mums the best </t>
  </si>
  <si>
    <t>JessSuperiorEnt</t>
  </si>
  <si>
    <t>Redoing the hair eff the naptime! Gonna go party with Henny @ the shop  Class of 2009!!!</t>
  </si>
  <si>
    <t>b_miranda</t>
  </si>
  <si>
    <t xml:space="preserve">@StefhanyDemais Oii Stefhany... </t>
  </si>
  <si>
    <t>JaneWilloughby</t>
  </si>
  <si>
    <t xml:space="preserve">@williger WOW! I LOVE that idea. Totally inspired </t>
  </si>
  <si>
    <t>Sun May 17 11:28:03 PDT 2009</t>
  </si>
  <si>
    <t>@kurosaki_girl15 They are pretty awesome  I've been listening to &amp;quot;Zung Zung Funky Music&amp;quot; a ton this weekend. ^^</t>
  </si>
  <si>
    <t>@ my folks crib... BBQ later .. Eating this until then   http://twitpic.com/5dho6</t>
  </si>
  <si>
    <t xml:space="preserve">@nidarasheed hahah yeah that could be one reason </t>
  </si>
  <si>
    <t xml:space="preserve">@kcofficial Hello from Norway! Love your music! You are a great singer. </t>
  </si>
  <si>
    <t>touchhhthesky</t>
  </si>
  <si>
    <t>@kathibelle WHAT? i LOVE miley  ah and demi! )</t>
  </si>
  <si>
    <t>Sun May 17 11:28:05 PDT 2009</t>
  </si>
  <si>
    <t>nickywilkinson</t>
  </si>
  <si>
    <t xml:space="preserve">Paris in july, Italy in september </t>
  </si>
  <si>
    <t xml:space="preserve">@melapoo You should tryout, yes. </t>
  </si>
  <si>
    <t>carlymelius</t>
  </si>
  <si>
    <t>Is having a fantastic morning  Got my brother and his friend to come to church!</t>
  </si>
  <si>
    <t>Sun May 17 11:28:06 PDT 2009</t>
  </si>
  <si>
    <t xml:space="preserve">I love home runs! </t>
  </si>
  <si>
    <t>sophistikated</t>
  </si>
  <si>
    <t xml:space="preserve">@Moonymeg thank you dear </t>
  </si>
  <si>
    <t>_Jocelyn_</t>
  </si>
  <si>
    <t xml:space="preserve">Searching the web. Good luck Adam! rotten.com O_o --&amp;gt;Tupac Shakur IS still alive. Shun the non believer. </t>
  </si>
  <si>
    <t xml:space="preserve">@ArmyOfMeat I liked the double meanings when the girl is getting the boys clothes off in ep1  </t>
  </si>
  <si>
    <t>billglover</t>
  </si>
  <si>
    <t xml:space="preserve">Thanks for all the tweets guys. Boarding now. Several long hours of Mr Bean lie ahead. </t>
  </si>
  <si>
    <t xml:space="preserve">@epidis She is so pretty! Starlight  faery. </t>
  </si>
  <si>
    <t xml:space="preserve">listening to Jordin Sparkï¿½s Battlefield. Canï¿½t wait to see her live on 6th November opening for the Jonas Brothers </t>
  </si>
  <si>
    <t xml:space="preserve">@ilovepie I used a version of Boxee a while ago and didnt like it but I read its improved since then so I may give it another go, thanks </t>
  </si>
  <si>
    <t>Sun May 17 11:28:08 PDT 2009</t>
  </si>
  <si>
    <t xml:space="preserve">http://twitpic.com/5dhoi - Golf anyone? </t>
  </si>
  <si>
    <t>brookelhath</t>
  </si>
  <si>
    <t xml:space="preserve">Going on a run </t>
  </si>
  <si>
    <t>Sun May 17 11:28:09 PDT 2009</t>
  </si>
  <si>
    <t xml:space="preserve">@Jerry_Shabazz anything DIET works 4 me!!!! Lol </t>
  </si>
  <si>
    <t>Sun May 17 11:28:46 PDT 2009</t>
  </si>
  <si>
    <t xml:space="preserve">@Aishwarya_aura Not from Jordin! Haha! I think the pigs would be flying by then. i feel it's not worthy enough for her to watch it haha! </t>
  </si>
  <si>
    <t>SirTremor</t>
  </si>
  <si>
    <t xml:space="preserve">@feliciaday  You deserve it.  Now, go knock yourself out.  </t>
  </si>
  <si>
    <t>montechuuu</t>
  </si>
  <si>
    <t xml:space="preserve">Goodwill! </t>
  </si>
  <si>
    <t>@allievictoria They gots good movies though!  I got a couple cutee VHSs</t>
  </si>
  <si>
    <t>BayBrewer</t>
  </si>
  <si>
    <t xml:space="preserve">I was finally a pansy today. Ahhhhhhh </t>
  </si>
  <si>
    <t>martynhyde</t>
  </si>
  <si>
    <t>@lilyroseallen http://twitpic.com/5dgty - Bless ya ! Enjoy it sweetie you so deserve it  x</t>
  </si>
  <si>
    <t>Sun May 17 11:28:48 PDT 2009</t>
  </si>
  <si>
    <t>sweetNsassy81</t>
  </si>
  <si>
    <t xml:space="preserve">It stop raining this morning &amp;amp; I did make a lil bit $$ Im just bored now.It's a lil chilly,brrrr.Wish I was at the movies.Wanna c Xmen! </t>
  </si>
  <si>
    <t>TheOriginalGina</t>
  </si>
  <si>
    <t xml:space="preserve">Me and lourdes are on uno </t>
  </si>
  <si>
    <t>dragonicus</t>
  </si>
  <si>
    <t xml:space="preserve">@freddurst Welcome to europe Limp Bizkit! I waited years for this moment </t>
  </si>
  <si>
    <t xml:space="preserve">feeln so crappy but happy bday to my weezy fu*kn baby @soundzfire &amp;amp; congrats 2 my lil brother @gdakid on graduating </t>
  </si>
  <si>
    <t xml:space="preserve">@MichelleTran let's get together &amp;amp; catch up, busy girl! </t>
  </si>
  <si>
    <t>Whatlifeis</t>
  </si>
  <si>
    <t xml:space="preserve">Shot scenes 3,4 and 5. Hurrah! Finally we're making a movie! Early results look unexpectedly impressive. Green-screening is awesome </t>
  </si>
  <si>
    <t>Sun May 17 11:28:49 PDT 2009</t>
  </si>
  <si>
    <t>@Diana_Vickers_ YAY crunchy nut! i don't function without my daily crunch nut haha [clusters are yummyyy!]  hope all is good with you xx</t>
  </si>
  <si>
    <t xml:space="preserve">@kunalnayyar like those tiny cute moustache or those manly Chuck Norris-like type ? </t>
  </si>
  <si>
    <t xml:space="preserve">@firienbarn you can reply buy either typing in @emilysmum or by clicking on the reply arrow when you put your mouse over the message </t>
  </si>
  <si>
    <t xml:space="preserve">@pablosu I imagine the mess before the party! </t>
  </si>
  <si>
    <t>Sun May 17 11:28:50 PDT 2009</t>
  </si>
  <si>
    <t xml:space="preserve">@PerezHilton tweetheart! haha </t>
  </si>
  <si>
    <t>Sweety010</t>
  </si>
  <si>
    <t>@theOlsens oooh you replied  thank you ! i don't know any of these shows..i love One three hill and desperate houswives..i'm 19  &amp;lt;3</t>
  </si>
  <si>
    <t>srikanthnv</t>
  </si>
  <si>
    <t xml:space="preserve">@KayB Easily one of the best flicks ever! Watch this, and watch The Prestige also if you like this </t>
  </si>
  <si>
    <t xml:space="preserve">@DitaVonTeese loved your eurovision performance! </t>
  </si>
  <si>
    <t>XioRivera</t>
  </si>
  <si>
    <t xml:space="preserve">This is not a politic issue, NO QUE VA ! </t>
  </si>
  <si>
    <t>NikkiVilloria</t>
  </si>
  <si>
    <t xml:space="preserve">90 degrees outside today.... I love the summer </t>
  </si>
  <si>
    <t xml:space="preserve">@thecomicproject you sent me off on an hour of youtube desi ads with that clearasil ad link - http://bit.ly/o1fkX Total nostalgia </t>
  </si>
  <si>
    <t>kellyanceli</t>
  </si>
  <si>
    <t xml:space="preserve">@birthdayzoot thanks! I really like it too </t>
  </si>
  <si>
    <t>If the lakers win.. I will stop complaining (mostly lol) about my horrible day. Because that will be enough for me  maybe it'll cure me!</t>
  </si>
  <si>
    <t>iamjoshuaryan</t>
  </si>
  <si>
    <t xml:space="preserve">@nothingbutchad...seeing as your the DofC at a TV station, that might not be a bad thing. </t>
  </si>
  <si>
    <t>markoberndt</t>
  </si>
  <si>
    <t xml:space="preserve">chillax sunday </t>
  </si>
  <si>
    <t>Sun May 17 11:28:52 PDT 2009</t>
  </si>
  <si>
    <t>lor95</t>
  </si>
  <si>
    <t>Im So Bored xx I Think I Might Make Myself A Yummy Coffee  But I Have Like No Organic Oat Biscuits Left xx SHAME X</t>
  </si>
  <si>
    <t>Sun May 17 11:28:53 PDT 2009</t>
  </si>
  <si>
    <t>Shivalix</t>
  </si>
  <si>
    <t>Let me know if you guys read the thread!  ...it was from me and all the forumn girls!  xxxxxxx</t>
  </si>
  <si>
    <t xml:space="preserve">@MissWulf Thanks </t>
  </si>
  <si>
    <t>Jax7890</t>
  </si>
  <si>
    <t>That is the most awesome thing on Ebay!!!  I WANT</t>
  </si>
  <si>
    <t xml:space="preserve">@SerkTheTurk really? well high five. </t>
  </si>
  <si>
    <t>hawsasl</t>
  </si>
  <si>
    <t>@djshelton Just u  and maybe some chips if u have them. No worries if u don'*</t>
  </si>
  <si>
    <t>Sun May 17 11:28:54 PDT 2009</t>
  </si>
  <si>
    <t xml:space="preserve">@obnoxiousacorns Muh ha ha ha ha! I mean, what plans? </t>
  </si>
  <si>
    <t>Sun May 17 11:28:55 PDT 2009</t>
  </si>
  <si>
    <t xml:space="preserve">Curry down brick lane </t>
  </si>
  <si>
    <t>People abroad find our little brown thumb marks bizarre... that's first world for you  #saelections</t>
  </si>
  <si>
    <t>teleschau</t>
  </si>
  <si>
    <t xml:space="preserve">AB What would you uninvent? 192 interesting comments in this blog  http://tinylink.com/?O5Pu0RML9U &amp;quot;Eve&amp;quot; is the best </t>
  </si>
  <si>
    <t>jennifilman</t>
  </si>
  <si>
    <t>just found 5 dollars hiding in my wallet !  (I probably shouldn't be as excited as I am haha)</t>
  </si>
  <si>
    <t xml:space="preserve">Is it wrong to wanna take a nap at 7pm? Hmm. I'm going to go for it </t>
  </si>
  <si>
    <t xml:space="preserve">@belle_lulu @lesley_M i am a VERY lucky boy if that's the case </t>
  </si>
  <si>
    <t xml:space="preserve">@HolleyMonelle very good! savor the flavor of El Puerto. Dont be a piggy </t>
  </si>
  <si>
    <t>@bleibel Really? I could have sworn I heard 40. Ah, well, what's ten more?  Good luck to you too!</t>
  </si>
  <si>
    <t xml:space="preserve">getting ready, giong to the como zoo with j </t>
  </si>
  <si>
    <t>Sun May 17 11:28:57 PDT 2009</t>
  </si>
  <si>
    <t>Good afternoon Twitterland   I've been working around my house- doing some spring cleaning.  It needs it.  Time to make more coffee!</t>
  </si>
  <si>
    <t xml:space="preserve">@luckee13 THANK YOU VERY MUCH FOR KEEPING US INFORM SWEETS </t>
  </si>
  <si>
    <t xml:space="preserve">@GOPMichael why do you think I live here now </t>
  </si>
  <si>
    <t xml:space="preserve">having an amazing morning. i love my life. </t>
  </si>
  <si>
    <t>God bless everyone today  Just came home from church, need to clean this house up....umm god can you do that for me please? LOL</t>
  </si>
  <si>
    <t xml:space="preserve">@ILUVNKOTB Thanks!! Its something we can ALL relate too huh?!?!?! hahaha </t>
  </si>
  <si>
    <t>Sun May 17 11:28:58 PDT 2009</t>
  </si>
  <si>
    <t>xJasmineex</t>
  </si>
  <si>
    <t xml:space="preserve">wants. her. hug. :[   ...cant wait for school tomorrow </t>
  </si>
  <si>
    <t xml:space="preserve">What is everyone up to today? </t>
  </si>
  <si>
    <t xml:space="preserve">I &amp;lt;3 TWITTER </t>
  </si>
  <si>
    <t xml:space="preserve">http://bit.ly/UEsUn  i can play the violin part n this songg </t>
  </si>
  <si>
    <t>sarahkatiah</t>
  </si>
  <si>
    <t xml:space="preserve">Im about to watch the new startrek movie with my dad! </t>
  </si>
  <si>
    <t xml:space="preserve">Off to see the wizard </t>
  </si>
  <si>
    <t xml:space="preserve">I think i should write a song later because &amp;quot;6 Months&amp;quot; kinda inspired me </t>
  </si>
  <si>
    <t>Erin_BTBTB</t>
  </si>
  <si>
    <t xml:space="preserve">Church w/2yo should earn me a medal. It was quiet till he threw hands into the air and screamed &amp;quot;GOAL!&amp;quot; Damn hockey. </t>
  </si>
  <si>
    <t>StevieSaxaphone</t>
  </si>
  <si>
    <t xml:space="preserve">Jake M. Smith </t>
  </si>
  <si>
    <t>miker628</t>
  </si>
  <si>
    <t>Ears still ringing a bit after Weenie Roast '09.  The Yeah Yeah Yeahs are stuck in my head...</t>
  </si>
  <si>
    <t>Sun May 17 11:29:02 PDT 2009</t>
  </si>
  <si>
    <t>lohanaddict</t>
  </si>
  <si>
    <t xml:space="preserve">just uploaded a video of the Chicago Green Festival. Go watch http://www.lohanaddict.com/ </t>
  </si>
  <si>
    <t>ANConedera</t>
  </si>
  <si>
    <t xml:space="preserve">http://twitpic.com/5dhrk - Marcus, Jess, me at closing </t>
  </si>
  <si>
    <t>apcurry</t>
  </si>
  <si>
    <t xml:space="preserve">About to go to eden's recital...should be funny </t>
  </si>
  <si>
    <t>@Schmetterling24  early childhood educator are on strike  , close to darmstadt</t>
  </si>
  <si>
    <t>Don_SundayBest</t>
  </si>
  <si>
    <t xml:space="preserve">@mellowdi I would if you were local but gon enjoy for you. </t>
  </si>
  <si>
    <t>thanks to cullenbell im listening to thisawesome song  ? http://blip.fm/~6h4k1</t>
  </si>
  <si>
    <t>Sun May 17 11:29:03 PDT 2009</t>
  </si>
  <si>
    <t xml:space="preserve">@Jonasbrothers I'm going to see you to Paris and to Barcelona!Please come to in the South of France!Toulouse or Marseille ??Thank you </t>
  </si>
  <si>
    <t xml:space="preserve">via @upwardaction: You're following me?  FABULOUS!  Let the tweets begin - eMarketing, magnetic branding &amp;amp; jazz! </t>
  </si>
  <si>
    <t xml:space="preserve">thinking in Kevin Jonas..always, always, always! </t>
  </si>
  <si>
    <t xml:space="preserve">@eddieabdullah im in a better mood now from earlier. im super excited. gametime is getting closer. no one can rain on my parade now! </t>
  </si>
  <si>
    <t xml:space="preserve">Headed home! Church was awesome! Can't believe my Tyler got confirmed. Love him! </t>
  </si>
  <si>
    <t>Sun May 17 11:29:05 PDT 2009</t>
  </si>
  <si>
    <t xml:space="preserve">@gunnz352 actually it is! i lOve JA anyway how r u? </t>
  </si>
  <si>
    <t xml:space="preserve">@skyejaden I have no idea, I'm from Macedonia and went there last weekend for the tennis... I did buy a bottle on the tourney site though </t>
  </si>
  <si>
    <t>Sun May 17 11:29:06 PDT 2009</t>
  </si>
  <si>
    <t>THE VOODOO MUSIC EXPERIENCE 2009 ~ HALLOWEEN WEEKEND!!!!  http://thevoodooexperience.com/2009/lineup.php</t>
  </si>
  <si>
    <t xml:space="preserve">It's my day off!!! Yay. Cleaning and spending some time outside. It's gonna be great </t>
  </si>
  <si>
    <t xml:space="preserve">@amy_wright Your the first person who thinks the same way </t>
  </si>
  <si>
    <t>stephanieamayne</t>
  </si>
  <si>
    <t xml:space="preserve">@selenaGrace Holy goodness...you just made my day. And Lauren's. </t>
  </si>
  <si>
    <t xml:space="preserve">If anyone is selling tix for the Drake show at SOBs pls dm me. Thanks in advance </t>
  </si>
  <si>
    <t xml:space="preserve">@Laleh72 Puff the Magic Dragon my childhood favourite show! </t>
  </si>
  <si>
    <t>NicoleAndino</t>
  </si>
  <si>
    <t>@PushPlayDEREK  I wish I could be there..</t>
  </si>
  <si>
    <t>Sun May 17 11:29:08 PDT 2009</t>
  </si>
  <si>
    <t>demoChef</t>
  </si>
  <si>
    <t>Got an extra demo this week...! Soft Shell Crab this Friday...! Recipe will come after  Thank you Jesus...! LOVE the work...!</t>
  </si>
  <si>
    <t>halyxcore</t>
  </si>
  <si>
    <t xml:space="preserve">With stephie. This weekend sucked besides Friday. Dunno what were doing, someone come pick us up. </t>
  </si>
  <si>
    <t>suzykeeping</t>
  </si>
  <si>
    <t>mcfly were just on radio 1  yay! x</t>
  </si>
  <si>
    <t>jamaica81</t>
  </si>
  <si>
    <t xml:space="preserve">alright tweets. i'm out to enjoy this day! </t>
  </si>
  <si>
    <t>angieloohoo</t>
  </si>
  <si>
    <t>heard a great word 2day  and now she partakes in sum nourishment.</t>
  </si>
  <si>
    <t>Sun May 17 11:29:09 PDT 2009</t>
  </si>
  <si>
    <t xml:space="preserve">Picked up some frames for my photography.  Off to see Godson play piano in a recital.  Then I get to do some printing tonight.  YEA!!  </t>
  </si>
  <si>
    <t xml:space="preserve">@WeTheTRAVIS its cold, but may be warm. wrap up just incase. you can always take clothes off. if it rains, i'll buy you an umbrella </t>
  </si>
  <si>
    <t>spwhite</t>
  </si>
  <si>
    <t xml:space="preserve">fighting a mildewy basement in hopes of making a brewhouse come to life </t>
  </si>
  <si>
    <t>mishomatic</t>
  </si>
  <si>
    <t xml:space="preserve">Watched the second and third Back to the Future films today. Hence good mood. </t>
  </si>
  <si>
    <t xml:space="preserve">How to live like a millionaire for a day! http://bit.ly/T6LQm  </t>
  </si>
  <si>
    <t>Sun May 17 11:29:10 PDT 2009</t>
  </si>
  <si>
    <t>So I'm awake   And.....I'm hungry! Time to scavange I'm a fat ass lol</t>
  </si>
  <si>
    <t>lazy_cookie</t>
  </si>
  <si>
    <t xml:space="preserve">@dead696 ok ok Guten Abend </t>
  </si>
  <si>
    <t>Gabiruschel</t>
  </si>
  <si>
    <t>yaaayyy! i'll see Angels &amp;amp; Demons on this week!  very excited   i'm off for today, bye.</t>
  </si>
  <si>
    <t xml:space="preserve">@ChinoDolla good choice with the default pic chino hahahahhaa you know its my favorite pic of you!!!!!!!! you big ol baby </t>
  </si>
  <si>
    <t xml:space="preserve">@popdaddy - Going to go try for a nap....wish me luck! </t>
  </si>
  <si>
    <t>Sun May 17 11:29:30 PDT 2009</t>
  </si>
  <si>
    <t xml:space="preserve">@pablosu I imagine the mess after the party! </t>
  </si>
  <si>
    <t>funnybento</t>
  </si>
  <si>
    <t xml:space="preserve">We're currently looking at a location next to the Donut Whole  in downtown Wichita for our store. We hope to report good news soon </t>
  </si>
  <si>
    <t>ChickFeed</t>
  </si>
  <si>
    <t xml:space="preserve">@Sawdustt Good day for a ride. </t>
  </si>
  <si>
    <t>Sun May 17 11:29:31 PDT 2009</t>
  </si>
  <si>
    <t xml:space="preserve">Me and Gina are graduating right now </t>
  </si>
  <si>
    <t xml:space="preserve">If that ninja spammer rears his head one more time - you are gonna get it fella *bows* </t>
  </si>
  <si>
    <t>HockeyGirl180</t>
  </si>
  <si>
    <t>@dustinstarr  Yup! i was watching a few.You're really good! lol  ou know what month season starts?</t>
  </si>
  <si>
    <t xml:space="preserve">@LookUpandReason And you havent even had a #followfriday or #charitytuesday from me yet </t>
  </si>
  <si>
    <t>Sun May 17 11:29:32 PDT 2009</t>
  </si>
  <si>
    <t>CalebGrad</t>
  </si>
  <si>
    <t>Going to Bruno with my Dad. Quality time  #fb</t>
  </si>
  <si>
    <t xml:space="preserve">Pomona, here we come! </t>
  </si>
  <si>
    <t>Uploaded some photos to flickr.  http://tinyurl.com/r9392m</t>
  </si>
  <si>
    <t>Siskoso</t>
  </si>
  <si>
    <t xml:space="preserve">@breagrant Woah!! Very nice pic!! ;) </t>
  </si>
  <si>
    <t xml:space="preserve">@Thenardier Yeah, but thought they were minor &amp;amp; they covered themselves with whole timeline change thing. I look forward to next one. </t>
  </si>
  <si>
    <t>Sun May 17 11:29:33 PDT 2009</t>
  </si>
  <si>
    <t>johnheimkes</t>
  </si>
  <si>
    <t xml:space="preserve">@KaitlinBrieanne oh i hear ya kaitlin. keep your chin up. </t>
  </si>
  <si>
    <t xml:space="preserve">@CyberWasteland It was. Pretty shitty school besides the lulz, though. </t>
  </si>
  <si>
    <t>aero1997</t>
  </si>
  <si>
    <t xml:space="preserve">@Rupert_Grint rupert where is the premeire going to be? what's up?  later </t>
  </si>
  <si>
    <t>friscolimo</t>
  </si>
  <si>
    <t xml:space="preserve">@Patricia_R_Hall naw, avoid at all costs. Green Day way better. BTW, you are currently my most prolific Twitterer.  </t>
  </si>
  <si>
    <t>thedelicious</t>
  </si>
  <si>
    <t>@TailgatingTimes champagne of champagnes! and that is...asti spumante? (ok, can't hate bc i do LOVE that stuff at the right time/place  )</t>
  </si>
  <si>
    <t xml:space="preserve">@JonathanJRoss That's, at the bottom line, what I always do. But still, makes me nervous every time </t>
  </si>
  <si>
    <t xml:space="preserve">@inti_minty thanks. </t>
  </si>
  <si>
    <t xml:space="preserve">@siriuslyhazzap for sure! I never get stuff in the mail so can I be excited WITH you? </t>
  </si>
  <si>
    <t>Sun May 17 11:29:36 PDT 2009</t>
  </si>
  <si>
    <t xml:space="preserve">@y2vonne @BrewCityTails Now THIS kind of talking behind my back I LOVE!! </t>
  </si>
  <si>
    <t>Rapidfire068</t>
  </si>
  <si>
    <t xml:space="preserve">Hobo breakfast FTW. Fire broiled SPAM, oatmeal cooked in a mug and candle brewed tea, all consumed with a knife </t>
  </si>
  <si>
    <t xml:space="preserve">@purpleslurp I love your drunk tweets </t>
  </si>
  <si>
    <t xml:space="preserve">@musicgeekchic @bonniebrown So how are the Illinois music tweeps doing this Sunday? </t>
  </si>
  <si>
    <t xml:space="preserve">Just saw the first episode of Big Bang Theory and I'm in stitches. Vicarious embarrassment at its best. </t>
  </si>
  <si>
    <t xml:space="preserve">Off to church... Then... Some ice cream hahaha </t>
  </si>
  <si>
    <t>thecassiejo</t>
  </si>
  <si>
    <t xml:space="preserve">Eating lunch with my wonderful boyfriend who surprised me by coming home early! </t>
  </si>
  <si>
    <t>Sun May 17 11:29:38 PDT 2009</t>
  </si>
  <si>
    <t xml:space="preserve">@ivrilider Now that's awesome! I wish I could be there.. Have a good night </t>
  </si>
  <si>
    <t xml:space="preserve">http://twitpic.com/5dhud - And again </t>
  </si>
  <si>
    <t xml:space="preserve">Ceaser's then back home! </t>
  </si>
  <si>
    <t xml:space="preserve">@QwertyManiac yes that would have been better and faster... now it is going to take ages to resolve this.. </t>
  </si>
  <si>
    <t>frogpajamas</t>
  </si>
  <si>
    <t xml:space="preserve">@MorningWhiskey i know...but part of me would LOVE that. </t>
  </si>
  <si>
    <t>@ItsNeet It's for the tour...  what, can't look out for our man? haha</t>
  </si>
  <si>
    <t>Sun May 17 11:29:39 PDT 2009</t>
  </si>
  <si>
    <t>RareCommonsense</t>
  </si>
  <si>
    <t xml:space="preserve">Heyyyy @HoLLy_FN_HoTT how you doin shawty? </t>
  </si>
  <si>
    <t>Sun May 17 11:29:40 PDT 2009</t>
  </si>
  <si>
    <t xml:space="preserve">@funoldnew That's ok Nina, whenever you have time </t>
  </si>
  <si>
    <t xml:space="preserve">softball, food, beer. </t>
  </si>
  <si>
    <t xml:space="preserve">@hellorhiannon i know it was bare. </t>
  </si>
  <si>
    <t>@touchhhthesky demi's my favourite of aaaall  yep. i dont like mileys voice, 'specially not live.. but i like that song. xD</t>
  </si>
  <si>
    <t xml:space="preserve">Continuing playing some GoW2 on the dbl xp weekend! w00t for ï¿½ber-fast leveling up </t>
  </si>
  <si>
    <t xml:space="preserve">First experience with jamba juice </t>
  </si>
  <si>
    <t xml:space="preserve">@ionacosmetics Woohoo! LOVES IT! I replied </t>
  </si>
  <si>
    <t>Sun May 17 11:29:43 PDT 2009</t>
  </si>
  <si>
    <t>@Michelle508 I am excited that there is a baby monkey now.  That will help make up for the lack of elephants.</t>
  </si>
  <si>
    <t xml:space="preserve">@Kikirowr i want to get that hippogryph and some new pets </t>
  </si>
  <si>
    <t>dannyboyyx</t>
  </si>
  <si>
    <t>No doubt concert tomorrow  yay! I'm gonna be there!</t>
  </si>
  <si>
    <t>amandaklopez</t>
  </si>
  <si>
    <t xml:space="preserve">@selenagomez poptarts untoasted are the best! Toasted poptarts is overated </t>
  </si>
  <si>
    <t>off to go buy my new racquet  it's this one : http://www.babolat.com/#/badminton/en/products/305</t>
  </si>
  <si>
    <t>megan__fox</t>
  </si>
  <si>
    <t xml:space="preserve">gonna go get some lunch with my best girlfriends </t>
  </si>
  <si>
    <t>Just had an amazing homemade breakfast prepared by my oh.so.domesticated gf  bitch can cook LoL</t>
  </si>
  <si>
    <t xml:space="preserve">I'm going on a date with Rob to a Japanese restaurant in Brooklyn </t>
  </si>
  <si>
    <t>krypticdeath</t>
  </si>
  <si>
    <t xml:space="preserve">I'm sure we would have missed you. </t>
  </si>
  <si>
    <t xml:space="preserve">I'm not doing playhouseinthepartk, btw and yes I know that is supposed to be seprated </t>
  </si>
  <si>
    <t xml:space="preserve">@OregonMJW @PatiMc Keeping up with conversation (I am at work) I &amp;lt;3 POTUS &amp;amp; Sinatra and I H8 FNC. Carry on. </t>
  </si>
  <si>
    <t>Sun May 17 11:29:47 PDT 2009</t>
  </si>
  <si>
    <t>tad604</t>
  </si>
  <si>
    <t xml:space="preserve">Full from pizza and buzzerd from the bier. </t>
  </si>
  <si>
    <t>So_Talia</t>
  </si>
  <si>
    <t xml:space="preserve">@StillFoolish Lol. Purposely MIA...had some things on my mind. TaliaTime was/is the remedy for that. One day I'll come back to the light! </t>
  </si>
  <si>
    <t>Audio: laurenmalone: Made me laugh too  http://tumblr.com/x8r1syt8c</t>
  </si>
  <si>
    <t xml:space="preserve">@twistedmonk coffee and french toast... IHOP, always helps me </t>
  </si>
  <si>
    <t>Sun May 17 11:29:48 PDT 2009</t>
  </si>
  <si>
    <t xml:space="preserve">long day today.......blahhh </t>
  </si>
  <si>
    <t>At my sisters graduation and the guy making the speech is talking about twitter  i had to tweet it</t>
  </si>
  <si>
    <t>Sun May 17 11:29:49 PDT 2009</t>
  </si>
  <si>
    <t xml:space="preserve">@Shelbiie Yeah  But how would we get over Americans? </t>
  </si>
  <si>
    <t xml:space="preserve">@IAMtheCOMMODORE I AM! see you tonight </t>
  </si>
  <si>
    <t xml:space="preserve">i love how the damage done to my hair resulted in a beautiful color and a natural curl i never had before. </t>
  </si>
  <si>
    <t>Sun May 17 11:29:50 PDT 2009</t>
  </si>
  <si>
    <t xml:space="preserve">@timjayw Good morning! </t>
  </si>
  <si>
    <t>vaf13</t>
  </si>
  <si>
    <t xml:space="preserve">It's so nice out today! Outside enjoying it </t>
  </si>
  <si>
    <t>Sun May 17 11:29:51 PDT 2009</t>
  </si>
  <si>
    <t>McTrouble627</t>
  </si>
  <si>
    <t xml:space="preserve">Volcano tacos are back at the bell! I'm gonna eat the hell out of them as often as possible </t>
  </si>
  <si>
    <t>hannah_weeks</t>
  </si>
  <si>
    <t xml:space="preserve">jus got back from my grandmas house!!! </t>
  </si>
  <si>
    <t>@anniedaum i have seen it too  the last film i have watched was &amp;quot;slumdog millionaire&amp;quot;</t>
  </si>
  <si>
    <t>melkeveimagnus</t>
  </si>
  <si>
    <t xml:space="preserve">@twebeck that's funny. It looks they used Radio, one of my typefaces </t>
  </si>
  <si>
    <t>Dari4sho</t>
  </si>
  <si>
    <t xml:space="preserve">@HeroINaRide haha -.- the first thing I did was removing my watermark! NOOOOB </t>
  </si>
  <si>
    <t>AlexandraKubus</t>
  </si>
  <si>
    <t xml:space="preserve">@lourdesmadera I wanna go there once im back in Jersey. Hopefully soon! Can't wait to get the stuff </t>
  </si>
  <si>
    <t xml:space="preserve">omj omj omj omj the jonas brother are playing some Its About Time songs on June 15th! :O :O  </t>
  </si>
  <si>
    <t xml:space="preserve">@MrzMosley </t>
  </si>
  <si>
    <t>JamesEWilliams</t>
  </si>
  <si>
    <t xml:space="preserve">is playing FTC's Stage One (Fairfield Theater) TONIGHT @ 8pm w/the Tim Blane Band. I would love to see all your lovely faces tonight </t>
  </si>
  <si>
    <t>HollyOakesx</t>
  </si>
  <si>
    <t xml:space="preserve">having a war with luke ! cause he's lying to himself that he does in fact LOVEEE mcfly like the rest of the world. </t>
  </si>
  <si>
    <t>taryncyrus</t>
  </si>
  <si>
    <t>My birthday is soon! Woohoo the 25  finally gonna be 18! omg i love life!!!!</t>
  </si>
  <si>
    <t xml:space="preserve">@scodal Had a couple of really tall guys take me all the way up front.  I have a bad back as it is and got the crap knocked out of me </t>
  </si>
  <si>
    <t>@kirstytbsmcr yeah  well the bad news would be them saying it is over 18.. but you could find a way around, i'm sure. ;) + then you'd know</t>
  </si>
  <si>
    <t>DizzleDinosaur</t>
  </si>
  <si>
    <t xml:space="preserve">Made my hair darker and got rid of the red in it. Now watching bitches fight on Bravo! </t>
  </si>
  <si>
    <t>binaryborealis</t>
  </si>
  <si>
    <t xml:space="preserve">@teance don't let The Man get you down  </t>
  </si>
  <si>
    <t>mjistyatfc</t>
  </si>
  <si>
    <t xml:space="preserve">just woke up  work at 4. hanging with friends until then </t>
  </si>
  <si>
    <t>BenitaYau</t>
  </si>
  <si>
    <t>@rabbatphoto I've been there!  And I'm all hungry now that you've mentioned it!</t>
  </si>
  <si>
    <t>Sun May 17 11:29:57 PDT 2009</t>
  </si>
  <si>
    <t>@davidgilray No problem  THankyou again</t>
  </si>
  <si>
    <t>Sun May 17 11:29:58 PDT 2009</t>
  </si>
  <si>
    <t>BH139</t>
  </si>
  <si>
    <t>Link: DIY Speakers ;-) - I want somee  http://tumblr.com/xki1syta1</t>
  </si>
  <si>
    <t>VA_Vixen</t>
  </si>
  <si>
    <t>@hollywood0487 he adds to tha island ambience of restaurant  lol</t>
  </si>
  <si>
    <t>@CsmicWendy Ok, thanks, I will let you know.  I think I am going to go play some X-Box now.   (all men all really just big kids)</t>
  </si>
  <si>
    <t xml:space="preserve">@IAMtheCOMMODORE i will! if you take me and finish my spanish hw for me. </t>
  </si>
  <si>
    <t>nicoleelkington</t>
  </si>
  <si>
    <t xml:space="preserve">@jesslaw Yay! I can't wait for your Rome blog! </t>
  </si>
  <si>
    <t>chadosan</t>
  </si>
  <si>
    <t xml:space="preserve">@kimprov hell to the no! LAKERS are gonna take it. </t>
  </si>
  <si>
    <t xml:space="preserve">out at taste of arlington </t>
  </si>
  <si>
    <t>Sun May 17 11:30:00 PDT 2009</t>
  </si>
  <si>
    <t>rkidwell</t>
  </si>
  <si>
    <t xml:space="preserve">Playing with my nephew Charlie, studying, and heading to Muncie hanging out with my man Clyde </t>
  </si>
  <si>
    <t>@joyarogers yes it is!! its beautiful today  how are you doing today?</t>
  </si>
  <si>
    <t xml:space="preserve">@bangerang_ian 4 PM!!!! the lakers play 330. we'll watch it there. haha.   </t>
  </si>
  <si>
    <t>@MarqJacob  ... Innocent, huh? Lol</t>
  </si>
  <si>
    <t>msn23</t>
  </si>
  <si>
    <t xml:space="preserve">@robbla that's a good way to celebrate imho </t>
  </si>
  <si>
    <t>@myfriendamy Yes, I'll have to get my external hard drive ready!   I really hate losing stuff (which has happened to me before).</t>
  </si>
  <si>
    <t xml:space="preserve">@JaneBurgess ST is definitely worth seeing </t>
  </si>
  <si>
    <t xml:space="preserve">@BlogAllAlong I LOVE it. can't wait for the newest installment to come out </t>
  </si>
  <si>
    <t xml:space="preserve">@June_PrissyDog You have some very cute stuff! Might have to get my mom's poodle something soon... </t>
  </si>
  <si>
    <t>ohayondaniel</t>
  </si>
  <si>
    <t xml:space="preserve">@OurielOhayon - Topify is changed my &amp;quot;twitter life&amp;quot; </t>
  </si>
  <si>
    <t>vargass</t>
  </si>
  <si>
    <t>@tomdelonge heyy fucker, today is your day #delongeday  be grateful  #delongeday</t>
  </si>
  <si>
    <t>@KirstyBee38 yeah same. i forgot what number frequency thingy radio1 was. so Internet it was. im listening to bubblewrap now  yum.</t>
  </si>
  <si>
    <t>Sun May 17 11:30:52 PDT 2009</t>
  </si>
  <si>
    <t xml:space="preserve">@heritagesoftail Kkkkkk I will go ask her </t>
  </si>
  <si>
    <t>Sun May 17 11:30:53 PDT 2009</t>
  </si>
  <si>
    <t xml:space="preserve">@raymoondoe get ur ass to work u bum </t>
  </si>
  <si>
    <t>Sun May 17 11:30:54 PDT 2009</t>
  </si>
  <si>
    <t>JordannFuji</t>
  </si>
  <si>
    <t xml:space="preserve">going to breakfast with my bestfriend christiii </t>
  </si>
  <si>
    <t>SunOverTheSea</t>
  </si>
  <si>
    <t>'s going to Koï¿½ickï¿½ Novï¿½ Ves tomorrow and then to meet Tinka in Koï¿½ice  Waaaaaaaaa x)</t>
  </si>
  <si>
    <t xml:space="preserve">@GregCarter Of this I have little doubt.  </t>
  </si>
  <si>
    <t>RYEEE. Ahha, HAIIIII  OMG, YES! &amp;gt;;D Next time I'm on aim, for sure ;) Right now, i'm doing a project &amp;gt;.&amp;lt; Teeheee.</t>
  </si>
  <si>
    <t>@kileyymariee hahah we really should. and yes we need to. lets go to knotts ! aww funn yeahh  haha i wana learn the hoedown throwdown...</t>
  </si>
  <si>
    <t xml:space="preserve">@scodal And got kicked in the head by crowd surfers   But it was a damn good day.  Sunshine, beer, music, good friends.  </t>
  </si>
  <si>
    <t xml:space="preserve">@bobtentpeg Thanks </t>
  </si>
  <si>
    <t>TheStenographer</t>
  </si>
  <si>
    <t xml:space="preserve">piano recital today. Freaking out. UGH. Nick left today too... Lucky SWO, you guys get him 'til August! </t>
  </si>
  <si>
    <t>Sun May 17 11:30:57 PDT 2009</t>
  </si>
  <si>
    <t>AbbieeeD</t>
  </si>
  <si>
    <t>@mumbleee In the queue for rides? Yep I am!  I am terrified though. You better hold my hand lad!</t>
  </si>
  <si>
    <t>Omega157</t>
  </si>
  <si>
    <t xml:space="preserve">@xxyamsmasterxx Then why aren't you playin' yet? </t>
  </si>
  <si>
    <t>@sdtips and cafe222 is good (besides being local).  just around the corner.</t>
  </si>
  <si>
    <t>IndiaCrisp</t>
  </si>
  <si>
    <t>just sitting  it's nice</t>
  </si>
  <si>
    <t>MegTao</t>
  </si>
  <si>
    <t xml:space="preserve">Off to see Star Trek. </t>
  </si>
  <si>
    <t xml:space="preserve">@Ashh__123 Ashwathy! Long time no speak, dear friend of mine. Lol! </t>
  </si>
  <si>
    <t xml:space="preserve">@joeywargachuk Heh, that is fine. Forgiven! </t>
  </si>
  <si>
    <t>Sun May 17 11:30:59 PDT 2009</t>
  </si>
  <si>
    <t xml:space="preserve">@sborsch - Cool - Next time I can't find what I'm looking for, I'm coming to Wolfram Borsch </t>
  </si>
  <si>
    <t xml:space="preserve">has to cycle back home, 8 km. Huh. </t>
  </si>
  <si>
    <t>@washam  ... ate 2 biscuits WITH butter from KFC! MMMMmmm. &amp;quot;What other people think of you is their buisness...&amp;quot;</t>
  </si>
  <si>
    <t>Sun May 17 11:31:00 PDT 2009</t>
  </si>
  <si>
    <t>hlmr</t>
  </si>
  <si>
    <t xml:space="preserve">@lukedavy your parents are very lucky </t>
  </si>
  <si>
    <t>xo_bini</t>
  </si>
  <si>
    <t xml:space="preserve">&amp;quot;Are you out of your vulcan mind!?&amp;quot; - Star Trek was actually very good, as was the day itself </t>
  </si>
  <si>
    <t>Sun May 17 11:31:01 PDT 2009</t>
  </si>
  <si>
    <t xml:space="preserve">@mariahaesthetic I love how you're tweeting to your mom haha! &amp;lt;3 I'm coming to Arizona to see you someday </t>
  </si>
  <si>
    <t xml:space="preserve">@thisisroger CONGRATS! Terrific performance. Such a joy to be your fan. </t>
  </si>
  <si>
    <t xml:space="preserve">Go to www.myspace.com/tokyotowerfm if you want to find out how to subscribe to our show </t>
  </si>
  <si>
    <t>JaymzGuitar</t>
  </si>
  <si>
    <t>Oh Sean you'd love for me to unlock that achievement   Today is a day to do as many obscene things as possible. -Cheers</t>
  </si>
  <si>
    <t>Sun May 17 11:31:02 PDT 2009</t>
  </si>
  <si>
    <t xml:space="preserve">I am now working on the song &amp;quot;You Belong With Me&amp;quot; by taylor Swift! It is going to be the first song i will know how to play on the guitar </t>
  </si>
  <si>
    <t xml:space="preserve">is off for a nice walk  will be back shortly... </t>
  </si>
  <si>
    <t>hk1227</t>
  </si>
  <si>
    <t xml:space="preserve">@sacharya LOL i'm not familiar with this yet. Star trek is awesome! I like it. The guys hot </t>
  </si>
  <si>
    <t xml:space="preserve">@fantasycreative You are a star, needed something good to read tar </t>
  </si>
  <si>
    <t>@bensondotcom Not sure  We missed it too lol</t>
  </si>
  <si>
    <t xml:space="preserve">Original pancake house with @ariellemadden @bloeffler cac and andrea </t>
  </si>
  <si>
    <t xml:space="preserve">@spahkleprincess haha i can't have HIS babies. so ya. </t>
  </si>
  <si>
    <t>jshoq</t>
  </si>
  <si>
    <t xml:space="preserve">@feliciaday At least it is invited folks unlike family just showing up </t>
  </si>
  <si>
    <t xml:space="preserve">@trucker_steve no prob ! Hope you are too !!! Im glad the sun came out </t>
  </si>
  <si>
    <t>Sun May 17 11:31:04 PDT 2009</t>
  </si>
  <si>
    <t>@DJIronik would you be the best person in the world and explain what a drake concert is??  xx</t>
  </si>
  <si>
    <t>@Emmy_07 he's so sweet and gentle too.   he likes to hug. LOL</t>
  </si>
  <si>
    <t xml:space="preserve">@ChrissyStoddard woo someone with the same name as myself </t>
  </si>
  <si>
    <t>hemisofia</t>
  </si>
  <si>
    <t>saw someone using my aiba non-no's translation in her LJ with proper credits  nice!</t>
  </si>
  <si>
    <t xml:space="preserve">@NinaCruz927 c u friday nite!!!! And thursday if u go !? Gotta go seee my fave girl work that pole lmao </t>
  </si>
  <si>
    <t>buzzsonic</t>
  </si>
  <si>
    <t xml:space="preserve">@creativeleagueD creativeleague  Hey, you followed first OK! </t>
  </si>
  <si>
    <t>NotAppealing</t>
  </si>
  <si>
    <t xml:space="preserve">@GRBrit If I'm going to pick my death like that, I'd rather die from delicious and bad for me food. Thanks for the heads up on the date </t>
  </si>
  <si>
    <t>Just had a nice bath  &amp;lt;3 !</t>
  </si>
  <si>
    <t>DenisCanuel</t>
  </si>
  <si>
    <t xml:space="preserve">Long weekends are perfect to work on projects </t>
  </si>
  <si>
    <t>via @GuruOfSales: It seems that u didn't get my message b4. Please unfollow @guruofsales then follow me on @GuruOfSale instead  Thank ...</t>
  </si>
  <si>
    <t xml:space="preserve">@MarySayWhat LOL plagiarism or not it might make a good story </t>
  </si>
  <si>
    <t xml:space="preserve">So nice getting treated out &amp;amp; I am very appreciated. Pedis w/ Allan &amp;amp; Lucy. </t>
  </si>
  <si>
    <t xml:space="preserve">i'm on twitter on the wii </t>
  </si>
  <si>
    <t>Sun May 17 11:31:07 PDT 2009</t>
  </si>
  <si>
    <t xml:space="preserve">watching Kung Fu Padnda with Isa  </t>
  </si>
  <si>
    <t>Sun May 17 11:31:08 PDT 2009</t>
  </si>
  <si>
    <t>If you have a Windows Mobile phone, download Twikini, it's awesome and super Mobile friendly.  Finally found one that works. Yayyy.</t>
  </si>
  <si>
    <t>ayoobittyy</t>
  </si>
  <si>
    <t xml:space="preserve">At Kiss Concert. </t>
  </si>
  <si>
    <t xml:space="preserve">@shawngf Have fun and good luck with the editing. </t>
  </si>
  <si>
    <t>arusaqureshi</t>
  </si>
  <si>
    <t xml:space="preserve">@mcfedr very pleased! Go Alexander Rybak! </t>
  </si>
  <si>
    <t xml:space="preserve">@RVT01 I LOVE THAT FAN!!!! What an EXCELLENT piece of ephemera!  </t>
  </si>
  <si>
    <t xml:space="preserve">Found the perfect dresss &amp;lt;3 cant wait fer may 30 </t>
  </si>
  <si>
    <t>firsthawk</t>
  </si>
  <si>
    <t xml:space="preserve">Landed in Seattle - slowest PDX to Seattle prop I've been on! Must grab drink-o </t>
  </si>
  <si>
    <t>Sun May 17 11:31:10 PDT 2009</t>
  </si>
  <si>
    <t xml:space="preserve">@josegcortines http://twitpic.com/5dhsn - yes we do </t>
  </si>
  <si>
    <t xml:space="preserve">@DanielleRicks I fyou find deals...airlines...hotels lets share! Will start looking now </t>
  </si>
  <si>
    <t xml:space="preserve">@AgataAlexander Thats one reason Im 50/50 about moving, mum is gonna DIE! Hard enough for her to be in Dalarna and me in Stockholm </t>
  </si>
  <si>
    <t xml:space="preserve">@rohit_kewlani Ahhh I think I will report it to the developer then, It would be really nice to get rid of these annoying borders! </t>
  </si>
  <si>
    <t>marineam</t>
  </si>
  <si>
    <t xml:space="preserve">I just spent a day fixing UTF-8 ID3 tags on my Android phone... now to start on the work I'm supposed to be doing. </t>
  </si>
  <si>
    <t>a_t_aka_cookie</t>
  </si>
  <si>
    <t xml:space="preserve">got my nails done   the shopping then movies with calen and then a party </t>
  </si>
  <si>
    <t xml:space="preserve">watching taken...focus! </t>
  </si>
  <si>
    <t>birdpod</t>
  </si>
  <si>
    <t xml:space="preserve">@jr_studio Nice one! Soak some dried fruit/raisins also at put out separately - they'll love you for it! </t>
  </si>
  <si>
    <t xml:space="preserve">@jamers90 I'll be 16 next month </t>
  </si>
  <si>
    <t>@sincereSunshine I dig i dig lol  So what you doing today ?</t>
  </si>
  <si>
    <t>MadisonElliott</t>
  </si>
  <si>
    <t xml:space="preserve">sunday with nothing to do </t>
  </si>
  <si>
    <t>Sun May 17 11:31:13 PDT 2009</t>
  </si>
  <si>
    <t>filipgorski</t>
  </si>
  <si>
    <t xml:space="preserve">eating my chicken with chopsticks... stuff that was left at my place after a sushi dinner yesterday </t>
  </si>
  <si>
    <t>lilshields3</t>
  </si>
  <si>
    <t xml:space="preserve">im sooooooooo proud of Casey!!!!! girls ive had a blast with jr miss!!!! i wish they had a senior miss now!!!! </t>
  </si>
  <si>
    <t xml:space="preserve">Ready to watch the DaVinci code </t>
  </si>
  <si>
    <t xml:space="preserve">Huck up 1-0, over poker babe.. Vanessa. OK, I know it's taped </t>
  </si>
  <si>
    <t xml:space="preserve">@alexalbrecht DM me if you want to chat more. Good luck! </t>
  </si>
  <si>
    <t>viewabc</t>
  </si>
  <si>
    <t xml:space="preserve">Snapple fact: The temp. of the sun can reach 15 million degrees F. Now that's HOT! </t>
  </si>
  <si>
    <t xml:space="preserve">http://twitpic.com/5dhz8 - FWD:My cake </t>
  </si>
  <si>
    <t xml:space="preserve">I'm watching a movie </t>
  </si>
  <si>
    <t>Sun May 17 11:31:15 PDT 2009</t>
  </si>
  <si>
    <t xml:space="preserve">@backstreetboys Q weeding ? All my congratulations to him and his wife ! </t>
  </si>
  <si>
    <t>@alessiarawr haha love that song  the jo bros are just amazing</t>
  </si>
  <si>
    <t>Cassi_Sunshine</t>
  </si>
  <si>
    <t xml:space="preserve">is still watchin movies  </t>
  </si>
  <si>
    <t>Imbenjames</t>
  </si>
  <si>
    <t xml:space="preserve">I love graduation summer. It feels like life hit a big fat ol RESET button </t>
  </si>
  <si>
    <t>Sun May 17 11:31:16 PDT 2009</t>
  </si>
  <si>
    <t xml:space="preserve">@bassyc Good Night dude. I'll catch with ya tomorrow.. Got a lot to bitch about my college </t>
  </si>
  <si>
    <t xml:space="preserve">my mum leaves a bowl of flowers in water in my room every night. feels the scent is calming + will help me sleep better. she's a rockstar </t>
  </si>
  <si>
    <t xml:space="preserve">''thats not my name'' - Ting Tings. </t>
  </si>
  <si>
    <t>MelanieeM</t>
  </si>
  <si>
    <t xml:space="preserve">getting a new touch screen diamond </t>
  </si>
  <si>
    <t xml:space="preserve">My legs are numb from all the walking from six flags and the dancing from prom. I think i need to stay in bed all day! </t>
  </si>
  <si>
    <t>Sun May 17 11:31:17 PDT 2009</t>
  </si>
  <si>
    <t xml:space="preserve">@matthewsapien okay i trust your taste in music </t>
  </si>
  <si>
    <t xml:space="preserve">photoshoot in Georgetown was a success </t>
  </si>
  <si>
    <t>agentomlet</t>
  </si>
  <si>
    <t xml:space="preserve">@JustinFrom510: the choice to express oneself creatively is always a good choice none-the-less. congrats on the investment </t>
  </si>
  <si>
    <t xml:space="preserve">@nuttychris okay next time i will </t>
  </si>
  <si>
    <t>@The_Blackout thanx gav will be watching  xx</t>
  </si>
  <si>
    <t>bluethunder13</t>
  </si>
  <si>
    <t xml:space="preserve">Helping @mikefromalive manage  http://tinyurl.com/oyk9tl </t>
  </si>
  <si>
    <t>Sun May 17 11:31:49 PDT 2009</t>
  </si>
  <si>
    <t>Going to a pool party  fun fun!! talk to you all soon i hope. loveee yah&amp;lt;333</t>
  </si>
  <si>
    <t xml:space="preserve">@hennojhoto Yup I actually started the one in Lakewood this past week </t>
  </si>
  <si>
    <t>Nenapr147</t>
  </si>
  <si>
    <t xml:space="preserve">Going to lay out in the sun.. &amp;amp; &amp;quot;TRY&amp;quot; to get a tan. </t>
  </si>
  <si>
    <t>ssciarrino</t>
  </si>
  <si>
    <t xml:space="preserve">Home with the kids  </t>
  </si>
  <si>
    <t xml:space="preserve">Going to make my brother watch Twilight. Be back later! </t>
  </si>
  <si>
    <t xml:space="preserve">@wokeupinrayn wow he is sooo cute! </t>
  </si>
  <si>
    <t>DanielleFong</t>
  </si>
  <si>
    <t>@patrickc which is a good enough reason to start an implementation.  It may also be enough of a departure that it contains some new ideas</t>
  </si>
  <si>
    <t xml:space="preserve">Make sure the crowd is willing to catch you before you stage dive! </t>
  </si>
  <si>
    <t xml:space="preserve">http://twitpic.com/5di1f - this is what i got up to while every1 else was doing a biology practical </t>
  </si>
  <si>
    <t>yeahh for the ridess, lmaooo  Yeahh i suree will  haha</t>
  </si>
  <si>
    <t xml:space="preserve">@theviscountess Ta </t>
  </si>
  <si>
    <t xml:space="preserve">Just spilled potato salad all over my keyboard, arghhh!  Very good reason not to spoon lunch into mouth while trying to tweet </t>
  </si>
  <si>
    <t>Sun May 17 11:31:53 PDT 2009</t>
  </si>
  <si>
    <t>@princess_narnia I heat!  I want a full shopping report, k? *squeee*</t>
  </si>
  <si>
    <t xml:space="preserve">@BalderKongen You know--I'm not even sure. I'm even wondering if I should guess. Not too big; not too small; just right.  </t>
  </si>
  <si>
    <t>Sarka_</t>
  </si>
  <si>
    <t>@mileycyrus miley! plz add me so i can send u direct messages , iam not gona spamm u or anything  just want to ask u a couple of Q's (hug)</t>
  </si>
  <si>
    <t xml:space="preserve">Big shout out to my Norwegian followers! Today is your day! Happy 17th of may! </t>
  </si>
  <si>
    <t xml:space="preserve">@theOlsens I don't know much english, but I'm a biiig fan of you!! Much love from Chile, success and kisses </t>
  </si>
  <si>
    <t>Sun May 17 11:31:55 PDT 2009</t>
  </si>
  <si>
    <t xml:space="preserve">@amanda_2011 i'll ttyl. love you! see you next weekend </t>
  </si>
  <si>
    <t xml:space="preserve">@SPNobsessed31 lol. </t>
  </si>
  <si>
    <t xml:space="preserve">@doberama I've stopped running now. Definitely. Until tomorrow at least. Hope this makes you feel better </t>
  </si>
  <si>
    <t>I didn't make of to church today guys, LOL but I'll be back next week  I promise!</t>
  </si>
  <si>
    <t xml:space="preserve">wonders if some nice person out there wants to hook me up with this Multiple Screen set up -  http://tinyurl.com/r3unmn - ...teehee.  </t>
  </si>
  <si>
    <t xml:space="preserve">@twazack hi </t>
  </si>
  <si>
    <t>Sun May 17 11:31:57 PDT 2009</t>
  </si>
  <si>
    <t>NayaL11</t>
  </si>
  <si>
    <t xml:space="preserve">.@sirajdatoo Thank you. Will give it a look. If I'm honest, I quite like the 140 char challenge </t>
  </si>
  <si>
    <t>chp97</t>
  </si>
  <si>
    <t xml:space="preserve">@Eggface crazy ending... season finale of grey's always tortures me, can't wait to see what happens! almost the only show I follow! </t>
  </si>
  <si>
    <t>Sun May 17 11:31:58 PDT 2009</t>
  </si>
  <si>
    <t>Song of the Day. &amp;quot;It's All Wrong But It's Alright&amp;quot; by Michael Johns!  I miss this guy. LOL</t>
  </si>
  <si>
    <t>YungBolo</t>
  </si>
  <si>
    <t xml:space="preserve">@WinInTheEnd yes, I'm &amp;quot;quite&amp;quot; the Clipper fan, I'll be looking forward to your next letter to the lakers when they lose today </t>
  </si>
  <si>
    <t xml:space="preserve">@LoriMoreno Happy Sunday, how're you doing? </t>
  </si>
  <si>
    <t>LacyConnelly</t>
  </si>
  <si>
    <t>getting ready for the drive in with Devon                  ILoveYouSoMuchDevon&amp;lt;3</t>
  </si>
  <si>
    <t>Nerdcop</t>
  </si>
  <si>
    <t xml:space="preserve">I'm oddly excited to start memorising the criminal investigations book... I sooo love taking tests </t>
  </si>
  <si>
    <t xml:space="preserve">hello again </t>
  </si>
  <si>
    <t>Sun May 17 11:31:59 PDT 2009</t>
  </si>
  <si>
    <t>@BeckyWhite YES PLEASE. You are truly my saviour.  x</t>
  </si>
  <si>
    <t xml:space="preserve">Singing about random shit it the funnest! </t>
  </si>
  <si>
    <t>Sun May 17 11:32:00 PDT 2009</t>
  </si>
  <si>
    <t>sunflarehi</t>
  </si>
  <si>
    <t xml:space="preserve">I keep stepping over where dogs *should* be, but aren't. I'm falling a lot </t>
  </si>
  <si>
    <t xml:space="preserve">@BlueInDaUK It's always about apple crumble and ice cream best of both worlds </t>
  </si>
  <si>
    <t>alexweinstein</t>
  </si>
  <si>
    <t xml:space="preserve">@inexorabletash yeah, i was almost surprised, too </t>
  </si>
  <si>
    <t>CarlyyQue</t>
  </si>
  <si>
    <t xml:space="preserve">Jenny: call extension 226 at the church for scholarship info for camp </t>
  </si>
  <si>
    <t>RasberryPie</t>
  </si>
  <si>
    <t xml:space="preserve">Brrrrrrr, I'm freeeeezing. God! I wish Liverpoool was warmer. I'd love to go somewhere hawt right now, but not too hawt </t>
  </si>
  <si>
    <t xml:space="preserve">@bchapman88 oh no I wish those were gone even at the party last night. I got some cupcakes to go though!! </t>
  </si>
  <si>
    <t>Da_Nunez</t>
  </si>
  <si>
    <t xml:space="preserve">sitting up here working...sort of...and just made some yummy food for my grandma!!! and she LIKED it!!! A+ for me </t>
  </si>
  <si>
    <t>@pinpoint_uk norm! amazing   (pinpoint live &amp;gt; http://ustre.am/2wLS)</t>
  </si>
  <si>
    <t>Psitanium</t>
  </si>
  <si>
    <t xml:space="preserve">Now I'm watching jumanji. This is a good movie. </t>
  </si>
  <si>
    <t xml:space="preserve">@Senna_Amazon wait the zoo isnt that where you got @WerewolfEmbry from?! LOL hes going to kill me </t>
  </si>
  <si>
    <t>Bramme</t>
  </si>
  <si>
    <t xml:space="preserve">@hello_jodie  good luck at work ! be positive ;) haha </t>
  </si>
  <si>
    <t>ella1170</t>
  </si>
  <si>
    <t xml:space="preserve">@Jonasbrothers Paranoid is amazing I can't wait to hear the rest of your album. </t>
  </si>
  <si>
    <t>nikolas32</t>
  </si>
  <si>
    <t xml:space="preserve">Shopping w/ my sister </t>
  </si>
  <si>
    <t>Sun May 17 11:32:03 PDT 2009</t>
  </si>
  <si>
    <t>@UltraMegan Blue Bell Butter Pecan Ice Cream Bars on a stick  Oh, man they are SO good.</t>
  </si>
  <si>
    <t xml:space="preserve">Just finished making an exam. Going to farmers market and then getting a haircut - must spruce up for my interview on Friday </t>
  </si>
  <si>
    <t>Sun May 17 11:32:04 PDT 2009</t>
  </si>
  <si>
    <t xml:space="preserve">@candireign i just know...i know! </t>
  </si>
  <si>
    <t>nicholasclaxton</t>
  </si>
  <si>
    <t>Congrats graduate SYDNEY!  your feet still stink.</t>
  </si>
  <si>
    <t xml:space="preserve">Cottage air is curing the sickness that has infested me </t>
  </si>
  <si>
    <t>xxxqueenteexxx</t>
  </si>
  <si>
    <t xml:space="preserve">has just realised what a great mother and cook i am. maybe i shld go into that profession....stay at home mummy!!! </t>
  </si>
  <si>
    <t>Sun May 17 11:32:05 PDT 2009</t>
  </si>
  <si>
    <t>aliciaaa9</t>
  </si>
  <si>
    <t>http://twitpic.com/5di22 - My new shoes. So lovely &amp;amp; comfy!  It was a tough decision between these and the brown, aqua and white ones. ...</t>
  </si>
  <si>
    <t>lalaluds</t>
  </si>
  <si>
    <t xml:space="preserve">and here we go ! i'm guilty again </t>
  </si>
  <si>
    <t>biancabinx</t>
  </si>
  <si>
    <t xml:space="preserve">with my best friends who I loveeeee </t>
  </si>
  <si>
    <t>i_adore_u</t>
  </si>
  <si>
    <t>I am hoping that something fabulous happens today!  For now... I'm at work helping brides find their perfect couture!!!</t>
  </si>
  <si>
    <t xml:space="preserve">@Shelly5787 I love him, period </t>
  </si>
  <si>
    <t xml:space="preserve">Girls girls girls remix - jay z. I'm not a one girl guy. There's just too much fine ladies!!! </t>
  </si>
  <si>
    <t>@lizzie123x @emmaluxton we've all asked on the annie and nick's bookface to play paranoid  x</t>
  </si>
  <si>
    <t>@SMITHOGRAPHY u kno who YOU are &amp;amp; YOU are about....real recognizes real just let them make fall upon themselves  I've learnt that in life</t>
  </si>
  <si>
    <t xml:space="preserve">@LaurieStJ thanks! </t>
  </si>
  <si>
    <t xml:space="preserve">@TheCsAngels i'm fine and spent a good week-end ! </t>
  </si>
  <si>
    <t>karliemcnab</t>
  </si>
  <si>
    <t xml:space="preserve">Matt is stupid... Yeah thats right i said it again... </t>
  </si>
  <si>
    <t xml:space="preserve">everyone wants to ''make believe,'' even the tangible will fail to suffice </t>
  </si>
  <si>
    <t xml:space="preserve">I guess i need to buy a new suitecase..there is too many things to bring from Finland to Italy. Or I need to return soon </t>
  </si>
  <si>
    <t xml:space="preserve">@NicksTutorials Thank you for this. This answers a lot of questions I have been asking here on Twitter. </t>
  </si>
  <si>
    <t>Sun May 17 11:32:11 PDT 2009</t>
  </si>
  <si>
    <t>telescope_spies</t>
  </si>
  <si>
    <t>@pinpoint_uk hahahaha, i can see jack !   i love jack and norm   (pinpoint live &amp;gt; http://ustre.am/2wLS)</t>
  </si>
  <si>
    <t>Sun May 17 11:32:12 PDT 2009</t>
  </si>
  <si>
    <t>blue_chi</t>
  </si>
  <si>
    <t xml:space="preserve">But for some reason, KN makes me feel like trying non-franchise places more! </t>
  </si>
  <si>
    <t>egordin</t>
  </si>
  <si>
    <t>Studying on memorial glade on campus. SUCH a beautiful day - warm, slight breeze blowing, &amp;amp; no one around  http://twitpic.com/5di2l</t>
  </si>
  <si>
    <t>is at work for a little while and then homework  things are looking up!</t>
  </si>
  <si>
    <t xml:space="preserve">@Beauty23 </t>
  </si>
  <si>
    <t>Sun May 17 11:32:13 PDT 2009</t>
  </si>
  <si>
    <t xml:space="preserve">And calls me a hog. </t>
  </si>
  <si>
    <t xml:space="preserve">out to breakfast before we head to pride for round 2 </t>
  </si>
  <si>
    <t>I love eating breakfast at 2:30 pm  http://twitter.com/Montserratt/statuses/1827817715</t>
  </si>
  <si>
    <t>Sun May 17 11:32:14 PDT 2009</t>
  </si>
  <si>
    <t xml:space="preserve">@gelly_belly i kid, ilove angies dancing </t>
  </si>
  <si>
    <t>@ParellaLewis thank you for being who you are. I appreciate you!  Psst...thanks for the nice sunny Sunday! LOL</t>
  </si>
  <si>
    <t xml:space="preserve">@Mizrepresent  awww u make me feel so special. I really appreciate that seriously. I will not let u down. </t>
  </si>
  <si>
    <t>I got some new kicks for todays adventure. Something tells me they will be all good til stagetime  thanks Robyn</t>
  </si>
  <si>
    <t>gracefulgirl</t>
  </si>
  <si>
    <t xml:space="preserve">@Knot2serious btw- you should go for the rocky road- I already declared marshmallows acceptable breakfast food + almonds = all good </t>
  </si>
  <si>
    <t xml:space="preserve">I was volunteer acting manager today at one of the Oxfam shops I volunteer at...am happy to report shop still standing when I left. </t>
  </si>
  <si>
    <t>Sun May 17 11:32:16 PDT 2009</t>
  </si>
  <si>
    <t>solomonneuhardt</t>
  </si>
  <si>
    <t xml:space="preserve">is liking the nice weather </t>
  </si>
  <si>
    <t>Vegas_Skyy</t>
  </si>
  <si>
    <t xml:space="preserve">@EastCoastGamblr felt like a change </t>
  </si>
  <si>
    <t>Your dog is with purple tongue...  ...</t>
  </si>
  <si>
    <t>Sun May 17 11:32:17 PDT 2009</t>
  </si>
  <si>
    <t xml:space="preserve">Steph if you read soon, i wanna go on a bike ride and blaze! </t>
  </si>
  <si>
    <t>SelinaAlice</t>
  </si>
  <si>
    <t xml:space="preserve">Omg Im shattard. Lauras was beast but </t>
  </si>
  <si>
    <t xml:space="preserve">has a new number ! IM me if you want it. </t>
  </si>
  <si>
    <t>Can u believe the cruise is almost over and we are still here. Breathing. Hoping. Living. Hallelujah.  LMAO</t>
  </si>
  <si>
    <t>@teatimedinosaur lol. You likes shikamaru nara.  He's a cool dude. You guys will be happy together.</t>
  </si>
  <si>
    <t>letsbelovers</t>
  </si>
  <si>
    <t xml:space="preserve">Felicia! I'm gonna call you, griffen. </t>
  </si>
  <si>
    <t>lainajanet</t>
  </si>
  <si>
    <t xml:space="preserve">@kpwerker re: raconteurs' old enough, *love* that song; radio DJ in Ireland gave it heaps of airplay. It's a good morning song </t>
  </si>
  <si>
    <t>Sun May 17 11:32:19 PDT 2009</t>
  </si>
  <si>
    <t xml:space="preserve">thinks tom should become a polygamist and marry me too </t>
  </si>
  <si>
    <t xml:space="preserve">I do love TSN's intros. Not as much as CBC's, but they'll do! And yay, my 900th tweet! </t>
  </si>
  <si>
    <t xml:space="preserve">I thought detox might would make me act funny like it did my kids when they did it, but not feel sick. Thanks for telling me! </t>
  </si>
  <si>
    <t xml:space="preserve">@2SistersGallery I have been meaning to check your site! Will look for them! Very funny! </t>
  </si>
  <si>
    <t>Sun May 17 11:32:21 PDT 2009</t>
  </si>
  <si>
    <t>Bollox  @creativeleague Hey, you followed first OK!  D thing didn't work</t>
  </si>
  <si>
    <t>yablogger</t>
  </si>
  <si>
    <t xml:space="preserve">Compiled a list of Indian Election day tweets http://bit.ly/cR3WT  .!!!!!!!!! </t>
  </si>
  <si>
    <t xml:space="preserve">@darlyn1 holy crap. in your yard i take it? take a pic out the window </t>
  </si>
  <si>
    <t>@Bootcoot Dannii Minogue...mmm! That would be a result  x</t>
  </si>
  <si>
    <t>Sun May 17 11:32:55 PDT 2009</t>
  </si>
  <si>
    <t xml:space="preserve">I've almost finished the layout, so I'm going to start work on the content manager (in GWBasic!) and sort out the layout problems later </t>
  </si>
  <si>
    <t xml:space="preserve">Last time we went to KFC and asked 4 buscuits, they said they didn't have any and tried 2 give us untoasted bread! -Keiko </t>
  </si>
  <si>
    <t>modular_diva</t>
  </si>
  <si>
    <t xml:space="preserve">chard yay, we found a snail in one of the water garden pots </t>
  </si>
  <si>
    <t xml:space="preserve">That was a failed DM  well now people know when I'm targetting </t>
  </si>
  <si>
    <t>Morto88</t>
  </si>
  <si>
    <t xml:space="preserve">@freddurst I'm terribly Excited &amp;quot;Unicorns N Rainbows Tour&amp;quot; !!! </t>
  </si>
  <si>
    <t>@cesarmillan Thank you for the reminder to live in the moment more ourselves! Adore you, Cesar!  Our dog is the BEST because of your tips.</t>
  </si>
  <si>
    <t xml:space="preserve">@chennysherm13 really? thanks! ill need to link it. </t>
  </si>
  <si>
    <t>Sun May 17 11:32:56 PDT 2009</t>
  </si>
  <si>
    <t>@iambak I'm alive lol  thanks for caring... got it all took care of with the front office thank goodness</t>
  </si>
  <si>
    <t xml:space="preserve">internet back so now i am gonna regulate all the twitter interweb creepahs </t>
  </si>
  <si>
    <t>LoizCee</t>
  </si>
  <si>
    <t xml:space="preserve">finally!! my eyes blinking!! can't deny nor reject the alcohol effect! goodbye for a bit, nocturnal lifestyle! goodnight tweeter peepz!! </t>
  </si>
  <si>
    <t xml:space="preserve">#melo lovely lovely lovely night spent w/ Tim. super yay. </t>
  </si>
  <si>
    <t xml:space="preserve">@princess_narnia ROTFL! Poor Kyle, he won't know what hit him. But I'm sure he won't be able to resist Adam. </t>
  </si>
  <si>
    <t>Sun May 17 11:32:57 PDT 2009</t>
  </si>
  <si>
    <t>MrsLeft_ffm</t>
  </si>
  <si>
    <t>after eating some delicious gnocchi with tomatoes, sugar pods and sage I`m filled and close for today  nice evening @all</t>
  </si>
  <si>
    <t>wick0</t>
  </si>
  <si>
    <t xml:space="preserve">@Muschikatze hahaha XD ok XD we'll have to wait ï¿½ntil vacations </t>
  </si>
  <si>
    <t>Sun May 17 11:32:58 PDT 2009</t>
  </si>
  <si>
    <t>OlgaAlter</t>
  </si>
  <si>
    <t>@rustyrockets Where have u been?  I haven't seen an update in 3 days.   I do look forward to them and quite enjoy them.   Olga</t>
  </si>
  <si>
    <t xml:space="preserve">Smiling as CFengine spins up and prepares a bunch of systems. Woot? Laziness^WTools for the utter win </t>
  </si>
  <si>
    <t xml:space="preserve">@Claire_Cordon gender is just one way that languages can be fun </t>
  </si>
  <si>
    <t xml:space="preserve">@_Schiavonn_ you have a good one! </t>
  </si>
  <si>
    <t>Sun May 17 11:33:00 PDT 2009</t>
  </si>
  <si>
    <t>Listening to 30h!3  weeee (:</t>
  </si>
  <si>
    <t>@DarkPiano I'm great not too sure about my friend @musicgeekchic. She might still be mad for my monkeys tweet!  jk</t>
  </si>
  <si>
    <t>mydecember14</t>
  </si>
  <si>
    <t xml:space="preserve">Just got home from church... Excited about Cedar Ridge this afternoon </t>
  </si>
  <si>
    <t xml:space="preserve">happy birthday to @AlyciaWest !!! </t>
  </si>
  <si>
    <t xml:space="preserve">@dallasblack Hello! How are you feeling? Better I hope about your landscaping woes </t>
  </si>
  <si>
    <t xml:space="preserve">@whabamcourtney ..each other like best friends&amp;quot; and i said yes and now she wants to meet you and your dog ahaha </t>
  </si>
  <si>
    <t xml:space="preserve">what's going on in Twitter land today? </t>
  </si>
  <si>
    <t>bailann</t>
  </si>
  <si>
    <t xml:space="preserve">@connor_04 I'm seeing her in Des Moines </t>
  </si>
  <si>
    <t xml:space="preserve">Arrived in Copenhagen. Thumbs up for the cabinn hotel - good price, service, nice rooms and wifi works like a charm </t>
  </si>
  <si>
    <t>unversialswaqq</t>
  </si>
  <si>
    <t xml:space="preserve">Chill babes, qet your thong out your butt already </t>
  </si>
  <si>
    <t xml:space="preserve">I can't believe how well my beautiful baby girl did at church her first time! PTL </t>
  </si>
  <si>
    <t xml:space="preserve">@MelaniePerry Melanie Perry, how dare you!! I am much much younger than Mike, byt at least 7 months 1 day </t>
  </si>
  <si>
    <t xml:space="preserve">@HaidaFauzi wah, topaz ring - in blue? said to promote good health and a serene mind. lucky you. </t>
  </si>
  <si>
    <t xml:space="preserve">Successful birthday party drawing to a close. Most people didn't stay long but enjoyed the burgers/cake </t>
  </si>
  <si>
    <t xml:space="preserve">yay I've got control of the telly </t>
  </si>
  <si>
    <t>@jimmygatliff Agreed  Greeley summer's are the BEST ;)</t>
  </si>
  <si>
    <t>Sun May 17 11:33:05 PDT 2009</t>
  </si>
  <si>
    <t>Watching The Suite Life of Zack &amp;amp; Cody. I love Disney Channel  New JONAS episode tonight at 8. SOOO excited! It's hilarious!!!</t>
  </si>
  <si>
    <t>AmberMichelle</t>
  </si>
  <si>
    <t xml:space="preserve">AWW, IT'S SO CUTE! </t>
  </si>
  <si>
    <t>allison_blonder</t>
  </si>
  <si>
    <t xml:space="preserve">@ttkkidd ANDRE YOU'RE SEEING RENT TONIGHT? ME TOO! </t>
  </si>
  <si>
    <t>Sun May 17 11:33:06 PDT 2009</t>
  </si>
  <si>
    <t>@CosmicMother you can't go. Am banning you. So there!!  Would love to - will ring you. Mikyla also sorting out a reunion at Bobby Georges!</t>
  </si>
  <si>
    <t xml:space="preserve">On my back way to the car... That was a nice hike to the falls. </t>
  </si>
  <si>
    <t xml:space="preserve">@kathryn_91 HEY MONDAY! im their street team </t>
  </si>
  <si>
    <t>harriganthatsme</t>
  </si>
  <si>
    <t xml:space="preserve">Still riding high from Graduation - What an amazing 4 years!! </t>
  </si>
  <si>
    <t>Sun May 17 11:33:07 PDT 2009</t>
  </si>
  <si>
    <t>Pattty</t>
  </si>
  <si>
    <t xml:space="preserve">Chinese food weekend </t>
  </si>
  <si>
    <t xml:space="preserve">Just got off the phone with @steviet7 ,everyone wish him well because the poor soul as a sore throat, get well soon </t>
  </si>
  <si>
    <t>Sun May 17 11:33:08 PDT 2009</t>
  </si>
  <si>
    <t xml:space="preserve">@indyan And there is another explanation..its 'I like dealing with a better class of people'.. Lol, uthaya hua line.. </t>
  </si>
  <si>
    <t>SezeeL</t>
  </si>
  <si>
    <t>@JennyMiller10 Jeeenny!  Weee! Lo cree!</t>
  </si>
  <si>
    <t>Sun May 17 11:33:09 PDT 2009</t>
  </si>
  <si>
    <t xml:space="preserve">I LOVE God, he goes hard for me when no one else will </t>
  </si>
  <si>
    <t>mrsean2k</t>
  </si>
  <si>
    <t>@LouiseInglis No doubt  but all I meant was I can't remember why / when it started - you are my 1st port of call (and v. cheap of course)</t>
  </si>
  <si>
    <t>WONDERFUL song! It makes me happy  ? http://blip.fm/~6h4us</t>
  </si>
  <si>
    <t xml:space="preserve">Crazy hot out and I am getting ready to board my favorite ride, Splash Mountain! Fast Passes rock btw </t>
  </si>
  <si>
    <t>@MontyMacalino text me when it'll be aired!!! will u play my ever so favorite Montz?!  classic!</t>
  </si>
  <si>
    <t>andrielleyost</t>
  </si>
  <si>
    <t xml:space="preserve">has a puppy!!!!!!!!!!!!!!!!! </t>
  </si>
  <si>
    <t xml:space="preserve">@timalmond Yeah, HTC Magic. It's divine! </t>
  </si>
  <si>
    <t>actress4Him</t>
  </si>
  <si>
    <t xml:space="preserve">A new twitter account for me </t>
  </si>
  <si>
    <t xml:space="preserve">@NewMutant @ukdavew Stranger things in life have happened. But future boyfriends beware the wrath of the Green Captain! </t>
  </si>
  <si>
    <t>merrygodown</t>
  </si>
  <si>
    <t>@FowlSorcerous Never!  I love you!</t>
  </si>
  <si>
    <t xml:space="preserve">come follow me @HappyMomAmy - new twitter name to go with my new website!  to be launched later today </t>
  </si>
  <si>
    <t>BLBarbarina</t>
  </si>
  <si>
    <t xml:space="preserve">ready to go out for a pizza with V&amp;amp;V ... hope to have fun... and relax </t>
  </si>
  <si>
    <t xml:space="preserve">@Penguin congrats on the new gig! Mugasha wants to do business with you soon </t>
  </si>
  <si>
    <t>Prom was amazing!!! Couldn't have been any better  I think i'm actually gonna  miss RHS..</t>
  </si>
  <si>
    <t>MsProper</t>
  </si>
  <si>
    <t xml:space="preserve">@aaliyahjosh thanks soooo much </t>
  </si>
  <si>
    <t>montana_22</t>
  </si>
  <si>
    <t xml:space="preserve">Listening to the rain hit the window, the cars driving by on the wet road and the relaxing sound of yacht. </t>
  </si>
  <si>
    <t>Sun May 17 11:33:12 PDT 2009</t>
  </si>
  <si>
    <t xml:space="preserve">@wwstewart thanks for the follow. </t>
  </si>
  <si>
    <t>kdp3</t>
  </si>
  <si>
    <t xml:space="preserve">Omg, I love pedicures! </t>
  </si>
  <si>
    <t>rylbrewers331</t>
  </si>
  <si>
    <t xml:space="preserve">going to finish straitnin my hair </t>
  </si>
  <si>
    <t xml:space="preserve">Watching The Parent Trap!  so hungryyyy, rehearsal for the Newsboys concert tonight! May 31, James L. Knight Center 3 PM, BE THERE </t>
  </si>
  <si>
    <t xml:space="preserve">I just want to chill out today... A little cleaning and thats it!! Next sunday Gossip Girl Tour </t>
  </si>
  <si>
    <t>goddamngoodd</t>
  </si>
  <si>
    <t>@pinpoint_uk i seee jack   (pinpoint live &amp;gt; http://ustre.am/2wLS)</t>
  </si>
  <si>
    <t xml:space="preserve">@derriebabes my calculator and stuff; its all pink ! </t>
  </si>
  <si>
    <t xml:space="preserve">@Angel35000 awesome thanks </t>
  </si>
  <si>
    <t xml:space="preserve">@BalderKongen But if I had to guess, I'd say maybe 1,000 over 3 services.  I'll ask though </t>
  </si>
  <si>
    <t>jadoresd</t>
  </si>
  <si>
    <t xml:space="preserve">good but intense weekend: studying, horesback riding, massage, shopping, fine dining, and now more studying. full circle </t>
  </si>
  <si>
    <t>AlexFrattali</t>
  </si>
  <si>
    <t xml:space="preserve">is feeling very tired after a rock n roll weekend in Bournemouth </t>
  </si>
  <si>
    <t xml:space="preserve">@vtkayakfishing Well good luck then </t>
  </si>
  <si>
    <t xml:space="preserve">@maiastpierre We should!  Dapat before December 2010, nakapagbakasyon na tayong 4! </t>
  </si>
  <si>
    <t xml:space="preserve">@healthinsgal Yeah it was great to meet you as well! We had a lot of fun! Hope they have it again next year </t>
  </si>
  <si>
    <t>Bulldog_mh</t>
  </si>
  <si>
    <t xml:space="preserve">Off to girlfriend's tonight after she has been in Costa Rica for a week. Good thing that I did lots of cardio while she was away  </t>
  </si>
  <si>
    <t>SidneeLove</t>
  </si>
  <si>
    <t xml:space="preserve">Valley View </t>
  </si>
  <si>
    <t xml:space="preserve">@_iDANCE19 wimbledon got a new &amp;quot;roof&amp;quot; today for their tennis court and its freakin awesome! </t>
  </si>
  <si>
    <t xml:space="preserve">@Mileyc1fan Haha u were like miley, she loved Hillary Duff aswell! </t>
  </si>
  <si>
    <t xml:space="preserve">@claudiamcfly i can never be bothered and anyway i'm revising for other things now which takes up my time. </t>
  </si>
  <si>
    <t xml:space="preserve">@heisbeis118 i haven't seen it too... but i have red the four books in two weeks ;-) and i have no holiday...  i will buy the dvd </t>
  </si>
  <si>
    <t xml:space="preserve">Okay - really have to get some housework done - LOL  Have a wonderful Sunday afternoon all.  I wish you all SAFE passage into the week </t>
  </si>
  <si>
    <t>ChandlerHarb</t>
  </si>
  <si>
    <t xml:space="preserve">hershey's bliss (milk chocolate with a raspberry meltaway center) hmm.. hmmm... GOOD!!! so yummy!! </t>
  </si>
  <si>
    <t xml:space="preserve">@KlingongBane haha thankyou very much </t>
  </si>
  <si>
    <t>greenvelocity</t>
  </si>
  <si>
    <t>Just saw Angels &amp;amp; Demons with my geek-girls. Love the references to the LHC and Higgs Boson! I realize I just nerded.  http://bit.ly/nxdl</t>
  </si>
  <si>
    <t>Sun May 17 11:33:17 PDT 2009</t>
  </si>
  <si>
    <t xml:space="preserve">On the way to the mall with friends. </t>
  </si>
  <si>
    <t>MidnightSiren</t>
  </si>
  <si>
    <t>Lets Bite Some People and Go All Rawr  VAMPIRES RULE &amp;lt;69 Eyes&amp;gt;</t>
  </si>
  <si>
    <t>_noliesjustlove</t>
  </si>
  <si>
    <t xml:space="preserve">benihana with mer, lysa, mrs. puhhh, and austin </t>
  </si>
  <si>
    <t xml:space="preserve">@selenagomez I did a project on women's rights, and you were featured in it. i hope that's alright... </t>
  </si>
  <si>
    <t xml:space="preserve">went on an intense run with my homies, then had a delicious breakfast. exhausted. shower -&amp;gt; work -&amp;gt; FUN. </t>
  </si>
  <si>
    <t xml:space="preserve">@TACARRAJOHNSON lol nope u can dm it 2 me or i'll just hit ya up on aim. </t>
  </si>
  <si>
    <t>just finished eating my raisin bran crunch  @bleakosity11 now im gonna go play &amp;quot;&amp;quot;shuffle board&amp;quot;&amp;quot; cuz i know u gon say sumthin smart!</t>
  </si>
  <si>
    <t>Sun May 17 11:33:19 PDT 2009</t>
  </si>
  <si>
    <t xml:space="preserve">@Jamie_127 deny all knowledge and lock yourself in the toilet! </t>
  </si>
  <si>
    <t>@MBtheREMIX heyyyy I like that!  lolol</t>
  </si>
  <si>
    <t xml:space="preserve">@spd06rcr ooh what's it called? I got the milk coffee with jelly </t>
  </si>
  <si>
    <t>Sampjje</t>
  </si>
  <si>
    <t>my own little bubble  http://bit.ly/1RUgi</t>
  </si>
  <si>
    <t>FraserInternet</t>
  </si>
  <si>
    <t xml:space="preserve">@ecomind Congratulations also on winning the Eurovision Song Contest </t>
  </si>
  <si>
    <t>@RebeccaMasters Not sure  I'd be happy if they did...x</t>
  </si>
  <si>
    <t>animekid50</t>
  </si>
  <si>
    <t xml:space="preserve">Have to update Fanboy@50 tonight also with an update on the return of Barry Alan aka The Flash to the DC Universe. </t>
  </si>
  <si>
    <t>christinerx</t>
  </si>
  <si>
    <t xml:space="preserve">hurray...now level 10 at bubbletown!!! </t>
  </si>
  <si>
    <t xml:space="preserve">@igneousiceman ok, Ive seen Pablo demo it so I'm up for that but sans double neck. All I need is someone to do those barred notes for me </t>
  </si>
  <si>
    <t>Video UPDATE Tonight yall  im soo stoked! studio dates are SET, new gear, layout, page, music, ughh!!!</t>
  </si>
  <si>
    <t>the1darknight</t>
  </si>
  <si>
    <t xml:space="preserve">@HeatherTesch Great job Heather! &amp;amp; it's not like you never are or something, but you looked stunning in your outfit today! Gorgeous! </t>
  </si>
  <si>
    <t>Sun May 17 11:33:57 PDT 2009</t>
  </si>
  <si>
    <t>@justlikeanovel Breath deeply, take some tylenol, ....  #omfg</t>
  </si>
  <si>
    <t>@toritos awww okee!  as long as ur still coming, i'm happy!</t>
  </si>
  <si>
    <t xml:space="preserve">@lorjeztutt I hear ya.  I had a very epic, memorable night myself.  </t>
  </si>
  <si>
    <t>Sun May 17 11:33:58 PDT 2009</t>
  </si>
  <si>
    <t xml:space="preserve">@JoyceSchneider1 cholesterol would also be digested into its constituents eh? fat and protein. . rendering it harmless anyway? </t>
  </si>
  <si>
    <t>Sun May 17 11:33:59 PDT 2009</t>
  </si>
  <si>
    <t xml:space="preserve">Twilight is officially my fave new film...so addictive.must buy soundtrack 2mo </t>
  </si>
  <si>
    <t>@rachyfbaby aww! I feel the love all the time too!  yay for awesome friends!</t>
  </si>
  <si>
    <t>Sun May 17 11:34:01 PDT 2009</t>
  </si>
  <si>
    <t>@caleighmckenna if she doesn't use it i'll send it to you!  i've accepted i'm a loser.</t>
  </si>
  <si>
    <t xml:space="preserve">A big hello and thank you to my new followers.  Don't know why you bother though </t>
  </si>
  <si>
    <t>Sun May 17 11:34:02 PDT 2009</t>
  </si>
  <si>
    <t>Sparkle_Kitty</t>
  </si>
  <si>
    <t xml:space="preserve">had a lovely morning at church, but the rain knocked out Biltmore Estate.  Nap instead!  </t>
  </si>
  <si>
    <t>jasondinner</t>
  </si>
  <si>
    <t>@Mitch_M - he knew #3 was coming before we did!!! Any day now it will be official  Will be 3 in less than 3</t>
  </si>
  <si>
    <t xml:space="preserve">Only four more lines until i'm finished! </t>
  </si>
  <si>
    <t xml:space="preserve">@shoshanabean I put Heinz ketchup on everything </t>
  </si>
  <si>
    <t>logainne</t>
  </si>
  <si>
    <t xml:space="preserve">@mspt47 It looks like Target threw up on New York. Glad you got there safely and are out and about already. </t>
  </si>
  <si>
    <t>@pickbeans Thanx buddy. I love to share  Happy sunday to you.</t>
  </si>
  <si>
    <t>Sun May 17 11:34:03 PDT 2009</t>
  </si>
  <si>
    <t xml:space="preserve">have a new fave song: Lady GaGa feat. Akon &amp;amp; Kardinal Offishall - Just Dance   makes me hit the repeat button LOL it's totally awesome! </t>
  </si>
  <si>
    <t>Sun May 17 11:34:04 PDT 2009</t>
  </si>
  <si>
    <t xml:space="preserve">Home! Le tired. Fudge purring at me. Awesome wedding, shitty weather, much fun camping, good reunions with long losts, and epic dancing. </t>
  </si>
  <si>
    <t>newscoma</t>
  </si>
  <si>
    <t xml:space="preserve">@vibinc I have taken your advice. I sent you pictures of aliens drinking beer while you were in San Diego. You were missed. </t>
  </si>
  <si>
    <t xml:space="preserve">Today is my grandparents 51 anniversary </t>
  </si>
  <si>
    <t xml:space="preserve">Had a great weekend with @danhowarth, in the wilds of Northumberland. Good to be back in civilization now though! Start new job tomorrow </t>
  </si>
  <si>
    <t>teresamccaff</t>
  </si>
  <si>
    <t xml:space="preserve">Working out taking advantage of this nice weather </t>
  </si>
  <si>
    <t>@Merrygold_babee hehe  x ?eah, later on the? are&amp;lt;3</t>
  </si>
  <si>
    <t>rockyourrsocks</t>
  </si>
  <si>
    <t>im playin my xbox  ohyesh</t>
  </si>
  <si>
    <t xml:space="preserve">@nuttychris dont worry i will </t>
  </si>
  <si>
    <t xml:space="preserve">@MzTemple Once a Girl Scout...always a Girl Scout! </t>
  </si>
  <si>
    <t>missjaym</t>
  </si>
  <si>
    <t xml:space="preserve">Crandon Park Beach w @ohzsnaapandres nd Faith. After, her place. Miss you too Ryan </t>
  </si>
  <si>
    <t>irmag05</t>
  </si>
  <si>
    <t xml:space="preserve">Drinkin a chelada n a joose b4 the car show </t>
  </si>
  <si>
    <t xml:space="preserve">@CGigandet yeah you are soooooo great...rawr i love you in OC i love bad boys </t>
  </si>
  <si>
    <t xml:space="preserve">@kwells2416 TY Kim as always, you're a sweetie!! </t>
  </si>
  <si>
    <t xml:space="preserve">i wrote a song yesterday and i almost started crying cuz its about alex blom lol </t>
  </si>
  <si>
    <t>xo_lululovesyou</t>
  </si>
  <si>
    <t xml:space="preserve">is having a party at her house? ahaha i'll just go with the flow. </t>
  </si>
  <si>
    <t>Oh_Sunshiine</t>
  </si>
  <si>
    <t>@nhoustonreed Happy Birthday! Best Wishes  x</t>
  </si>
  <si>
    <t xml:space="preserve">whatz goin on 2day twitter pplz </t>
  </si>
  <si>
    <t>lySsie_bayBee</t>
  </si>
  <si>
    <t xml:space="preserve">she seh ah me she hate...she me worsa don' like </t>
  </si>
  <si>
    <t>Sun May 17 11:34:09 PDT 2009</t>
  </si>
  <si>
    <t xml:space="preserve">I made $50 off prints today </t>
  </si>
  <si>
    <t>Mez_x</t>
  </si>
  <si>
    <t>Kosmas915</t>
  </si>
  <si>
    <t xml:space="preserve">On my break right now. Off at 2. Birthday dinner tonight for luke. Wish him happy birthday tomorrow!  </t>
  </si>
  <si>
    <t>HeeeatherMariee</t>
  </si>
  <si>
    <t xml:space="preserve">what a beautiful day it is here </t>
  </si>
  <si>
    <t>http://twitpic.com/5cpdn - yeeees  but tomorrow he will leave me =(</t>
  </si>
  <si>
    <t xml:space="preserve">@Moonbeamdisco Suck it up, darling.  This is the flip-side of nose-kisses.  </t>
  </si>
  <si>
    <t xml:space="preserve">@treacherousd haha you should write a novel of love set back in the 12th century.. Since you know so much about it </t>
  </si>
  <si>
    <t>GAMEOVUR</t>
  </si>
  <si>
    <t>I blame it on the alcohol  I don't blame you monica lol XD</t>
  </si>
  <si>
    <t xml:space="preserve">Cue the summer tunes! So excited. I love the playlists that are reminiscent of summer </t>
  </si>
  <si>
    <t>Sun May 17 11:34:10 PDT 2009</t>
  </si>
  <si>
    <t xml:space="preserve">@jirehd Do you watch Daisy of Love?? </t>
  </si>
  <si>
    <t xml:space="preserve">hey folks imjust about to jump in my nice big bath, it has loads and loads of bubbles and is gonna be soooo relaxing...any 1 jealous? </t>
  </si>
  <si>
    <t xml:space="preserve">Aimee (younger sister) made the 7th grade dance team! </t>
  </si>
  <si>
    <t xml:space="preserve">@scodal Lol, you're very much welcome </t>
  </si>
  <si>
    <t>Found this interesting t-shirt, for your inner secular humanist  http://bit.ly/14rqZf</t>
  </si>
  <si>
    <t xml:space="preserve">@JOEYCRACKTS yah rockets &amp;amp; magic better take it! </t>
  </si>
  <si>
    <t>@trishussey I have told you repeatedly, Tris - when in doubt, Gin is the answer  @EmmeRogers and @CrunchyCarpets know best ;)</t>
  </si>
  <si>
    <t>nics_loves_xy</t>
  </si>
  <si>
    <t xml:space="preserve">Answering surveys in my Friendster Account. </t>
  </si>
  <si>
    <t>toughgrrl</t>
  </si>
  <si>
    <t>Still stoked about the YUHMM Mag feature!  http://bit.ly/zRgpR</t>
  </si>
  <si>
    <t xml:space="preserve">@EduardoRomay Thanks. I'm wishing myself too </t>
  </si>
  <si>
    <t>karatesamba</t>
  </si>
  <si>
    <t xml:space="preserve">@mbhulo aaawww, what a cutie pie </t>
  </si>
  <si>
    <t>heyyyTREN</t>
  </si>
  <si>
    <t xml:space="preserve">today is my one year anniversary with Kaylaaa </t>
  </si>
  <si>
    <t>xstephaniexx</t>
  </si>
  <si>
    <t xml:space="preserve">Reading outside with sierra </t>
  </si>
  <si>
    <t xml:space="preserve">Oh yay! I slept in til 8am today. </t>
  </si>
  <si>
    <t>JaxFrost</t>
  </si>
  <si>
    <t xml:space="preserve">Kiss kiss bang bang is an excellent film! </t>
  </si>
  <si>
    <t xml:space="preserve">I feel so old...my mom is meeting my brother's PROM date...time surely has flew by, niggas bout to be seniors out here </t>
  </si>
  <si>
    <t xml:space="preserve">@bonniespurple I am loving the background. </t>
  </si>
  <si>
    <t>Sun May 17 11:34:13 PDT 2009</t>
  </si>
  <si>
    <t>@hillaryxcore Yes ma'am  That's cool, our birthday's are close. XD</t>
  </si>
  <si>
    <t>Sun May 17 11:34:14 PDT 2009</t>
  </si>
  <si>
    <t>GabiAce</t>
  </si>
  <si>
    <t xml:space="preserve">Good morning  America </t>
  </si>
  <si>
    <t>i'm thinkin domino's tonite  im such a fatass, already thinkin about dinner xD</t>
  </si>
  <si>
    <t>@MISSQUI LOL so u gotta get me back  it's ok...LOL</t>
  </si>
  <si>
    <t>Sun May 17 11:34:15 PDT 2009</t>
  </si>
  <si>
    <t>@iamjuice good luck at the video shoot &amp;amp; kill it at the concert tonight.  my drivin 100mph sure did get u to the airport in time! LOL ttyl</t>
  </si>
  <si>
    <t xml:space="preserve">Off to Starbucks, clients and showings...Wow, my days are looking really predictable... I might have to throw in a pedicure soon </t>
  </si>
  <si>
    <t>ginfear</t>
  </si>
  <si>
    <t xml:space="preserve">Pint of Landlord, veggie roast on the way, star trek later.  </t>
  </si>
  <si>
    <t>Sun May 17 11:34:16 PDT 2009</t>
  </si>
  <si>
    <t xml:space="preserve">and esmeralds little sister whose name is impossible to spell is soooo adorable </t>
  </si>
  <si>
    <t>@VeexVenom yessssss  im gonna use this song in my fannyfic. hahahahaha xD bork!</t>
  </si>
  <si>
    <t>@petersuniverse  Because some people on my follow list will see you and maybe think you would be cool to follow too.     Happy Sunday!</t>
  </si>
  <si>
    <t>@LelyAnne WOOHOO!!! CONGRATS LESLIE!!! proud of you  4 yrs of your life-piece of cake right!?</t>
  </si>
  <si>
    <t>RowanBird</t>
  </si>
  <si>
    <t xml:space="preserve">@americanjustin You're a nerd, but still....cool? </t>
  </si>
  <si>
    <t>Sun May 17 11:34:17 PDT 2009</t>
  </si>
  <si>
    <t>BetterDead</t>
  </si>
  <si>
    <t xml:space="preserve">Wandering around my room, considering playing dress-up? </t>
  </si>
  <si>
    <t>Marimariposa</t>
  </si>
  <si>
    <t>At tower Cafe ... Mmm beat breakfast food ever ...  loving the weather</t>
  </si>
  <si>
    <t xml:space="preserve">Hi @MudslideMama yes hiking down into the Grand Canyon is the best way to experience the magic of this amazing place! </t>
  </si>
  <si>
    <t>Sun May 17 11:34:18 PDT 2009</t>
  </si>
  <si>
    <t xml:space="preserve">@SlvrLambStudios thanks! I'll try to post more soon. </t>
  </si>
  <si>
    <t xml:space="preserve">@TravisKing LMFAO! i ate cap'n crunch!  wow. ima nerd. but it was peanut butter cause that's the only kind i like </t>
  </si>
  <si>
    <t>TeamCybergeist</t>
  </si>
  <si>
    <t xml:space="preserve">In Cleveland... Peabody's... AGAIN... Last show of the tour... Haven't been home since February... Sooooo ready to go home tomorrow!!! </t>
  </si>
  <si>
    <t xml:space="preserve">Playin scrabble with my mommy. </t>
  </si>
  <si>
    <t>@leftwanting Yep!  I made it loud &amp;amp; very clear. I could be nice &amp;amp; very sweet but, don't get on my bad side cause, that's not very pretty.</t>
  </si>
  <si>
    <t>lyzanice</t>
  </si>
  <si>
    <t xml:space="preserve">What a sunday...Been dusting off!!I can breath now...!! </t>
  </si>
  <si>
    <t xml:space="preserve">hi to all  im new and im playing rohan online </t>
  </si>
  <si>
    <t xml:space="preserve">shower, nap and then star trek later tonight </t>
  </si>
  <si>
    <t xml:space="preserve">@johnandkiras you should come to the Solana Beach (San Diego CA) farmers mkt. I'm being selfish, but for sure you would be very popular! </t>
  </si>
  <si>
    <t>Sun May 17 11:34:19 PDT 2009</t>
  </si>
  <si>
    <t xml:space="preserve">sol just arrived!!!!! </t>
  </si>
  <si>
    <t xml:space="preserve">@ChinoDolla yaaaaay! i knew you loved me </t>
  </si>
  <si>
    <t>mandajanedanger</t>
  </si>
  <si>
    <t xml:space="preserve">First football game went well </t>
  </si>
  <si>
    <t>Sun May 17 11:34:20 PDT 2009</t>
  </si>
  <si>
    <t>helios001</t>
  </si>
  <si>
    <t xml:space="preserve">@Stormseeker Means you have more time to play Eve! </t>
  </si>
  <si>
    <t xml:space="preserve">@cmmoxley That's the same that I wrote down out of the book except mine has 2 &amp;quot;heaping&amp;quot; Tablespoons of cocoa </t>
  </si>
  <si>
    <t>Sun May 17 11:34:21 PDT 2009</t>
  </si>
  <si>
    <t>captainerin</t>
  </si>
  <si>
    <t xml:space="preserve">http://twitpic.com/5diaj - EDDIE CULLEN HAVING LOADS OF FUN AT A BRIDAL SHOWER. </t>
  </si>
  <si>
    <t xml:space="preserve">And it is coming soon </t>
  </si>
  <si>
    <t xml:space="preserve">...Hey, that rhymed! </t>
  </si>
  <si>
    <t>Sun May 17 11:34:57 PDT 2009</t>
  </si>
  <si>
    <t>urbanphish</t>
  </si>
  <si>
    <t>Taste of Wheaton could only be better if there were drag queens &amp;amp; a beer garden!  good food, cheap fun! music nice backdrop!</t>
  </si>
  <si>
    <t xml:space="preserve">@micabebecca good afternoon! I ended up roasting last night! Haha it got so hot, that heater worked! </t>
  </si>
  <si>
    <t xml:space="preserve">@jacqueline47 ah that's a lovely photo </t>
  </si>
  <si>
    <t>MamsTaylor</t>
  </si>
  <si>
    <t xml:space="preserve">@purplefangs good idea. Ill look into it. </t>
  </si>
  <si>
    <t xml:space="preserve">@kellyhines my 3rd graders were amazed to learn that Madagascar is a real country in Africa </t>
  </si>
  <si>
    <t xml:space="preserve">Spending time with the family. Listening to Lady Gaga! Didn't know she was that good...learn something new everyday! </t>
  </si>
  <si>
    <t>It is  its perfect</t>
  </si>
  <si>
    <t>nobleonesbbr</t>
  </si>
  <si>
    <t xml:space="preserve">Setting up accounts..it's official Noble Ones Bully Breed Rescue is now on tweeter!!! Now other things will start falling into place. </t>
  </si>
  <si>
    <t>bryanmyrick</t>
  </si>
  <si>
    <t xml:space="preserve">@NordicMoxie You don't owe me, because I missed you last week. </t>
  </si>
  <si>
    <t>annafischer</t>
  </si>
  <si>
    <t xml:space="preserve">is wondering when do I get started packing...? Flight goes in less than 24hrs. Too much work though on such a nice and sunny day </t>
  </si>
  <si>
    <t xml:space="preserve">@HDTHEAGENCY I'm trying to get in on one of those jeans ads! What up? </t>
  </si>
  <si>
    <t xml:space="preserve">@RJ_Lebeau lol TwitPic it! </t>
  </si>
  <si>
    <t xml:space="preserve">i am craving a strawberry pop tart... </t>
  </si>
  <si>
    <t xml:space="preserve">@kattwilkie Thank you Kathybbz! It feels better already </t>
  </si>
  <si>
    <t>Sun May 17 11:34:59 PDT 2009</t>
  </si>
  <si>
    <t xml:space="preserve">@zapatabe k bye love!! Tell ur dad happy birthday for me!!! Even if he doesn't know me it's ok </t>
  </si>
  <si>
    <t>Sun May 17 11:35:00 PDT 2009</t>
  </si>
  <si>
    <t xml:space="preserve">Dear @backyardpoultry wishing the same for you! </t>
  </si>
  <si>
    <t>Dana_Bisceglie</t>
  </si>
  <si>
    <t xml:space="preserve">@amandalynnftw yeah really really </t>
  </si>
  <si>
    <t>Sunday funday is about to begin  swimming bbq and maybe a beer here or there Lmao</t>
  </si>
  <si>
    <t xml:space="preserve">@DanielleXP, get your but to the field </t>
  </si>
  <si>
    <t xml:space="preserve">is going to the beeeeeeach!! First time (in forever) this summer </t>
  </si>
  <si>
    <t>Slept until now. And i wanna sleep a little bit more. Like...'till the morning.  I guess I've been quite tired.</t>
  </si>
  <si>
    <t>Sun May 17 11:35:02 PDT 2009</t>
  </si>
  <si>
    <t>anancybrown</t>
  </si>
  <si>
    <t xml:space="preserve">Spent some time with my dad today </t>
  </si>
  <si>
    <t xml:space="preserve">@jacqueline47 think i will start a little bit earlier as have been good all week.lol </t>
  </si>
  <si>
    <t>Sun May 17 11:35:03 PDT 2009</t>
  </si>
  <si>
    <t xml:space="preserve">@seankingston whoooooo ! </t>
  </si>
  <si>
    <t>@dressjunkie i'll send you a bar and let you decide if it's a must have  hopefully it will work on dazzledust stains!</t>
  </si>
  <si>
    <t xml:space="preserve">@sampan22 am tired again too..couldn't sleep again last night thanks to twat face! Ooh the hills is on in 25 mins </t>
  </si>
  <si>
    <t>sannashairflip</t>
  </si>
  <si>
    <t xml:space="preserve">@mayyang get it guuuurl!!! goood luck in bay to breakers, and dont get deyhdrated </t>
  </si>
  <si>
    <t xml:space="preserve">@Pinkalicious4u yes so far I've only gotten positive reviews, everyone who has gone there 100 percent loved it! we leave in two weeks </t>
  </si>
  <si>
    <t>Sun May 17 11:35:05 PDT 2009</t>
  </si>
  <si>
    <t>LOL! Girl Makes The Exact Same Face In Every Picture  http://ow.ly/7mAL</t>
  </si>
  <si>
    <t>@jnew17 Haha yea!! Swag fully charged  You know sometimes you have to put your swag on hibernate mode. LOL. How have you been?</t>
  </si>
  <si>
    <t>@pinpoint_uk we are the ocean, silverstein   the blackout = perfection   (pinpoint live &amp;gt; http://ustre.am/2wLS)</t>
  </si>
  <si>
    <t>Sun May 17 11:35:06 PDT 2009</t>
  </si>
  <si>
    <t>scarboroughkid</t>
  </si>
  <si>
    <t xml:space="preserve">@roblef It completely is </t>
  </si>
  <si>
    <t xml:space="preserve">I wanna go fishing with Javi! </t>
  </si>
  <si>
    <t>carolrobins</t>
  </si>
  <si>
    <t>it's a great day to be productive in the most fun ways.  like giving princess a bath.</t>
  </si>
  <si>
    <t xml:space="preserve">@jemstarmusic Yeah, it is a very useful and powerful tool to keep track and order of all tweeple </t>
  </si>
  <si>
    <t>Angel35000</t>
  </si>
  <si>
    <t xml:space="preserve">@Kyra028 Your welcome </t>
  </si>
  <si>
    <t>Sun May 17 11:35:07 PDT 2009</t>
  </si>
  <si>
    <t>kimmypalmer</t>
  </si>
  <si>
    <t xml:space="preserve">@ryguysofly yes. yes i am </t>
  </si>
  <si>
    <t>eddog43</t>
  </si>
  <si>
    <t xml:space="preserve">@amber_benson Thx for signing my book, my 1st chick lit! </t>
  </si>
  <si>
    <t>@rhettroberts we wish you were here too  xoxo</t>
  </si>
  <si>
    <t>jpenny2525</t>
  </si>
  <si>
    <t xml:space="preserve">1.5 hrs left of work and I am done for the day! </t>
  </si>
  <si>
    <t>Sun May 17 11:35:08 PDT 2009</t>
  </si>
  <si>
    <t xml:space="preserve">@alyssaaction beach ready in street clothes hahaha! Sexy </t>
  </si>
  <si>
    <t xml:space="preserve">@billyfens DING DING DING DING DING! We have a winner! </t>
  </si>
  <si>
    <t>On my way to get prints in 30 minutes. If you buy before I leave, I'll ship tomorrow!  http://futurowoman.etsy.com #polaroid #etsy #photog</t>
  </si>
  <si>
    <t>Sun May 17 11:35:09 PDT 2009</t>
  </si>
  <si>
    <t>RaymondLeBlanc</t>
  </si>
  <si>
    <t xml:space="preserve">@ketinunkantim That's cool.  We're so small compared to Brasil. It's hard  to get noticed on the world map. </t>
  </si>
  <si>
    <t>Sun May 17 11:35:10 PDT 2009</t>
  </si>
  <si>
    <t>mrubiq</t>
  </si>
  <si>
    <t xml:space="preserve">@EppsEternalArmy Thanks for the link!  I actually saw this linked somewhere else recently but something came up and didn't click </t>
  </si>
  <si>
    <t>Raycast</t>
  </si>
  <si>
    <t xml:space="preserve">@JustTooBusy That was rather nice of you! Thanks </t>
  </si>
  <si>
    <t xml:space="preserve">@cubsjunkie grr ik. But the brewer game is making me feel a little better </t>
  </si>
  <si>
    <t>Sara_Amiri</t>
  </si>
  <si>
    <t xml:space="preserve">@jaredmaine it was amazing. its a 'must-see' movie. </t>
  </si>
  <si>
    <t>@mslanav no, real cheese.  But you just gave me an idea...</t>
  </si>
  <si>
    <t>Sun May 17 11:35:12 PDT 2009</t>
  </si>
  <si>
    <t xml:space="preserve">@OregonMJW I really loved your story; it was so sweet. </t>
  </si>
  <si>
    <t xml:space="preserve">JB are gonna be on Switch i think </t>
  </si>
  <si>
    <t>Just woke up  I love sleep!!!</t>
  </si>
  <si>
    <t>@lilyroseallen http://twitpic.com/5dgty - Cuuute!  Have a nice trip Lil!</t>
  </si>
  <si>
    <t xml:space="preserve">@youngsta13 Your in dallas, its okay go there, dont come to irving!! after four! </t>
  </si>
  <si>
    <t>@butterflysong Actually the adults are allowed on this jungle gym it's huge   And balls too cuz it's a big tent where you throw big balls</t>
  </si>
  <si>
    <t>Sun May 17 11:35:13 PDT 2009</t>
  </si>
  <si>
    <t xml:space="preserve">listing to 'the climb' =by my fav singer miley cyrus @loco92 </t>
  </si>
  <si>
    <t>TracyLEJ</t>
  </si>
  <si>
    <t xml:space="preserve">@mattlogelin Hope you two have an awesome and safe trip to NYC!  Can't wait to hear what it's all about.  </t>
  </si>
  <si>
    <t>Sun May 17 11:35:14 PDT 2009</t>
  </si>
  <si>
    <t>Cocaina_Shawty</t>
  </si>
  <si>
    <t>heylo lovies to all my new followers!  ?</t>
  </si>
  <si>
    <t xml:space="preserve">@nessie111 i'm assuming you're a real person? </t>
  </si>
  <si>
    <t>Ok putting the iPod away now, twitpic and vid for later  wish @Cascata luck! Love you kiddo!</t>
  </si>
  <si>
    <t>babibelle</t>
  </si>
  <si>
    <t xml:space="preserve">@Oh_My_Gosh yeah! it was so simple. We suck </t>
  </si>
  <si>
    <t>MaxGilden</t>
  </si>
  <si>
    <t>Google Street View  http://bit.ly/NGUrB</t>
  </si>
  <si>
    <t>chiinee</t>
  </si>
  <si>
    <t xml:space="preserve">i would hate to b like youu </t>
  </si>
  <si>
    <t>Sun May 17 11:35:15 PDT 2009</t>
  </si>
  <si>
    <t xml:space="preserve">@Jennie_Upside_D It is evening now. 7:35pm to be exact. </t>
  </si>
  <si>
    <t>marie_clark</t>
  </si>
  <si>
    <t xml:space="preserve">Eating tons of food and watching cant hardly wait with my bestest! </t>
  </si>
  <si>
    <t xml:space="preserve">@shine0ncitylite The Henry Ford </t>
  </si>
  <si>
    <t xml:space="preserve">@suzannehih Happy Birthday! </t>
  </si>
  <si>
    <t>AyySarahx3</t>
  </si>
  <si>
    <t xml:space="preserve">my sheets are washed..now i have to make my bed </t>
  </si>
  <si>
    <t>@Neil_Mawer Yep  all week</t>
  </si>
  <si>
    <t xml:space="preserve">@Charlotteis My podcast is FREE FREE FREE by the way. I'm NOT a ninja spammer </t>
  </si>
  <si>
    <t>achrisnaples</t>
  </si>
  <si>
    <t xml:space="preserve">http://twitpic.com/5didr - Hanging out at Sonrise. </t>
  </si>
  <si>
    <t xml:space="preserve">Sooo ready for the laker game to come on!!! We most definitely takin game 7!! Let's go LAKERS!!! Lol </t>
  </si>
  <si>
    <t xml:space="preserve">@SonyPictures Congrats! I donated $4 to the cause </t>
  </si>
  <si>
    <t>@Roseyland I didn't get to see much of the airport. I landed in E. My gate was C12.   http://myloc.me/12RL</t>
  </si>
  <si>
    <t xml:space="preserve">have to wake up early! I NEED TO SLEEP! yay... i'm getting on your nerves aren't i? shit! hate me! </t>
  </si>
  <si>
    <t xml:space="preserve">@chrisclarkson when you went through ESTA did it tell you your passport had to be machine readable? </t>
  </si>
  <si>
    <t xml:space="preserve">@HaidaFauzi can i have your recipe for fish porridge please? thank you. </t>
  </si>
  <si>
    <t xml:space="preserve">@hchybinski - ears that work would be better </t>
  </si>
  <si>
    <t>@MissNonSense all night beach parties, swimmin n untainted waters, lyin in a hammock on a beach sippin beverage of choice.  who wouldnt!</t>
  </si>
  <si>
    <t>coopeyy</t>
  </si>
  <si>
    <t xml:space="preserve">just laying in bed watching tele with my sis </t>
  </si>
  <si>
    <t xml:space="preserve">@lilyroseallen http://twitpic.com/1thqh - haha, your still attractive </t>
  </si>
  <si>
    <t>dougcraigfs</t>
  </si>
  <si>
    <t xml:space="preserve">Great problem to have </t>
  </si>
  <si>
    <t xml:space="preserve">@justads I should have been Branston pickle instead of brown sauce, but I'm all out. </t>
  </si>
  <si>
    <t xml:space="preserve">@NathalieNL but i loooooooove english accents </t>
  </si>
  <si>
    <t>Sun May 17 11:35:19 PDT 2009</t>
  </si>
  <si>
    <t>laxaholic1711</t>
  </si>
  <si>
    <t xml:space="preserve">@arugalicious i think its spelled spok but it dont matter </t>
  </si>
  <si>
    <t>josuerodriguez</t>
  </si>
  <si>
    <t xml:space="preserve">@josuer hi from me </t>
  </si>
  <si>
    <t>nornin</t>
  </si>
  <si>
    <t xml:space="preserve">The weather is so good here... bet the tourists are in 7th heaven </t>
  </si>
  <si>
    <t>Sun May 17 11:35:20 PDT 2009</t>
  </si>
  <si>
    <t xml:space="preserve">@MontyRules i think thats the best idea </t>
  </si>
  <si>
    <t>MsVeeVee</t>
  </si>
  <si>
    <t xml:space="preserve">@kingboola I'm doing just lovely sweetheart.... And the king? </t>
  </si>
  <si>
    <t>Shan_Doyle</t>
  </si>
  <si>
    <t xml:space="preserve">@MikeBeevor haha oh really!? kobe getting beat is way more important then those other playoffs! </t>
  </si>
  <si>
    <t>queenaleta13</t>
  </si>
  <si>
    <t xml:space="preserve">@nick_carter me but I luv ya anyways! </t>
  </si>
  <si>
    <t xml:space="preserve">i will wait for you all summer </t>
  </si>
  <si>
    <t>Sun May 17 11:35:22 PDT 2009</t>
  </si>
  <si>
    <t>@RoWiRo Thank you  And same to you...</t>
  </si>
  <si>
    <t>beccablazemore</t>
  </si>
  <si>
    <t xml:space="preserve">Everybody loves shopping </t>
  </si>
  <si>
    <t>Sun May 17 11:35:23 PDT 2009</t>
  </si>
  <si>
    <t xml:space="preserve">@sixthofdecember POLITICS, yay! Good choice I'd say </t>
  </si>
  <si>
    <t xml:space="preserve">Single white female...that would be me...seeking single white male.  Just a FYI. </t>
  </si>
  <si>
    <t>MichaelCristoph</t>
  </si>
  <si>
    <t>@XTinaRocks Hello  It's been a while!</t>
  </si>
  <si>
    <t>watching Perfect Man  haha</t>
  </si>
  <si>
    <t>Sun May 17 11:35:55 PDT 2009</t>
  </si>
  <si>
    <t>@fayeblanco i think plurk copied the whole twitter concept... twitter is much simpler &amp;amp; that's why i love it  plurk is all abt karma! lol</t>
  </si>
  <si>
    <t xml:space="preserve">@JamesMW78 pull da skin off...or you will have to run harder </t>
  </si>
  <si>
    <t>msangie14</t>
  </si>
  <si>
    <t xml:space="preserve">@LeosGifted1 Bout Time Lame...lol Good now I can Tweet you allllll day </t>
  </si>
  <si>
    <t xml:space="preserve">i won the lottery guys! it was only a dollar, but my point remains valid! </t>
  </si>
  <si>
    <t>off to visit the local laundromat, how i miss my own washing machine and clothes line  *sigh what an exciting life i have lol  havag'day</t>
  </si>
  <si>
    <t>Everyone who has just followed me thankyou i appreciate it  i usually do a DM but theres a few (Y)</t>
  </si>
  <si>
    <t>Sun May 17 11:35:57 PDT 2009</t>
  </si>
  <si>
    <t xml:space="preserve">@msawful and bubbas in here wiv me too </t>
  </si>
  <si>
    <t>Rebecca1968</t>
  </si>
  <si>
    <t xml:space="preserve">@lisarinna ty for the link!  going to check it out now </t>
  </si>
  <si>
    <t xml:space="preserve">@fourtwozero I hope you guys will be showing gameplay videos at E3 this year </t>
  </si>
  <si>
    <t xml:space="preserve">@mygalmeg Opera browser, UnRarX archive unpacker, NeoOffice, VLC video player and Burn CD/DVD recorder. The best music player is iTunes </t>
  </si>
  <si>
    <t>Sun May 17 11:35:58 PDT 2009</t>
  </si>
  <si>
    <t>@AllTimeCassie girlie you'll be fine.  and i bet you will.</t>
  </si>
  <si>
    <t>Jbutterflygirl</t>
  </si>
  <si>
    <t xml:space="preserve">excited that this summer i will have an excuse to wear my eye shadow almost every single day!  </t>
  </si>
  <si>
    <t xml:space="preserve">@ben_simpson its from the rubbish black eyed peas song. Not the motivation part </t>
  </si>
  <si>
    <t xml:space="preserve">@anumvighio @harisn and thats because of you haris, you fill it with crap, right? (+ keep 1000s of sms) </t>
  </si>
  <si>
    <t>@katalystkaryn No problem  Just wanted to let you know!</t>
  </si>
  <si>
    <t>@sunshine_daisie me  i like reading them lol plus i like writing random thoughts lol</t>
  </si>
  <si>
    <t xml:space="preserve">JudgementDayTonight! // JOHN CENA WILL BEAT THE STUPID BIG SHOW! </t>
  </si>
  <si>
    <t>soaprehab</t>
  </si>
  <si>
    <t xml:space="preserve">@calypsominerals Mine's tomorrow. A day for celebrating and crying all at once ;) At least there's cake involved! Hope you get good cake! </t>
  </si>
  <si>
    <t>Sugar_and_Vice</t>
  </si>
  <si>
    <t xml:space="preserve">is being super-organised and making up orders to post first thing tomorrow! </t>
  </si>
  <si>
    <t xml:space="preserve">@springcricket who's  Charlie,,, who's Charlie!!!! He's the DOG FATHER int he @notrox </t>
  </si>
  <si>
    <t xml:space="preserve">whatever their answer It will tell me something about me and the person. </t>
  </si>
  <si>
    <t>Sun May 17 11:36:01 PDT 2009</t>
  </si>
  <si>
    <t xml:space="preserve">She's a Lady- Forever the Sickest Kids. I DID say that I loved them! </t>
  </si>
  <si>
    <t>crosser182</t>
  </si>
  <si>
    <t xml:space="preserve">aaaaah Eurovision contest was uh-may-zing  Iceland came 2nd place...which means we did a LOT of partying and celebrating last night </t>
  </si>
  <si>
    <t xml:space="preserve">i wish i were a better person sometimes, but i am who i am and I'm happy with that </t>
  </si>
  <si>
    <t>@GeekyAtheist awwwww  what a cute idyllic scene, lol</t>
  </si>
  <si>
    <t>@_MikeNewton_ DM back!!    PS- still ignoring you</t>
  </si>
  <si>
    <t>@ABeautifulMind1 Yes thanks - working tonight - I don't really get w/e's - but can't get going today...too much red wine last night!  You?</t>
  </si>
  <si>
    <t xml:space="preserve">Peaches n' cream oatmeal </t>
  </si>
  <si>
    <t xml:space="preserve">25 more mins till game time   </t>
  </si>
  <si>
    <t xml:space="preserve">Maalllll with mi madre </t>
  </si>
  <si>
    <t>Sun May 17 11:36:04 PDT 2009</t>
  </si>
  <si>
    <t>WovenWireJewels</t>
  </si>
  <si>
    <t>@lisianblue Arizona  I'm in Tucson and it is cookin' hot out! Thank goodness for the pool and AC!</t>
  </si>
  <si>
    <t xml:space="preserve">@SPNobsessed31 awww... lots of love going on with you two... lol </t>
  </si>
  <si>
    <t xml:space="preserve">@YaraQ8 loool did u recieve it  Im so happy i could bake u a cake o send it to u now </t>
  </si>
  <si>
    <t xml:space="preserve">@gerardway How are you,today ? </t>
  </si>
  <si>
    <t>AbbaDabbaBags</t>
  </si>
  <si>
    <t>@Debbeadz Thanks.    Crazy and inspired... I like that!</t>
  </si>
  <si>
    <t xml:space="preserve">@moonfrye ... Where?  The pub???    </t>
  </si>
  <si>
    <t xml:space="preserve">@TennisNews ha ha part Brit myself but still glad Andre won. Great day out, roof works great. </t>
  </si>
  <si>
    <t xml:space="preserve">@jaredmaine go see it!! i hated it before but its awesome!!! definate must see!!! do a U.K tour soon </t>
  </si>
  <si>
    <t xml:space="preserve">@Jonasbrothers Yay! See u next may 21st </t>
  </si>
  <si>
    <t xml:space="preserve">Back in the dugout, Scutaro gathered a crowd and he was poking them all in the chest to show where it had hit him - funny to watch! </t>
  </si>
  <si>
    <t xml:space="preserve">@KrizzleB   Nothin!! Was just messing around! Everything is fine!! LOL </t>
  </si>
  <si>
    <t xml:space="preserve">on the phone to ash </t>
  </si>
  <si>
    <t>Sun May 17 11:36:08 PDT 2009</t>
  </si>
  <si>
    <t>lisaAlou</t>
  </si>
  <si>
    <t xml:space="preserve">@KayPress_S_Key KATHRYN.how is cuba!!! i enjoyed your post on tumblr </t>
  </si>
  <si>
    <t>AdviceGirl07</t>
  </si>
  <si>
    <t>Ate Stride Gum Widd Dee Wrapper ON. It tastes the same [I'm guessing]  Lmao</t>
  </si>
  <si>
    <t xml:space="preserve">@Moonbeamdisco So bundle up the boy and go sit in the sun with him and read him a story.  </t>
  </si>
  <si>
    <t xml:space="preserve">@Paul_Coleman   Ur welcome!  Rd your Squidoo . May not 100% agree, but  luv your  direct approach.  Reminds me of  J ohnny Cash. </t>
  </si>
  <si>
    <t xml:space="preserve">JZ: a beautiful day for .. .editing photos. AZ: video, video and more video! Back to work today </t>
  </si>
  <si>
    <t>knightlyausten</t>
  </si>
  <si>
    <t xml:space="preserve">has something wonderful to look forward to </t>
  </si>
  <si>
    <t>Sun May 17 11:36:09 PDT 2009</t>
  </si>
  <si>
    <t>@CNICELB Bad Feet and Ankles? Deal breaker! Chicks out boys graduation..not good on our imagination hahaha  I know what you mean though</t>
  </si>
  <si>
    <t>Sun May 17 11:36:10 PDT 2009</t>
  </si>
  <si>
    <t>helloronn</t>
  </si>
  <si>
    <t xml:space="preserve">I went on steel force! Nothing can make me scared compared to that! I fear no coaster! </t>
  </si>
  <si>
    <t>aalexissrandall</t>
  </si>
  <si>
    <t xml:space="preserve">Okay I gave into the twitter world! </t>
  </si>
  <si>
    <t>DarklightDave</t>
  </si>
  <si>
    <t xml:space="preserve">Loves the fact if you type 'DarklightDave' into google all of the top results are for me </t>
  </si>
  <si>
    <t xml:space="preserve">@fastercash - hey x - thanks for the follow </t>
  </si>
  <si>
    <t xml:space="preserve">Just cleaned out the fridge and tv and packed it to send home. OMG I can't believe I'm leaving in two days! Just two years left!!! </t>
  </si>
  <si>
    <t>jschneider</t>
  </si>
  <si>
    <t xml:space="preserve">@pmhswe Thanks! A true honor! Enjoying listening to lcsmith, who just gave a shout-out to us &amp;quot;virtual attendees&amp;quot;. </t>
  </si>
  <si>
    <t xml:space="preserve">star trek was freaking awesome. &amp;quot;Is there anything I can do for you?&amp;quot; &amp;quot;Can you fix my ears?&amp;quot; lol </t>
  </si>
  <si>
    <t xml:space="preserve">@THAGIFTFROMGOD niooooo. how are you love? when you visitin me in Hollyweird? </t>
  </si>
  <si>
    <t xml:space="preserve">@thetricktolife lol yeah, that me in a word random </t>
  </si>
  <si>
    <t>@cazp09 absolutely!! it was the best night of my entire life  xx</t>
  </si>
  <si>
    <t xml:space="preserve">@ourtimetoshine x3 </t>
  </si>
  <si>
    <t>nickicicero</t>
  </si>
  <si>
    <t xml:space="preserve">is getting ready...iTunes on shuffle...currently listening to Dallas Green </t>
  </si>
  <si>
    <t>Matt__Jordan</t>
  </si>
  <si>
    <t xml:space="preserve">just put a killer system in his car! </t>
  </si>
  <si>
    <t>random_chica</t>
  </si>
  <si>
    <t xml:space="preserve">here hanqinq out wit my cuzins and ma littlle bro! </t>
  </si>
  <si>
    <t>myheartisintx</t>
  </si>
  <si>
    <t xml:space="preserve">@KavisMusings  Thanks for the followfriday love. </t>
  </si>
  <si>
    <t>Sun May 17 11:36:14 PDT 2009</t>
  </si>
  <si>
    <t>mtelles</t>
  </si>
  <si>
    <t xml:space="preserve">@jamesamolnar AH!! Congratulations James - YOU DID IT!! woohoo, so happy for the class of 2009 </t>
  </si>
  <si>
    <t xml:space="preserve">Goinn to church at 4.  Kind of disappointed bout it but, oh wells </t>
  </si>
  <si>
    <t>Sun May 17 11:36:15 PDT 2009</t>
  </si>
  <si>
    <t xml:space="preserve">I love paramore! There concert was sick!! </t>
  </si>
  <si>
    <t>@pinpoint_uk will they hurry up ! i havent got all night.   hahaha   (pinpoint live &amp;gt; http://ustre.am/2wLS)</t>
  </si>
  <si>
    <t>Ohjusst</t>
  </si>
  <si>
    <t xml:space="preserve">with my babyyy </t>
  </si>
  <si>
    <t>@tashatwine im on orange at it seems to work so im happy haha  and oh dear... i look forward to all your.. um.. spamming?</t>
  </si>
  <si>
    <t xml:space="preserve">What do you do the day after prom? I think im gonna eat top ramen and watch a tv movie </t>
  </si>
  <si>
    <t>Sun May 17 11:36:16 PDT 2009</t>
  </si>
  <si>
    <t>Doug_Fink</t>
  </si>
  <si>
    <t xml:space="preserve">Working at the desk. I could get used to this! </t>
  </si>
  <si>
    <t>Guess where we were  go on i bet you cant guess!!! :L http://twitpic.com/5digg</t>
  </si>
  <si>
    <t xml:space="preserve">Reading graduation cards is a perfect way to spend this hungover morning. So many jumping related cards! What do people think I am?! </t>
  </si>
  <si>
    <t>James_Cyprus</t>
  </si>
  <si>
    <t xml:space="preserve">@lilyroseallen have you gotten to ride an elephant yet? that's an experience in itself! </t>
  </si>
  <si>
    <t xml:space="preserve">@theloudquietguy of course. Are youu okay? Text me! </t>
  </si>
  <si>
    <t>littlebia</t>
  </si>
  <si>
    <t>@jonasbrothers http://twitpic.com/5cmep - *-* THANK YOU SOO MUCH, JONAS. This careful attention will be reward  May 24 D  Love you ?</t>
  </si>
  <si>
    <t xml:space="preserve">http://twitpic.com/5digv - Passed out red panda at the zoo </t>
  </si>
  <si>
    <t>DominicReyes</t>
  </si>
  <si>
    <t xml:space="preserve">@DimpleCheeks yes, but don't worry. I will never tell your little secret </t>
  </si>
  <si>
    <t>Sun May 17 11:36:17 PDT 2009</t>
  </si>
  <si>
    <t>Mmmmm Jelly &amp;amp; Icecream=Perfect Comfort Food  XD.xXx</t>
  </si>
  <si>
    <t>Rawr_Clareasaur</t>
  </si>
  <si>
    <t xml:space="preserve">@Jonasbrothers Have fun and stay safe </t>
  </si>
  <si>
    <t xml:space="preserve">Just got my BASSET Certificate! </t>
  </si>
  <si>
    <t>mornin everyone  gonna head to kona later to drink and well drink...LOL... and watch the games!!</t>
  </si>
  <si>
    <t>ickyvicky11</t>
  </si>
  <si>
    <t xml:space="preserve">@trent_reznor Happy Birthday </t>
  </si>
  <si>
    <t>Sun May 17 11:36:20 PDT 2009</t>
  </si>
  <si>
    <t>nabellabrycta</t>
  </si>
  <si>
    <t xml:space="preserve">Have a quality time with my best today, thanks God.. </t>
  </si>
  <si>
    <t>futurebarbz</t>
  </si>
  <si>
    <t>@myfabolouslife , w| experience . so where's the location  ??</t>
  </si>
  <si>
    <t>Sun May 17 11:36:21 PDT 2009</t>
  </si>
  <si>
    <t xml:space="preserve">Well have bored myself enough for awhile! Going to take a shower and try to wake up. </t>
  </si>
  <si>
    <t xml:space="preserve">If I had won the Euro lotters and ï¿½110 million I would have gone into the city and begged for a sandwich. 1st one to do it  - ï¿½1m prize </t>
  </si>
  <si>
    <t xml:space="preserve">@kalliedoscope me too, haha. and thanks, i'm sure he'll appreciate that </t>
  </si>
  <si>
    <t xml:space="preserve">@ames_k The 'crazy' run is in Sept. Still plenty of training to be done. Know 3 others doing it so which helps. Hope you had a good wkend </t>
  </si>
  <si>
    <t>melissasaur</t>
  </si>
  <si>
    <t xml:space="preserve">@imalexevans But once you delete you'll want to listen to it again! I know, cause I've done it before! </t>
  </si>
  <si>
    <t xml:space="preserve">@rsimmons31 Being in paradise is apparently creating some sort of distorted sense of reality in your brain. Go Magic!!! </t>
  </si>
  <si>
    <t>Sun May 17 11:36:24 PDT 2009</t>
  </si>
  <si>
    <t xml:space="preserve">@frankidurbin Absolutely correct my dear </t>
  </si>
  <si>
    <t xml:space="preserve">had a fabulous shopping day with mammy </t>
  </si>
  <si>
    <t>Soniaxjm</t>
  </si>
  <si>
    <t xml:space="preserve">Super tired!!  Had a great night though </t>
  </si>
  <si>
    <t>jennymocha</t>
  </si>
  <si>
    <t xml:space="preserve"> @tjwriter Hubby has Briso on DVD.  I haven't seen it all yet but I enjoy it. I saw Army of Darkness and Evil Dead because of Hubs too.</t>
  </si>
  <si>
    <t>niftynicole</t>
  </si>
  <si>
    <t xml:space="preserve">Hanging out with the boyfriend &amp;amp; the best friend: guitar hero then bowling. </t>
  </si>
  <si>
    <t>Sun May 17 11:36:25 PDT 2009</t>
  </si>
  <si>
    <t>@Atiiqaa_x LOOOL! that made me laugh hahaa!  DID YOU HEAR JONAS BROTHERSSSSSSSSS????? ;D ahhh i love them aha. &amp;lt;3x</t>
  </si>
  <si>
    <t>Sun May 17 11:37:01 PDT 2009</t>
  </si>
  <si>
    <t>K_RIDGWAY</t>
  </si>
  <si>
    <t xml:space="preserve">Scrapbooking my heart out </t>
  </si>
  <si>
    <t xml:space="preserve">@jason_2008 Oh thats a good un! Enjoy! Catch ya later..im off to get food! </t>
  </si>
  <si>
    <t xml:space="preserve">@g5clive well said </t>
  </si>
  <si>
    <t xml:space="preserve">@WeTheTRAVIS its raining, as per usual. pack warm clothes! see you at slam dunk </t>
  </si>
  <si>
    <t xml:space="preserve">@majornelson Thanks for the heads-up.  You guys are going to sell a TON of those - $3 is well below the cost noise floor </t>
  </si>
  <si>
    <t xml:space="preserve">Pizza and a cold Bear </t>
  </si>
  <si>
    <t>Sun May 17 11:37:03 PDT 2009</t>
  </si>
  <si>
    <t>PaulJohnson09</t>
  </si>
  <si>
    <t xml:space="preserve">paul is currently signed into bebo twitter myspace and facebook </t>
  </si>
  <si>
    <t xml:space="preserve">http://twitpic.com/5diix - my new short hair STRAIGHT! </t>
  </si>
  <si>
    <t xml:space="preserve">Omfg, I'm gonna have such a long bath tonight </t>
  </si>
  <si>
    <t>setsailforfail</t>
  </si>
  <si>
    <t>@pinpoint_uk WHO HERE LOVES MADINA LAKE   (pinpoint live &amp;gt; http://ustre.am/2wLS)</t>
  </si>
  <si>
    <t xml:space="preserve">@MelissaEGilbert Oh my goodness,.. is that your son?!  He looks amazingly just like you!  </t>
  </si>
  <si>
    <t>brandisherman</t>
  </si>
  <si>
    <t xml:space="preserve">lakers, then work at 4, then vh1 shows </t>
  </si>
  <si>
    <t xml:space="preserve">Listening to the Nutcracker.  Who says it's only a Christmas thing?! </t>
  </si>
  <si>
    <t xml:space="preserve">@openak it's just you and me bro </t>
  </si>
  <si>
    <t xml:space="preserve">Okay, finishing this shitty chapter in Army of Two and going to bed. I predict 12 hour sleep </t>
  </si>
  <si>
    <t>Sun May 17 11:37:06 PDT 2009</t>
  </si>
  <si>
    <t>Callie_Scot</t>
  </si>
  <si>
    <t xml:space="preserve">sunday; little spot of house tidying, trip to the shops, duvet afternoon on safe..and now chilling with glas of vino </t>
  </si>
  <si>
    <t>Sun May 17 11:37:07 PDT 2009</t>
  </si>
  <si>
    <t xml:space="preserve">Readin 3 books .. 2 for english class (The Great Gatsby and The Spoon River Anthology) and 1 for fun (Angels &amp;amp; Demons) weeeeeeeeeee </t>
  </si>
  <si>
    <t>2-0  Good match, Gerrard set another personal achievement, just like Liverpool first 82 points now 83, setting high standards ;)</t>
  </si>
  <si>
    <t>michellebigg</t>
  </si>
  <si>
    <t xml:space="preserve">had a great weekend with all her friends </t>
  </si>
  <si>
    <t>@SheenaLovesJB LOL, they nag so much! At least we're seeing Star Trek  I wish JB were in it LOL!</t>
  </si>
  <si>
    <t xml:space="preserve">needs to find something interesting to do that isn't researching her dissertation... least the mood's disappeared and s'all good now </t>
  </si>
  <si>
    <t xml:space="preserve">@hensods welcome back, sir </t>
  </si>
  <si>
    <t>S7HR</t>
  </si>
  <si>
    <t xml:space="preserve">Guhantara trip was a success... the S7 family got together </t>
  </si>
  <si>
    <t>@pinpoint_uk Slam dunks going to be rad. come see me at the wato merch desk   (pinpoint live &amp;gt; http://ustre.am/2wLS)</t>
  </si>
  <si>
    <t>thyroxine101</t>
  </si>
  <si>
    <t>working all day at the half marathon, sore muslce and got sun burnt but a good day  really tired though and ive got uni work to do tomoz</t>
  </si>
  <si>
    <t>Sun May 17 11:37:10 PDT 2009</t>
  </si>
  <si>
    <t xml:space="preserve">going on the wii </t>
  </si>
  <si>
    <t>lisssahh</t>
  </si>
  <si>
    <t xml:space="preserve">@oceanics did you make my signn? </t>
  </si>
  <si>
    <t>brandonsavoy</t>
  </si>
  <si>
    <t xml:space="preserve">@alexalbrecht You should get both cameras! Then you can decide which you want and then send me the other.   </t>
  </si>
  <si>
    <t xml:space="preserve">@sheslykeomg aww, hehe you're a doll.  You can make me e-cupcakes! </t>
  </si>
  <si>
    <t>@thelongmile How can I help you with that?  WP is my breakfast</t>
  </si>
  <si>
    <t xml:space="preserve">Wow. Star Trek was amazingly perfect. </t>
  </si>
  <si>
    <t>satanicroller</t>
  </si>
  <si>
    <t xml:space="preserve">i'm a novice. i think it's unusefull service. but i'm try it </t>
  </si>
  <si>
    <t>@Whimsical_R I have some red naturally but it's mostly a light brown.  It's a dull color on me though, red works better.</t>
  </si>
  <si>
    <t>Vampirebitex</t>
  </si>
  <si>
    <t xml:space="preserve">going to type 100 facts and section on scott </t>
  </si>
  <si>
    <t xml:space="preserve">Remember folks you can catch up with all my picks of the day in my favourites folder. http://twitter.com/sheamus/favourites </t>
  </si>
  <si>
    <t>@mydailyheadache Dookie is amazing... hence my username! I love Green Day!  #greenday</t>
  </si>
  <si>
    <t xml:space="preserve">On Avery Island pwns. </t>
  </si>
  <si>
    <t xml:space="preserve">I feel like I'm home! I miss Ventura! Can't wait to see old friends today </t>
  </si>
  <si>
    <t xml:space="preserve">@em_c Ha - I guess </t>
  </si>
  <si>
    <t>Sun May 17 11:37:13 PDT 2009</t>
  </si>
  <si>
    <t>Listening to Sexify My Love - great song  - How is everyone today??</t>
  </si>
  <si>
    <t xml:space="preserve">@tweetles  Still looking for a job, other than that, everything is peachy!! </t>
  </si>
  <si>
    <t xml:space="preserve">@happysquid Oh, right!! Oops. I forgot about that </t>
  </si>
  <si>
    <t>v1ntagerose</t>
  </si>
  <si>
    <t xml:space="preserve">Getting antsy about Game 7...Go Lakers!!! </t>
  </si>
  <si>
    <t>__lolanthnee</t>
  </si>
  <si>
    <t xml:space="preserve">Today is here just 4 hours omfg to see him and I be okay </t>
  </si>
  <si>
    <t xml:space="preserve">@xSeniz ouu i loove black naiils </t>
  </si>
  <si>
    <t>mlwt_lupus</t>
  </si>
  <si>
    <t xml:space="preserve">well, lesson yet again - no doing #followfriday while multi-tasking at work.  Sending a special mention to our own PDX local @upsgurl ~ </t>
  </si>
  <si>
    <t xml:space="preserve">Ok I REALLY need to get in the shower.....that's another day gone.....I'll be late for work at this pace!! Jeepers! </t>
  </si>
  <si>
    <t>nipzz</t>
  </si>
  <si>
    <t>Listening to Anarbor.  they're so goood. Let the games begin.</t>
  </si>
  <si>
    <t>@KimmiMcfly awh yeah! Falling in love, bubblewrap, she falls asleep and not alone, always make me cry  ha xoxox</t>
  </si>
  <si>
    <t xml:space="preserve">however much I love Symphonic Metal, Mike Oldfield's stuff still makes me just... emotional </t>
  </si>
  <si>
    <t xml:space="preserve">splish splash I'm about to take a bath....bring on the bubbles and the rubber ducky  </t>
  </si>
  <si>
    <t>Sun May 17 11:37:16 PDT 2009</t>
  </si>
  <si>
    <t xml:space="preserve">Having my bangs be curly is odd haha </t>
  </si>
  <si>
    <t>@ThePISTOL Happy Birthday  &amp;lt;3</t>
  </si>
  <si>
    <t>aigarius</t>
  </si>
  <si>
    <t xml:space="preserve">@alexalbrecht Just get one of the new Canon dSLRs that can do 1080p video and a couple good lenses. </t>
  </si>
  <si>
    <t>Sun May 17 11:37:17 PDT 2009</t>
  </si>
  <si>
    <t>Miss_Disaster94</t>
  </si>
  <si>
    <t>ready for night out...off to saskia  see ya tomorrow guys (:</t>
  </si>
  <si>
    <t>Sun May 17 11:37:18 PDT 2009</t>
  </si>
  <si>
    <t>End of AIDS Walk New York 2009. 10km. Yay!  http://twitpic.com/5dijj</t>
  </si>
  <si>
    <t>tcmothergoose</t>
  </si>
  <si>
    <t xml:space="preserve">Sitting on my lounge window seat, counting my many blessings </t>
  </si>
  <si>
    <t>gshmaritz</t>
  </si>
  <si>
    <t>@bt16 why did you draw a strawberry? it's easy  just remember the seeds</t>
  </si>
  <si>
    <t xml:space="preserve">Bored outta my mind! Wide awake! I need to take my meds soon to help me sleep. </t>
  </si>
  <si>
    <t>Julyelm</t>
  </si>
  <si>
    <t>Dance Costumes going in  $$ Hopefully...</t>
  </si>
  <si>
    <t xml:space="preserve">@SweetSimma I have some company for u </t>
  </si>
  <si>
    <t>watching The Perfect Man  haha</t>
  </si>
  <si>
    <t xml:space="preserve">@m0php of *course* I do! haha No, anything to do with space fascinates me </t>
  </si>
  <si>
    <t xml:space="preserve">Time to pack up and get ready for lost  Anybody wanna chat?  Gizza text? </t>
  </si>
  <si>
    <t>REALCharmBreeZy</t>
  </si>
  <si>
    <t>JUST LEFT our Hotel  . . . now boutta get dat mexican fOod he been wanting lol</t>
  </si>
  <si>
    <t>Sun May 17 11:37:21 PDT 2009</t>
  </si>
  <si>
    <t xml:space="preserve">Off to find where the wild things are ( going 2 the zoo ) </t>
  </si>
  <si>
    <t xml:space="preserve">@nessie111 you haven't been gone an hour... what did you do to yourself </t>
  </si>
  <si>
    <t xml:space="preserve">Had a nice brunch with mom and my sisters </t>
  </si>
  <si>
    <t>mairsmagicbooks</t>
  </si>
  <si>
    <t xml:space="preserve">@HeyTony I do love #OpenUniversity too! Hope to get BA Hons  Humanities and Classical Studies 2010. Really enjoying it </t>
  </si>
  <si>
    <t xml:space="preserve">is P E R F E C T L Y * B L I N D .  Ilove this songgg. --- James Isnt being shaken.. Aint nobody gonna bring me down.. You can try tho. </t>
  </si>
  <si>
    <t>Sun May 17 11:37:22 PDT 2009</t>
  </si>
  <si>
    <t>On my way to vincent's house! Eating fruit roll up  lakers game soon! So excited! They better win</t>
  </si>
  <si>
    <t>rhsouraya</t>
  </si>
  <si>
    <t xml:space="preserve">http://twitpic.com/5dik7 - no makeup / good morning </t>
  </si>
  <si>
    <t xml:space="preserve">cannot wait to see the @Jonasbrothers in 3 months and 1 week!!! </t>
  </si>
  <si>
    <t>First food, then to work on this weeks updates  Busy little bee ;)</t>
  </si>
  <si>
    <t xml:space="preserve">Got video taped doing my sales presentation...it went pretty well </t>
  </si>
  <si>
    <t>lukrativ</t>
  </si>
  <si>
    <t xml:space="preserve">@avgjanecrafter went with a friend for a spontaneous weekend trip.  </t>
  </si>
  <si>
    <t>Sun May 17 11:37:23 PDT 2009</t>
  </si>
  <si>
    <t xml:space="preserve">ok gotta go.. babysitting time!  i'll text tweet in a bit! </t>
  </si>
  <si>
    <t>@Lynaarchuleta I'm good, but school's tomorrow again... and I don't want to go there  lol and you?</t>
  </si>
  <si>
    <t xml:space="preserve">Oh btw I'm not going to watch the laker game </t>
  </si>
  <si>
    <t>@pinpoint_uk YEAH TORI AND GRACE!   (pinpoint live &amp;gt; http://ustre.am/2wLS)</t>
  </si>
  <si>
    <t xml:space="preserve">Back now! Boardie shoutout yeyeyeyeye! Good times!! </t>
  </si>
  <si>
    <t>Sun May 17 11:37:24 PDT 2009</t>
  </si>
  <si>
    <t>sherviny</t>
  </si>
  <si>
    <t xml:space="preserve">Faghat igna &amp;amp; anush ? haghe oona bud ke aval beshaaaan  manke ashegheshoooon shodam </t>
  </si>
  <si>
    <t>ScarlettMcGraw</t>
  </si>
  <si>
    <t xml:space="preserve">In barrie til Monday; Hoping the weather is nice to go to Wasaga tomorrow; Home tomorrow night; </t>
  </si>
  <si>
    <t>HollyMann</t>
  </si>
  <si>
    <t xml:space="preserve">@paulmatsumoto I love your new poem Paul - it is my favorite. It's intriguing to read your words and wonder about the story behind it </t>
  </si>
  <si>
    <t xml:space="preserve">@xxlycyappxx If so, then I'd probably make a new layout again </t>
  </si>
  <si>
    <t>joyce1959</t>
  </si>
  <si>
    <t>nap time. i love sunday afternoon naps!!  then to coffee grounds with the kids and pictures in the park.</t>
  </si>
  <si>
    <t>Sun May 17 11:37:25 PDT 2009</t>
  </si>
  <si>
    <t>Kamikaze601</t>
  </si>
  <si>
    <t xml:space="preserve">@mytoocents Tune in to 91.3 at 2pm..You can hear me from INSIDE </t>
  </si>
  <si>
    <t>GerryMastrolia</t>
  </si>
  <si>
    <t>is &amp;quot;getting ready&amp;quot; for a party tonight!   hanging with my cousins!</t>
  </si>
  <si>
    <t xml:space="preserve">@Sheima_op I like it!! </t>
  </si>
  <si>
    <t>michiel1990</t>
  </si>
  <si>
    <t xml:space="preserve">tomorrow my first exam: dutch, i'm pretty nervous </t>
  </si>
  <si>
    <t xml:space="preserve">Blackle.com is better than Google </t>
  </si>
  <si>
    <t>A1exann3</t>
  </si>
  <si>
    <t xml:space="preserve">Almond Sweet and Salty is Heaven's gift to the world. </t>
  </si>
  <si>
    <t xml:space="preserve">@lesanto LOL that mr soft mint ad used to hurt !!!!! </t>
  </si>
  <si>
    <t>Sun May 17 11:38:00 PDT 2009</t>
  </si>
  <si>
    <t xml:space="preserve">@Rawrrgasmic Thanks, this one it is then </t>
  </si>
  <si>
    <t>danielleramsden</t>
  </si>
  <si>
    <t xml:space="preserve">is bored and waiting for the hills to come on </t>
  </si>
  <si>
    <t>Sun May 17 11:38:01 PDT 2009</t>
  </si>
  <si>
    <t>glenn_brooke</t>
  </si>
  <si>
    <t xml:space="preserve">Just finished one of Sunday afternoon's most critical priorities -- a nap!  Slept deeply enough to wake up wondering what day it was </t>
  </si>
  <si>
    <t xml:space="preserve">@angelicaGEE it's al good, i have a microwave. </t>
  </si>
  <si>
    <t xml:space="preserve">@SirReigns I know I am! I named my son Makaveli! </t>
  </si>
  <si>
    <t xml:space="preserve">@_vaibhav_ sahi hai...i got myself a new pair too...couple of days ago </t>
  </si>
  <si>
    <t>iphonefashion</t>
  </si>
  <si>
    <t xml:space="preserve">Please, please send me any pics of people you see that are maybe starting a new fashion trend! I will put it in my blog. Thank you </t>
  </si>
  <si>
    <t xml:space="preserve">Being a sloth is hard. I can't decide what to eat. Might cook some noodles. @MayorOfLondon is so cute. Haha </t>
  </si>
  <si>
    <t>aliineee</t>
  </si>
  <si>
    <t xml:space="preserve">@Marimalukets hope you are better 'till next sunday, mari </t>
  </si>
  <si>
    <t>JenRy87</t>
  </si>
  <si>
    <t>@Samba87 http://twitpic.com/5ddso - wow great picture, you have really captured a special moment  xx</t>
  </si>
  <si>
    <t>XanaduJulie</t>
  </si>
  <si>
    <t>100 degrees in California. I can roll with this!  ? http://blip.fm/~6h58l</t>
  </si>
  <si>
    <t>nnaughtygurl7</t>
  </si>
  <si>
    <t xml:space="preserve">westside is open! </t>
  </si>
  <si>
    <t>zaminya</t>
  </si>
  <si>
    <t xml:space="preserve">@OlliROBOT Don't mean to butt in, but do you mind if I ask what Rob Pattinson is doing in Scotland?  Is it a concert?  Thanks! </t>
  </si>
  <si>
    <t xml:space="preserve">back again. had to restart my laptop. </t>
  </si>
  <si>
    <t>ath1e</t>
  </si>
  <si>
    <t xml:space="preserve">@TheChoons haha yer - what can I say? Nice someone's willing to look after me for a change </t>
  </si>
  <si>
    <t>Sun May 17 11:38:04 PDT 2009</t>
  </si>
  <si>
    <t xml:space="preserve">@thisisrickc go rockets!!! </t>
  </si>
  <si>
    <t>JRythm</t>
  </si>
  <si>
    <t xml:space="preserve">@ the staple center watching the lakers and the fagit ass rockets warm up lol oh and sippin on a nice cold beer... Oh yea </t>
  </si>
  <si>
    <t>@xshozi i love them  and i just bought the record life's ep.</t>
  </si>
  <si>
    <t xml:space="preserve">good encounter! </t>
  </si>
  <si>
    <t>matthiasmuffin</t>
  </si>
  <si>
    <t xml:space="preserve">I made pancakes </t>
  </si>
  <si>
    <t xml:space="preserve">Hope everyone is having a good Sunday afternoon! </t>
  </si>
  <si>
    <t>Sun May 17 11:38:05 PDT 2009</t>
  </si>
  <si>
    <t>lifeisacupcake</t>
  </si>
  <si>
    <t>Photo: Yesterday I took pictures of Olï¿½via and Nat!  Theyï¿½re cute! http://tumblr.com/xe31syv6s</t>
  </si>
  <si>
    <t xml:space="preserve">@hello_boston ja den schau ich auch grad :O) Hello HELLO </t>
  </si>
  <si>
    <t>Sun May 17 11:38:06 PDT 2009</t>
  </si>
  <si>
    <t xml:space="preserve">filipino folks are cool, mang! </t>
  </si>
  <si>
    <t>amrittsering</t>
  </si>
  <si>
    <t xml:space="preserve">@razdial Glad we could help </t>
  </si>
  <si>
    <t>Sun May 17 11:38:07 PDT 2009</t>
  </si>
  <si>
    <t>LaurenAtkins94</t>
  </si>
  <si>
    <t>@Hermy_Granger heya how u doing today ?x what u been up to , i have been doing english work all day and went to see Coroline 3D lol  xx</t>
  </si>
  <si>
    <t xml:space="preserve">Cathy, the wedding coordinator @ VI, is getting married tmrw &amp;amp; she's being so cute.  I have never seen someone so in love </t>
  </si>
  <si>
    <t>@alex876 they have light stripes on the side and the members of RHCP in the bottom.  Wanted to sell them actually. rare item. lol.</t>
  </si>
  <si>
    <t xml:space="preserve">Loved Britains got Talent this week.. for so many reasons </t>
  </si>
  <si>
    <t>Sun May 17 11:38:08 PDT 2009</t>
  </si>
  <si>
    <t>cptrigirl</t>
  </si>
  <si>
    <t>@SeanTheBear  that was an awesome Saturday</t>
  </si>
  <si>
    <t xml:space="preserve">OMJ !!! Radio are playing Paranoid By JB ATM !!!!! So Happyyy </t>
  </si>
  <si>
    <t>PU5H</t>
  </si>
  <si>
    <t xml:space="preserve">@ChesterBe Russia is waiting.. &amp;quot; Sounds cute, i can't wait &amp;quot; (c) </t>
  </si>
  <si>
    <t>TrulyKiira</t>
  </si>
  <si>
    <t xml:space="preserve">@whoaitslaur Mm Bop just came on the 90s station I'm listening to. Made me think of you. </t>
  </si>
  <si>
    <t xml:space="preserve">@serrebi Thanks, I shall do that post haste. </t>
  </si>
  <si>
    <t>I'm so excited  have a fantastic day</t>
  </si>
  <si>
    <t>Sun May 17 11:38:11 PDT 2009</t>
  </si>
  <si>
    <t>louprogosh</t>
  </si>
  <si>
    <t xml:space="preserve">Girl at tailor's was cute </t>
  </si>
  <si>
    <t xml:space="preserve">@Shelbiie possibly </t>
  </si>
  <si>
    <t>@Jayde_Nicole haha I'll be sure to tell them! your doing a great job on the hills def keeping the ratings up  can't wait to meet u! xx</t>
  </si>
  <si>
    <t>MickiB321</t>
  </si>
  <si>
    <t xml:space="preserve">I think yesterday may have even exceeded my expectations </t>
  </si>
  <si>
    <t>SweetLoveKiss</t>
  </si>
  <si>
    <t xml:space="preserve">i found out i got 93 on my simulation hs entrance exam! 10 more and i'll be able to go to prepa2 </t>
  </si>
  <si>
    <t xml:space="preserve">@carollelogram You know what you should do! Come hang out! We miss you...and its a relaxy day </t>
  </si>
  <si>
    <t xml:space="preserve">@Tejizlyke I'm doing well... Just disturbing the hip hop industry again!!! Don't forget to pick me up something, LOL </t>
  </si>
  <si>
    <t>tracybalacy</t>
  </si>
  <si>
    <t>@anna517 http://twitpic.com/5d88h - looks like you got there pretty early!  happy bday twin!</t>
  </si>
  <si>
    <t xml:space="preserve">@LisaRedShoesPR have a safe trip! Tell NYC I said hi and I miss it </t>
  </si>
  <si>
    <t xml:space="preserve">Ok going to sleep now.. good night tweeps </t>
  </si>
  <si>
    <t xml:space="preserve">@VeggieV Could be; data can usually be taken both ways in these kinds of things. Let's say it's generally 'inconclusive'. </t>
  </si>
  <si>
    <t>TwistedAngel23</t>
  </si>
  <si>
    <t xml:space="preserve">Am waiting for minty poos to finish work </t>
  </si>
  <si>
    <t xml:space="preserve">@crispassinato oi? Interesting message in your DM ... would you care to elaborate? Can't DM back as you don't follow me </t>
  </si>
  <si>
    <t>Merc_hyn_di</t>
  </si>
  <si>
    <t>@Inksie Yay for WC!  The tiger story actually coughed up a plot for me. Damn thing wants to be a novella now. :S Go figure, right?</t>
  </si>
  <si>
    <t>bridglanddotcom</t>
  </si>
  <si>
    <t xml:space="preserve">inhaling paint fumes, spinny, but the graph looks trippy </t>
  </si>
  <si>
    <t>The suit is &amp;quot;perfect&amp;quot;  http://post.ly/Zgz</t>
  </si>
  <si>
    <t xml:space="preserve">@chrisdawson you win lots of stuff!  </t>
  </si>
  <si>
    <t xml:space="preserve">Good meeting today </t>
  </si>
  <si>
    <t>nikruzt</t>
  </si>
  <si>
    <t xml:space="preserve">Loves his seeeester </t>
  </si>
  <si>
    <t>cripp11</t>
  </si>
  <si>
    <t>@graciekate I'm comin, home with da foooood  xoxo</t>
  </si>
  <si>
    <t>Sun May 17 11:38:19 PDT 2009</t>
  </si>
  <si>
    <t>PolkaSceneZine</t>
  </si>
  <si>
    <t xml:space="preserve">@polkaholics make that &amp;quot;POLKAHOLICS POWER!!! ...  </t>
  </si>
  <si>
    <t xml:space="preserve">@seandsouza Hope your walk was dryer than mine - soaked to the bone, but pooch is still grinning ear to ear </t>
  </si>
  <si>
    <t xml:space="preserve">is on a Jimmy Buffett high. </t>
  </si>
  <si>
    <t xml:space="preserve">@itsjami Ahhh yayy! good I am! How exciting </t>
  </si>
  <si>
    <t>Sun May 17 11:38:20 PDT 2009</t>
  </si>
  <si>
    <t>erikmcl</t>
  </si>
  <si>
    <t xml:space="preserve">Show me   the-money!  </t>
  </si>
  <si>
    <t xml:space="preserve">@MarieLuv i wish i could've warned you about that club...it's on another level, and not in a good way, but at least you got paid </t>
  </si>
  <si>
    <t xml:space="preserve">@bibs4drips  MorningEdith! Hope ur  sunday is going great like up planned! </t>
  </si>
  <si>
    <t>1password</t>
  </si>
  <si>
    <t xml:space="preserve">@cericsmith Thank you for the tweetlove! </t>
  </si>
  <si>
    <t>Sun May 17 11:38:21 PDT 2009</t>
  </si>
  <si>
    <t xml:space="preserve">@cortbanx Ok, thanks for the info. Will wait and hope. Bought the paid version anyway. </t>
  </si>
  <si>
    <t xml:space="preserve">woop this is why i love switch its been on half hour and there playing jonas brothers all ready and then demi later </t>
  </si>
  <si>
    <t xml:space="preserve">2 freakin dayssssss!....packinggggg </t>
  </si>
  <si>
    <t xml:space="preserve">Teaching my sister in the UK how to set up a twitter account over Skype </t>
  </si>
  <si>
    <t>Sun May 17 11:38:22 PDT 2009</t>
  </si>
  <si>
    <t>Quinnzel</t>
  </si>
  <si>
    <t xml:space="preserve">@riseagainst See you soon in Barcelona </t>
  </si>
  <si>
    <t xml:space="preserve">@xRawrx0x oh..its okay. im just eating lunch here..while twitting and replying some random comments and messages. hbu? </t>
  </si>
  <si>
    <t>with marisssaa  prob headin out soooon</t>
  </si>
  <si>
    <t xml:space="preserve">@Nelja It should do if it has Linux drivers </t>
  </si>
  <si>
    <t xml:space="preserve">my hubbys cooking 4 meee </t>
  </si>
  <si>
    <t>natashaxb</t>
  </si>
  <si>
    <t>@JLSOfficial i love beat again  its going to be huge! Love you guys! x</t>
  </si>
  <si>
    <t>@carole29 Cool  Have you seen this? Puts things into perspective - http://img26.imageshack.us/img26/9624/planets.jpg</t>
  </si>
  <si>
    <t xml:space="preserve">@arthurextreme thanks!!! </t>
  </si>
  <si>
    <t xml:space="preserve">The cool air and large coke are making me feel happy right now </t>
  </si>
  <si>
    <t>Sun May 17 11:38:24 PDT 2009</t>
  </si>
  <si>
    <t>I am super excited to read Romeo and Juliet  SOOO CUTE!</t>
  </si>
  <si>
    <t xml:space="preserve">going for a bath might be back later, bye twitter </t>
  </si>
  <si>
    <t>Sun May 17 11:38:25 PDT 2009</t>
  </si>
  <si>
    <t xml:space="preserve">@veronicaeye yay for little YOU </t>
  </si>
  <si>
    <t>JaimeRenae</t>
  </si>
  <si>
    <t xml:space="preserve">@JackAllTimeLow @RianDawson You Guys Are In Minnesota And You Decide To Go To The Science Museum? </t>
  </si>
  <si>
    <t>pleazurs</t>
  </si>
  <si>
    <t>@suebrody1 Im already rockin my black polish and liner!!! Adam Lambert our Next American Idol!!!!!!!!! \m/  \m/ Adam Lambert Rock God!!</t>
  </si>
  <si>
    <t>Had the most intense best deep sleep ever, wonder why  I just woke up ha what a bum. Study alllll day lOonggg! Eff u finals.</t>
  </si>
  <si>
    <t>JavierMoraless</t>
  </si>
  <si>
    <t xml:space="preserve">@Corfineman hmm i see a conspiracy in last fridays dj contest ;) I should have bring a jupiler truck for you guys </t>
  </si>
  <si>
    <t xml:space="preserve">At playland with meeehhh giiirl celinee </t>
  </si>
  <si>
    <t>N13L5</t>
  </si>
  <si>
    <t xml:space="preserve">OH WAIT! Now i get it. My iPod says it's X-MEN 2 but it's two of the same movie. Actually, it should be named X2. Silly me. </t>
  </si>
  <si>
    <t>jgoulie</t>
  </si>
  <si>
    <t xml:space="preserve">Finished Bay to Breakers, and even managed to reach my targeted time (1h 12min)! </t>
  </si>
  <si>
    <t xml:space="preserve">@dikeough if he's on twitter, we can all ask him.  </t>
  </si>
  <si>
    <t>yahidontknow</t>
  </si>
  <si>
    <t xml:space="preserve">thinks Bloc Party is currently her favorite band. </t>
  </si>
  <si>
    <t>Sun May 17 11:38:26 PDT 2009</t>
  </si>
  <si>
    <t xml:space="preserve">@LauraKatherineH It's this person that makes you tube videos haha he's way funny </t>
  </si>
  <si>
    <t xml:space="preserve">@DCBlueShirts Oooh!  Good luck! </t>
  </si>
  <si>
    <t>demi56</t>
  </si>
  <si>
    <t xml:space="preserve">@BillDover thank you </t>
  </si>
  <si>
    <t xml:space="preserve">Still had some bakeable stuff left - but now it's gone </t>
  </si>
  <si>
    <t>Sun May 17 11:38:27 PDT 2009</t>
  </si>
  <si>
    <t xml:space="preserve">@ndw0317 Have a safe trip </t>
  </si>
  <si>
    <t>Sun May 17 11:39:03 PDT 2009</t>
  </si>
  <si>
    <t>basicallyLeah</t>
  </si>
  <si>
    <t>@mikealaska just checked out your myspace page, you guys are awesome!  keep it up!</t>
  </si>
  <si>
    <t>wow...there are actually a lot of songs with my name in it   ? http://blip.fm/~6h5bi</t>
  </si>
  <si>
    <t xml:space="preserve">62 so far today....sheesh..what's with North Alabama weather?..at least the sun's peepin' through once in a while </t>
  </si>
  <si>
    <t>Sun May 17 11:39:04 PDT 2009</t>
  </si>
  <si>
    <t>Eurovision was great. Iceland went crazy cause we came 2nd place  ..i got home at like 6.30 this morning from partying :'D @AmazingPhil</t>
  </si>
  <si>
    <t>womanlinks</t>
  </si>
  <si>
    <t xml:space="preserve">@tacochic95   also b sure to let me know ur url so full credit and linkback can b provided  </t>
  </si>
  <si>
    <t>Over_watch</t>
  </si>
  <si>
    <t xml:space="preserve">@Camling @montana_cz Nebo to sou lidi, kte?ï¿½ followujï¿½ vï¿½echno co mï¿½ ruce a nohy, jen aby je to followovalo taky. Zoufalci </t>
  </si>
  <si>
    <t xml:space="preserve">hey tweetsz whatz up? </t>
  </si>
  <si>
    <t xml:space="preserve">@SamBennington awesome. let me know what you think and whether youd like one maybe </t>
  </si>
  <si>
    <t>Photo: Something I like to do,  (the tee was an attempt..) tehehe. http://tumblr.com/xjh1syvhb</t>
  </si>
  <si>
    <t>klynn31</t>
  </si>
  <si>
    <t xml:space="preserve">Third crawfish boil of the weekend!!! Yummy!! </t>
  </si>
  <si>
    <t xml:space="preserve">hmmmm woke up to an empty house (except the many pets). Why cant everyday be like this?  </t>
  </si>
  <si>
    <t>Sun May 17 11:39:07 PDT 2009</t>
  </si>
  <si>
    <t xml:space="preserve">So, I'm seeing Angels &amp;amp; Demons instead of Wolverine.  Ah, well.  A movie day is a movie day. </t>
  </si>
  <si>
    <t xml:space="preserve">@justhere4ash haha do you like him? </t>
  </si>
  <si>
    <t xml:space="preserve">@xxlucyappxx At 99 now, I see. One click away from your hundred followers </t>
  </si>
  <si>
    <t>AngieAnge</t>
  </si>
  <si>
    <t xml:space="preserve">good times @ siler diner..now its nap time!..yaaaay! </t>
  </si>
  <si>
    <t>Sun May 17 11:39:09 PDT 2009</t>
  </si>
  <si>
    <t xml:space="preserve">@GayDJPodcast ...they also want to use and abuse my media and I.T skills </t>
  </si>
  <si>
    <t xml:space="preserve">@Leabella You're very welcome. </t>
  </si>
  <si>
    <t>roshni1605</t>
  </si>
  <si>
    <t>@PSKT  .. Hello  chaitu was supossed to be looking at some directions  .. but then i found out tat he was twittering ... watcha doin?</t>
  </si>
  <si>
    <t xml:space="preserve">last full week of school. i'm so excited. this weekend is gonna be the BEST. ftsk! on friday, and on saturday, my going away partayyyy. </t>
  </si>
  <si>
    <t>misterorange</t>
  </si>
  <si>
    <t xml:space="preserve">Got there vs a 71 card mirror! I had the windbrisk into overrun, then topdecked the wrath to take it home. 4-0 </t>
  </si>
  <si>
    <t xml:space="preserve">@Corfijneman hmm i see a conspiracy in last fridays dj contest ;) I should have bring a jupiler truck for you guys then </t>
  </si>
  <si>
    <t xml:space="preserve">Hitting the mall before picking up Zoe. </t>
  </si>
  <si>
    <t>Sun May 17 11:39:13 PDT 2009</t>
  </si>
  <si>
    <t>nialleveritt</t>
  </si>
  <si>
    <t xml:space="preserve">@saruuh123 haha! I suppose it would! Yes! </t>
  </si>
  <si>
    <t>lindsaysauce</t>
  </si>
  <si>
    <t xml:space="preserve">laying on the floor, last night was great! </t>
  </si>
  <si>
    <t>2421L</t>
  </si>
  <si>
    <t xml:space="preserve">Solange Knowles: ChampagneChronicNightCap....love that song and her new album... </t>
  </si>
  <si>
    <t>radavi</t>
  </si>
  <si>
    <t xml:space="preserve">#android metaldetector says my laptop has metal...and the laundry has not...accurate enough </t>
  </si>
  <si>
    <t>chloeskelly</t>
  </si>
  <si>
    <t xml:space="preserve">Working on college portfolio although....nothing is getting done. </t>
  </si>
  <si>
    <t>@blowqueen I was wondering who you were  I did get something! Reveal later  I love your blog btw! When were you @ the SS? RU going back?</t>
  </si>
  <si>
    <t>VanLisVill2009</t>
  </si>
  <si>
    <t xml:space="preserve">My daughters party went well besides the fact that I ran out of food!! haha but other than that it was goood!!!! </t>
  </si>
  <si>
    <t>arenbrooke</t>
  </si>
  <si>
    <t>parents came today and took a ton of my crap home for me. we also got mcalisters, yogurt story, and went to target!  time for laundry.</t>
  </si>
  <si>
    <t xml:space="preserve">done with my power pont! </t>
  </si>
  <si>
    <t xml:space="preserve">@dave_holt ha ha! I guess it's open for interpretation..... </t>
  </si>
  <si>
    <t>natalieherr</t>
  </si>
  <si>
    <t xml:space="preserve">Few more hours of Ohio driving- then we're home! Great visit. </t>
  </si>
  <si>
    <t>AustinHiggins</t>
  </si>
  <si>
    <t xml:space="preserve">At the lake soaking up the sun. Oh how I love summer </t>
  </si>
  <si>
    <t>alltimememorie</t>
  </si>
  <si>
    <t xml:space="preserve">Matthew McConaughey and Jennifer Garner are calling my name.... </t>
  </si>
  <si>
    <t xml:space="preserve">@SaiyoukoSensei Well seeing as I'm like the only one following you who knows you, your asking is being awfully wasted </t>
  </si>
  <si>
    <t xml:space="preserve">@mtmol said that was BS. I've been bragging about it FOREVER! </t>
  </si>
  <si>
    <t>Sun May 17 11:39:16 PDT 2009</t>
  </si>
  <si>
    <t>AmyFxckingDee</t>
  </si>
  <si>
    <t>lady gaga looks like lambchop   (pinpoint live &amp;gt; http://ustre.am/2wLS)</t>
  </si>
  <si>
    <t xml:space="preserve">@cait2009 They're great. I think I follow them all if you want more ladies to follow </t>
  </si>
  <si>
    <t>Sun May 17 11:39:17 PDT 2009</t>
  </si>
  <si>
    <t>@shaunarawrr_x oh maybe then!? I have no idea! see if mitchel is following him!  haha</t>
  </si>
  <si>
    <t>Sun May 17 11:39:18 PDT 2009</t>
  </si>
  <si>
    <t>ElizabethCoop</t>
  </si>
  <si>
    <t xml:space="preserve">Wants to see Star Trek, but doesn't feel like trekking to the theater today.  (I know, I'm cheesy </t>
  </si>
  <si>
    <t xml:space="preserve">@cobra121 Nopeee. Just listening to Leathermouth and my babe Frank being angry at the world. </t>
  </si>
  <si>
    <t>Sun May 17 11:39:19 PDT 2009</t>
  </si>
  <si>
    <t>bnroberts</t>
  </si>
  <si>
    <t xml:space="preserve">@Messy_Nessie Depends on whether you're just having sex, or hardcore fucking </t>
  </si>
  <si>
    <t xml:space="preserve">@JustRod202 Extra late.. but good pick up </t>
  </si>
  <si>
    <t>Soul1Life</t>
  </si>
  <si>
    <t xml:space="preserve">My job is giving out O.T. every day on all 3 shifts! It's great, more overtime money to spend. I love the overtime money!! Can U tell </t>
  </si>
  <si>
    <t xml:space="preserve">I swear I'd sleep through bombs. Thankfully I've never been in that position </t>
  </si>
  <si>
    <t>aalesia__</t>
  </si>
  <si>
    <t xml:space="preserve">@tiffndots whooo  I think I'm gunna wear the dress I wore last year , chs suprisingly it still fits </t>
  </si>
  <si>
    <t>JeremyinAustin</t>
  </si>
  <si>
    <t xml:space="preserve">Great Day for buying sneakers! </t>
  </si>
  <si>
    <t>OMGOMGOMGOMG. 7 Days Until HU Live @ Slam Dunk  This obsession might take a while to die, I think.</t>
  </si>
  <si>
    <t>Sun May 17 11:39:20 PDT 2009</t>
  </si>
  <si>
    <t>BrothaBun</t>
  </si>
  <si>
    <t xml:space="preserve">just finished showering, its a beautiful day out there </t>
  </si>
  <si>
    <t>Watching tv and waiting for Taylor to come back  &amp;lt;3333</t>
  </si>
  <si>
    <t xml:space="preserve">@stephaniejack Sorry Steph but I found Jades performace boaring.  There was other good songs though. haha </t>
  </si>
  <si>
    <t>Nosredna</t>
  </si>
  <si>
    <t xml:space="preserve">@jeff_lamarche Yeah that was the first one I tried yesterday. </t>
  </si>
  <si>
    <t xml:space="preserve">@thnkhappythghts Thanks for the encouraging words. I somehow let it get to me. Even if it is on the brink of hilarity. </t>
  </si>
  <si>
    <t xml:space="preserve">@markhoppus when do tickets for the August shows go on sale on LiveNation? Just want to be ready </t>
  </si>
  <si>
    <t>finished my site seanyb.info version2 im pleased  check it out http://www.seanyb.info x</t>
  </si>
  <si>
    <t xml:space="preserve">@HairYoda yes, it is </t>
  </si>
  <si>
    <t xml:space="preserve">Je adore Twilight </t>
  </si>
  <si>
    <t>Sun May 17 11:39:22 PDT 2009</t>
  </si>
  <si>
    <t xml:space="preserve">@Dannymcfly http://twitpic.com/4leox - bless himmm </t>
  </si>
  <si>
    <t xml:space="preserve">@TiaMowry your brother is sMEXy!! </t>
  </si>
  <si>
    <t xml:space="preserve">@dayjolie80 NOW YOU'RE MAKING ME NERVOUS. MAYBE THEY'RE JUST PRIVATELY ENJOYING THEIR LAST FEW DAYS TOGETHER. </t>
  </si>
  <si>
    <t>TimeForASmash</t>
  </si>
  <si>
    <t>ino like   im startin the maths again, i started at two and ended at 2 30 lol its after lunch 2morro so we'll have time in the mornin ;S</t>
  </si>
  <si>
    <t xml:space="preserve">@lennyashbury Lennnyy I miss you. </t>
  </si>
  <si>
    <t xml:space="preserve">@xSkylines &amp;quot;almost&amp;quot; being the keyword. </t>
  </si>
  <si>
    <t>Sun May 17 11:39:24 PDT 2009</t>
  </si>
  <si>
    <t xml:space="preserve">@Kruitbosch I dunno about amazing but I think being a woman helped. </t>
  </si>
  <si>
    <t xml:space="preserve">@ricardobs Yes,he has tattoed even finger! xD But you have plenty time to get all them too xDDD LOL.. and he wears crazy caps </t>
  </si>
  <si>
    <t xml:space="preserve">@mmonsterr you're not childish </t>
  </si>
  <si>
    <t xml:space="preserve">is drinking rum and coke </t>
  </si>
  <si>
    <t xml:space="preserve">good morning twitter land </t>
  </si>
  <si>
    <t xml:space="preserve">@behaviorgeek I haven't heard most of the comedians but @TiernanDouieb and @watsoncomedian are both very funny </t>
  </si>
  <si>
    <t>annettesmith</t>
  </si>
  <si>
    <t xml:space="preserve">Can't wait to see photos and hear all about it.  </t>
  </si>
  <si>
    <t>Sun May 17 11:39:26 PDT 2009</t>
  </si>
  <si>
    <t xml:space="preserve">@LisaBeesa thanks - that's very kind of you to tweet </t>
  </si>
  <si>
    <t>splitjewel</t>
  </si>
  <si>
    <t>@Domness ah what a coincidence  well i cant sugegts anyone else for now...</t>
  </si>
  <si>
    <t xml:space="preserve">I successfully tweeted back! </t>
  </si>
  <si>
    <t xml:space="preserve">@Stormb441 Either that or I'll just fall asleep.  Either way its all good  </t>
  </si>
  <si>
    <t xml:space="preserve">just dyed my hair darker  and watchin garfield haha such a sweet movie </t>
  </si>
  <si>
    <t>_liezelm</t>
  </si>
  <si>
    <t xml:space="preserve">BEACH TODAY! WOOOOOH </t>
  </si>
  <si>
    <t xml:space="preserve">good times @ silver diner..now its nap time!..yaaaay! </t>
  </si>
  <si>
    <t>@Moonbeamdisco That sounds lovely. Complain away, &amp;amp; give him a hug for me.   Not too creepy, is it? Lady he's never met sending him a hug?</t>
  </si>
  <si>
    <t xml:space="preserve">@JordanCley yeah I guess I could just be me sittin next to u I don't have to be her!  LOL </t>
  </si>
  <si>
    <t>TAntwon</t>
  </si>
  <si>
    <t xml:space="preserve">@chronicdancer I know it's really sad I'm always going to be around, and when your in the city you give me a call </t>
  </si>
  <si>
    <t>@Diana_Vickers_ Your Such An Amazing Singer I love the style of your music  x</t>
  </si>
  <si>
    <t xml:space="preserve">@PrashSiv aaah!! that's the trick!! thanks </t>
  </si>
  <si>
    <t>heysouti</t>
  </si>
  <si>
    <t xml:space="preserve">If procrastinating was a sport - I could compete at an international level!!! </t>
  </si>
  <si>
    <t xml:space="preserve">@Frankmusik (dances round room like a monkey on acid) yay!! </t>
  </si>
  <si>
    <t>Kari2005</t>
  </si>
  <si>
    <t xml:space="preserve">YAY 9th is coming over!! </t>
  </si>
  <si>
    <t>Daazofilms</t>
  </si>
  <si>
    <t xml:space="preserve">Daazo is kindly supporting the Short Film Corner in Cannes. </t>
  </si>
  <si>
    <t>sugarreddrive</t>
  </si>
  <si>
    <t xml:space="preserve">P: i cant wait untill we go on tour its gonna be sweet and meet all of our friends on twitter along the way </t>
  </si>
  <si>
    <t>Sun May 17 11:39:30 PDT 2009</t>
  </si>
  <si>
    <t>PurpurneLilie</t>
  </si>
  <si>
    <t xml:space="preserve">still listening to &amp;quot;Is it true&amp;quot; oh dear... what a catchy tune </t>
  </si>
  <si>
    <t>Ashleey_x</t>
  </si>
  <si>
    <t>@pinpoint_uk the blackout are on at 9   (pinpoint live &amp;gt; http://ustre.am/2wLS)</t>
  </si>
  <si>
    <t>peacelovetiff</t>
  </si>
  <si>
    <t>today is goooooood so far.  i can't wait to see my baby&amp;lt;3</t>
  </si>
  <si>
    <t xml:space="preserve">@Seanyybear you still need to talk to me later </t>
  </si>
  <si>
    <t xml:space="preserve">@danielr23 I just saw the trailer for Half-Blood Prince again and couldn't help grinning like a fool until it was over </t>
  </si>
  <si>
    <t>Sun May 17 11:40:02 PDT 2009</t>
  </si>
  <si>
    <t>ErikBuis</t>
  </si>
  <si>
    <t>Pretty decent track  Check it out on Break New Soil Recordings</t>
  </si>
  <si>
    <t>http://twitpic.com/5dgzm - cat helping study again  #cutecats</t>
  </si>
  <si>
    <t>It's the truth!  ? http://blip.fm/~6h5eo</t>
  </si>
  <si>
    <t>jessewilkins</t>
  </si>
  <si>
    <t>@cheeky_geeky Local follower. But on a Sunday night? Not a lot.  Lots of bars &amp;amp; lounges downtown, just won't be that busy.</t>
  </si>
  <si>
    <t xml:space="preserve">@The_Reaper thnks man! #humpthestump </t>
  </si>
  <si>
    <t>Abigail_J</t>
  </si>
  <si>
    <t xml:space="preserve">@Farieee def without a reason! dont do that baby cuz were gonna do so much, crzy &amp;amp; fun stuff! &amp;amp;nd you got ME so smileeee </t>
  </si>
  <si>
    <t>swordofheart</t>
  </si>
  <si>
    <t xml:space="preserve">TIme to sleep ... bye </t>
  </si>
  <si>
    <t xml:space="preserve">@princesspixel Greece scored quite high for the camp man jumping about showing his nipples and dancing on what looked like a big stapler </t>
  </si>
  <si>
    <t xml:space="preserve">watching jumanji in bed. super sleepy. text me all day </t>
  </si>
  <si>
    <t>Sun May 17 11:40:04 PDT 2009</t>
  </si>
  <si>
    <t>@PushPlayCJ glad u landed safely! How's the weather??? I'm jealous!  -leslie</t>
  </si>
  <si>
    <t>hereisyourverse</t>
  </si>
  <si>
    <t xml:space="preserve">@benditlikegia Really, you have to ask? </t>
  </si>
  <si>
    <t>MyspaceRyan</t>
  </si>
  <si>
    <t xml:space="preserve">Awake....ahhhh I love the weekend. Finally a nice day </t>
  </si>
  <si>
    <t xml:space="preserve">@iampancakes THANKS THANKS. I TRY. </t>
  </si>
  <si>
    <t>schn1pp1</t>
  </si>
  <si>
    <t xml:space="preserve">@katherinemorris yeah. Remember activating Mine almost 2 years ago? That was a good day </t>
  </si>
  <si>
    <t xml:space="preserve">@twinkleboi oh wow good for you.....not did-similar to working in a phone shop then </t>
  </si>
  <si>
    <t xml:space="preserve">--&amp;gt; lunch, until soon! Yay, a rainbow appears </t>
  </si>
  <si>
    <t>Sun May 17 11:40:05 PDT 2009</t>
  </si>
  <si>
    <t>_stargirl</t>
  </si>
  <si>
    <t>@dannybanany Amazing!  Have you got a Dressing Room pass?</t>
  </si>
  <si>
    <t>Sun May 17 11:40:06 PDT 2009</t>
  </si>
  <si>
    <t>@songbookbaby you just brightened up my day  im fine mami how are you?</t>
  </si>
  <si>
    <t>http://twitpic.com/5ditr - My nephew chose wisely for his tie.  go KU!</t>
  </si>
  <si>
    <t>NiclasCarlenius</t>
  </si>
  <si>
    <t xml:space="preserve">@PartyPleaser Releasing demos on your re-issues is a very good idea. That is what gives value to us fans and money to you. </t>
  </si>
  <si>
    <t>JonathanEngalla</t>
  </si>
  <si>
    <t xml:space="preserve">Seeds of failure r planted in times of success; Seeds of succe$$ r planted in times of failure... What seeds r you planting today? </t>
  </si>
  <si>
    <t>Sun May 17 11:40:07 PDT 2009</t>
  </si>
  <si>
    <t xml:space="preserve">@blufairy well if you see a tall Welshman struggling along then it's likely to be me </t>
  </si>
  <si>
    <t xml:space="preserve">@ColoradoFoothil Sure! Lots of money would buy MORE chocolate, lol. (on my diet I get my chocolate fix by tweeting about it </t>
  </si>
  <si>
    <t xml:space="preserve">Next week </t>
  </si>
  <si>
    <t xml:space="preserve">@give_me_a_latte I'm eating tootsie rolls &amp;amp; catching up on work </t>
  </si>
  <si>
    <t xml:space="preserve">Last night suckked! I will never go to McGees or Mickeys everrrr again! But hello nice sunny day! I think I will go tanning! </t>
  </si>
  <si>
    <t>@Ilovefalloutboy thanks  i did it yesterday</t>
  </si>
  <si>
    <t>Sun May 17 11:40:08 PDT 2009</t>
  </si>
  <si>
    <t xml:space="preserve">@LadySascha Thanks for the followfriday mention </t>
  </si>
  <si>
    <t>InterregnumBand</t>
  </si>
  <si>
    <t>@BlackCaterina hehe you're really kind  well just give everyone u know the link to our myspace/youtube stuff. thx thx thx!!!</t>
  </si>
  <si>
    <t>Mellovon</t>
  </si>
  <si>
    <t xml:space="preserve">Chilling with boys after the game with some red snapper fish &amp;amp; lots of beer &amp;amp; stuff,the usual after game stuff </t>
  </si>
  <si>
    <t>has decided on policewomen for lilys party!!, today was so funny  x</t>
  </si>
  <si>
    <t>Murch_</t>
  </si>
  <si>
    <t>Is off to the mother in-laws to pull weeds. FUN  Might get a tan.</t>
  </si>
  <si>
    <t xml:space="preserve">@RagingRestfully change it to sally. </t>
  </si>
  <si>
    <t>@pinpoint_uk wooooooooooo!   (pinpoint live &amp;gt; http://ustre.am/2wLS)</t>
  </si>
  <si>
    <t xml:space="preserve">@matthewlunn I guess that makes sense. </t>
  </si>
  <si>
    <t>isa_belha</t>
  </si>
  <si>
    <t xml:space="preserve">@RealHughJackman great to see u in brazil with ronaldo! im a supporter of corinthians... hope to see u wearing our team shirt! </t>
  </si>
  <si>
    <t xml:space="preserve">is eatin lunch then headin out to the kenny chesney concert! </t>
  </si>
  <si>
    <t xml:space="preserve">Is SO proud of my older sister CONGRATS!!!  Dr. Jennifer Chellappa Arch.D. </t>
  </si>
  <si>
    <t>TiberiuPetcu</t>
  </si>
  <si>
    <t xml:space="preserve">@vladimiroane no the same but damn close </t>
  </si>
  <si>
    <t>wolfidy</t>
  </si>
  <si>
    <t xml:space="preserve">@godsized Do have...can do.  </t>
  </si>
  <si>
    <t>prockhimself</t>
  </si>
  <si>
    <t xml:space="preserve">teaching grandpa how to use his new macbook </t>
  </si>
  <si>
    <t>@MysticVamp74 Ditto, minus the lunch lol  x x x</t>
  </si>
  <si>
    <t>MykeyZombie</t>
  </si>
  <si>
    <t>i love the world of warcraft  x</t>
  </si>
  <si>
    <t>Sun May 17 11:40:13 PDT 2009</t>
  </si>
  <si>
    <t>Daaanii_</t>
  </si>
  <si>
    <t>@itsNICKJONAS omg! see u in argentina  cant wait!</t>
  </si>
  <si>
    <t>stephendetoma</t>
  </si>
  <si>
    <t xml:space="preserve">@erika138 pfftt.. you and Micah come out to SC and its on </t>
  </si>
  <si>
    <t>@LabbadiaSisters how did ur show go???  ilovejb(:</t>
  </si>
  <si>
    <t xml:space="preserve">@Ilovepancakes @indygrrrl  are you two in the same house?? </t>
  </si>
  <si>
    <t xml:space="preserve">@adampinell I guess you're just extra sexy today </t>
  </si>
  <si>
    <t>BexyGotEaten</t>
  </si>
  <si>
    <t>@pinpoint_uk  Yeahhhh   (pinpoint live &amp;gt; http://ustre.am/2wLS)</t>
  </si>
  <si>
    <t xml:space="preserve">im off for now. tweet u all later! GO LAKERS! </t>
  </si>
  <si>
    <t>@elliotronen ah, down by nyu today? party party since semester is over  someday we will cross paths!!</t>
  </si>
  <si>
    <t>Shontae84</t>
  </si>
  <si>
    <t xml:space="preserve">is home from Disneyland. Too much fun </t>
  </si>
  <si>
    <t>MissLadyDBoss</t>
  </si>
  <si>
    <t xml:space="preserve">@Ateyaaa I didnt spend a whole lot. Many stores have the shelf spaces savers now days.Target or even wal-mart, but thats out here in cali </t>
  </si>
  <si>
    <t>I just rarranged my room at home and it looks like a crazy person did it.  I like the space though. Maybe it will help me study for NCLEX.</t>
  </si>
  <si>
    <t xml:space="preserve">@Padmasree writing Haiku is like twittering. </t>
  </si>
  <si>
    <t>Sun May 17 11:40:16 PDT 2009</t>
  </si>
  <si>
    <t xml:space="preserve">OMG my internet stopped working i turn on and then hear paranoid </t>
  </si>
  <si>
    <t xml:space="preserve">I LOVE SHANCY! </t>
  </si>
  <si>
    <t>ohretard</t>
  </si>
  <si>
    <t xml:space="preserve">oh yeah oh yeah oh yeah. finally done! </t>
  </si>
  <si>
    <t>Sun May 17 11:40:17 PDT 2009</t>
  </si>
  <si>
    <t>SparkleSparkle</t>
  </si>
  <si>
    <t xml:space="preserve">my twitter friend is in a cage.  let him out?  i want to die. </t>
  </si>
  <si>
    <t xml:space="preserve">@SelyJonas Hey honey! </t>
  </si>
  <si>
    <t xml:space="preserve">@jessartisan Hey! You should be in the Lost thread on BGP. Pawz and I have been burning it up in there all day. </t>
  </si>
  <si>
    <t>smurfette23</t>
  </si>
  <si>
    <t xml:space="preserve">Trying not to sit on my butt </t>
  </si>
  <si>
    <t xml:space="preserve">So I failed my stats final. But I passed the class with a C-. Go me </t>
  </si>
  <si>
    <t xml:space="preserve">Need a children's large Donald Brashear shirt. C'mon America, he's a FINE role model for the kids. </t>
  </si>
  <si>
    <t>going now, blimy i have posted a lot  bye tweets</t>
  </si>
  <si>
    <t>neverfallback</t>
  </si>
  <si>
    <t>@bklyndamsel as am I...      Long live da bud</t>
  </si>
  <si>
    <t>LauraSouthcott</t>
  </si>
  <si>
    <t xml:space="preserve">@ClaireRichard6 Wow you've done so well! Amazing </t>
  </si>
  <si>
    <t>Sun May 17 11:40:20 PDT 2009</t>
  </si>
  <si>
    <t>JohnChow</t>
  </si>
  <si>
    <t xml:space="preserve">@milliontwits The best feature is it remembers who you unfollow so you don't follow them again. Try doing that manually. </t>
  </si>
  <si>
    <t xml:space="preserve">I'm FINE people! Everything is copacetic in my world...besides lack of $$ and the regular ills, I'm a happy girl! </t>
  </si>
  <si>
    <t>VarsityFCgirl78</t>
  </si>
  <si>
    <t xml:space="preserve">@RyanSeacrest Heeeey Ryan, who do you think is gonna win American Idol? </t>
  </si>
  <si>
    <t xml:space="preserve">I have a boyfriend... He just doesn't know it. </t>
  </si>
  <si>
    <t>@PaulaAbdul  HEY PAULA JUST STOPIN BY TO SAY HI AND I HOPE YOUR HAVEIN A GREAT SUNDAY &amp;lt;3  OXOXOXOX</t>
  </si>
  <si>
    <t>Tekeii</t>
  </si>
  <si>
    <t xml:space="preserve">@srslyallison They don't make a McCoy. </t>
  </si>
  <si>
    <t xml:space="preserve">@yohay according to some of their t-shirts, I am. Thanks, though </t>
  </si>
  <si>
    <t xml:space="preserve">@vsangar love flyleaf, within temptation not sure about ... will try the others and let ya know </t>
  </si>
  <si>
    <t>@TittieBaby  i need to visit ny..i miss home so much</t>
  </si>
  <si>
    <t>@pman But thats not the point peter, I'm on a applescript mission  Dont want to cheat... LOL</t>
  </si>
  <si>
    <t>abest_99_99</t>
  </si>
  <si>
    <t xml:space="preserve">@melaniekeys Hmmm, I know someone else who has a bunch of time off.... you should talk to him. </t>
  </si>
  <si>
    <t>kelarsen3</t>
  </si>
  <si>
    <t xml:space="preserve">Family get-together to celebrate my graduation </t>
  </si>
  <si>
    <t>toshikikuchi</t>
  </si>
  <si>
    <t xml:space="preserve">Switching back to &amp;quot;always on&amp;quot; twitter on facebook from selective twitter. Tired of selecting </t>
  </si>
  <si>
    <t>CamerOnBeaumOnt</t>
  </si>
  <si>
    <t xml:space="preserve">@JakeMacpherson lmao am i fuck </t>
  </si>
  <si>
    <t>RubinPk</t>
  </si>
  <si>
    <t xml:space="preserve">Hair + Gel = Awesomest shit ever </t>
  </si>
  <si>
    <t xml:space="preserve">Outside reading...hopefully I don't get burned again! </t>
  </si>
  <si>
    <t xml:space="preserve">Been at the cricket, the company was awesome </t>
  </si>
  <si>
    <t>Cyns35</t>
  </si>
  <si>
    <t xml:space="preserve">@Mandums Hey Amanda! Enjoy it while it lasts, you deserve it, pretty girl! </t>
  </si>
  <si>
    <t>Sun May 17 11:40:25 PDT 2009</t>
  </si>
  <si>
    <t>jadeclaire_x</t>
  </si>
  <si>
    <t xml:space="preserve">@AlanCarr i think your amazing </t>
  </si>
  <si>
    <t xml:space="preserve">cheers @Orli tnx 4 the tip </t>
  </si>
  <si>
    <t>@Simeezy haha! I have no clue, but according to everyone there, they were my best friends.  actually, every1 at axis last night was my boy</t>
  </si>
  <si>
    <t>Not2Late</t>
  </si>
  <si>
    <t xml:space="preserve">Another nice Sunday in Santa Barbara. Hope you all, wherever you are, have a nice day too </t>
  </si>
  <si>
    <t>Sun May 17 11:40:27 PDT 2009</t>
  </si>
  <si>
    <t>@rosskie yes much better  do u have skype kenny? LOL</t>
  </si>
  <si>
    <t>Sun May 17 11:40:28 PDT 2009</t>
  </si>
  <si>
    <t xml:space="preserve">@FayLeMarquand i didn't, i just sent it when you told me send a 'regular tweet' </t>
  </si>
  <si>
    <t>Sun May 17 11:40:29 PDT 2009</t>
  </si>
  <si>
    <t xml:space="preserve">@itSBunnYFOO hope you came up with some fun bb girl stuff! my gift will be in the mail to you tomorrow </t>
  </si>
  <si>
    <t xml:space="preserve">@GuitarLove08 I know! ;p I'm listening to it now .. Imagining it *sighs* </t>
  </si>
  <si>
    <t xml:space="preserve">@akuismissdanger thank you! I hope that too!  SO good luck with your tests next week! Hopefully we'll survive!!! </t>
  </si>
  <si>
    <t xml:space="preserve">@Madey123 not really good... okay. What about you? </t>
  </si>
  <si>
    <t xml:space="preserve">@AiyerChitra what you said makes a lot of sense - that's all </t>
  </si>
  <si>
    <t>Sun May 17 11:41:04 PDT 2009</t>
  </si>
  <si>
    <t xml:space="preserve">Woo! Home from my weekend away and just bought a shiny new Macbook Pro! Anyone want to buy a Mac mini? </t>
  </si>
  <si>
    <t>Sun May 17 11:41:05 PDT 2009</t>
  </si>
  <si>
    <t xml:space="preserve">Followed @twitter on twitter </t>
  </si>
  <si>
    <t>federicoboerr</t>
  </si>
  <si>
    <t xml:space="preserve">working for uni on a Sunday afternoon. God thanks it's cloudy and cold </t>
  </si>
  <si>
    <t>jadestormcloud</t>
  </si>
  <si>
    <t xml:space="preserve">@TJThyne Congrats on the renewal! I'm so excited that I get to keep my &amp;quot;Hodgie&amp;quot; for at least two more years! </t>
  </si>
  <si>
    <t xml:space="preserve">@md_phd I knew that hot tubs were grungy, but didn't consider swimming pools. I can't swim either so no big deal </t>
  </si>
  <si>
    <t xml:space="preserve">@RealHughJackman nice to see ya in Brazil. come back soon. I didnt enjoy the movie, but thats only business  take care there </t>
  </si>
  <si>
    <t>Intentsclothing</t>
  </si>
  <si>
    <t xml:space="preserve">technology is dead </t>
  </si>
  <si>
    <t>Sun May 17 11:41:06 PDT 2009</t>
  </si>
  <si>
    <t xml:space="preserve">@RetroDazzle haha how are you? </t>
  </si>
  <si>
    <t>Sun May 17 11:41:07 PDT 2009</t>
  </si>
  <si>
    <t>todays the day i found out lion bars dont contain nuts  and yeah you get given the equations,but u need to change like kHz to Hz @LONGAIR_</t>
  </si>
  <si>
    <t>doomcheesecake</t>
  </si>
  <si>
    <t xml:space="preserve">@RachelShearer_ because I'm going to eat it! </t>
  </si>
  <si>
    <t>MasonsMommy22</t>
  </si>
  <si>
    <t xml:space="preserve">@CoryBooker U were great on &amp;quot;Real Time&amp;quot;.  Excited for all the things you do for Jersey and ur enthusiasm.  It's contagious </t>
  </si>
  <si>
    <t>mrsjedi</t>
  </si>
  <si>
    <t xml:space="preserve">@tommcfly i guess you should, maybe a little. Brasilia is waiting for you! </t>
  </si>
  <si>
    <t>Sun May 17 11:41:08 PDT 2009</t>
  </si>
  <si>
    <t xml:space="preserve">@WeAreTheUsed good morning </t>
  </si>
  <si>
    <t>RAINBOWZEBRA97</t>
  </si>
  <si>
    <t xml:space="preserve">is back from Ant's sleepover party I LOVEE MY NAILS espescially in the light Elena! LMFAO! haahah &amp;quot;THE LIGHT&amp;quot;! </t>
  </si>
  <si>
    <t>FragileBubble</t>
  </si>
  <si>
    <t>@KristynMichelle Just by being u  and u know...for always UNDERSTANDING me.</t>
  </si>
  <si>
    <t>Sun May 17 11:41:09 PDT 2009</t>
  </si>
  <si>
    <t>Checking out pics from a Yoga Army Magazine Photoshoot   Hott!  Wow cant wait 2 get magazine!</t>
  </si>
  <si>
    <t>Stalinistaa</t>
  </si>
  <si>
    <t xml:space="preserve">GAH!!!!!!!! I'm so con-freaking-fused, but yet, it's okay because you still make me smile. </t>
  </si>
  <si>
    <t xml:space="preserve">@Dannymcfly http://twitpic.com/3ns53 - methinks ,these two replace my music teacher </t>
  </si>
  <si>
    <t>Looyda</t>
  </si>
  <si>
    <t xml:space="preserve">God's arms are the perfect place to run. </t>
  </si>
  <si>
    <t xml:space="preserve">Driving to Baileys dance comp. Be home at 5 and then maybe hanging out with Evan </t>
  </si>
  <si>
    <t>@mahika what was that link again. I wanna take a look @ it and bookmark it  would make it a lot easier on my brain. It hurts after that!</t>
  </si>
  <si>
    <t xml:space="preserve">@ipodtouch15 lol They're not surprising! </t>
  </si>
  <si>
    <t>Sun May 17 11:41:10 PDT 2009</t>
  </si>
  <si>
    <t xml:space="preserve">Fruity pebbles!! </t>
  </si>
  <si>
    <t>@mcr_chick  thxs</t>
  </si>
  <si>
    <t xml:space="preserve">@Thariamon </t>
  </si>
  <si>
    <t>Emopenguin</t>
  </si>
  <si>
    <t xml:space="preserve">Bottles of Jones soda and long car rides. </t>
  </si>
  <si>
    <t xml:space="preserve">True Love - Phil Wickham </t>
  </si>
  <si>
    <t>LemonadeGrenade</t>
  </si>
  <si>
    <t xml:space="preserve">I'm totally loving how much it's been raining recently. </t>
  </si>
  <si>
    <t xml:space="preserve">@Xelviar oh, i get it now. thanks. </t>
  </si>
  <si>
    <t>andreachiong</t>
  </si>
  <si>
    <t xml:space="preserve">@fareastmovement listening to your song on power 106!! </t>
  </si>
  <si>
    <t>Sun May 17 11:41:13 PDT 2009</t>
  </si>
  <si>
    <t>Angie_holmes</t>
  </si>
  <si>
    <t xml:space="preserve">@Explaining Thankyouu! Very helpful! </t>
  </si>
  <si>
    <t>Sun May 17 11:41:14 PDT 2009</t>
  </si>
  <si>
    <t>@MissKatiePrice hello, i am a big fan of yours and i think you are amazing. hope everything gets sorted, you deserve to be happy  xxx</t>
  </si>
  <si>
    <t>@JLWebb82 i know! it's great!  how was your workout?</t>
  </si>
  <si>
    <t>#jonasparanoid I &amp;lt;3 this song!!!! can't for the music video...  http://bit.ly/21tMaX</t>
  </si>
  <si>
    <t>joshlewinstuff</t>
  </si>
  <si>
    <t xml:space="preserve">@demlips welcome </t>
  </si>
  <si>
    <t xml:space="preserve">i'm definitely goin @victoriahawkins I'ma be back in NC that week just for the cruise &amp;amp; my BDAY yay </t>
  </si>
  <si>
    <t>Sun May 17 11:41:16 PDT 2009</t>
  </si>
  <si>
    <t xml:space="preserve">@Snythare I agree with you on that </t>
  </si>
  <si>
    <t>cheekycrumpet</t>
  </si>
  <si>
    <t xml:space="preserve">headed to a flea market! Thank God the sun is shining! </t>
  </si>
  <si>
    <t xml:space="preserve">@AlbrightDC I've got all the people I need at the moment, but will be working on a similar blog next week. I'll be in touch! Thanks! </t>
  </si>
  <si>
    <t>izzyelise</t>
  </si>
  <si>
    <t xml:space="preserve">@oclark03 I miss you lovie.  I hope your flight went well </t>
  </si>
  <si>
    <t>EvanReignsDoom</t>
  </si>
  <si>
    <t xml:space="preserve">Hanging out with @riahroskie &amp;lt;3 </t>
  </si>
  <si>
    <t xml:space="preserve">@crazycatvalou C'mon it's rainny and glommy in London. Paris is wayyy nicer </t>
  </si>
  <si>
    <t xml:space="preserve">@eliza ok... thanks, you'll get one soon...  </t>
  </si>
  <si>
    <t>ldibella</t>
  </si>
  <si>
    <t xml:space="preserve">Do brussel sprouts send you running?? http://bit.ly/eZVOQ  </t>
  </si>
  <si>
    <t xml:space="preserve">@warenli nope, not yet tried, will try soon </t>
  </si>
  <si>
    <t xml:space="preserve">2 my suprise, not only did i have turkey sausage prepared for me...there were hot pancakes to </t>
  </si>
  <si>
    <t>Sun May 17 11:41:18 PDT 2009</t>
  </si>
  <si>
    <t xml:space="preserve">Happy birthday @awinfield </t>
  </si>
  <si>
    <t>Sunday Chill Session.  CLICK. -&amp;gt; http://www.blogtv.com/people/skinnyblackguy</t>
  </si>
  <si>
    <t>Sun May 17 11:41:19 PDT 2009</t>
  </si>
  <si>
    <t xml:space="preserve">@mikelmonroe well ya did post ya got to make out wit the boy u wanted too why not try again 2nite come see me at @KRAVE SINdaze </t>
  </si>
  <si>
    <t>Stefanesno</t>
  </si>
  <si>
    <t>welcome to Gwened Boys  @sunysky</t>
  </si>
  <si>
    <t>gypsyzolo</t>
  </si>
  <si>
    <t xml:space="preserve">@shhbabyshh I want to get a tattoo of a beet... </t>
  </si>
  <si>
    <t>@ixhatexmyxlife bmth r fawsome  heh</t>
  </si>
  <si>
    <t>SaraMattigetz</t>
  </si>
  <si>
    <t xml:space="preserve">Enjoying the long weekend by doing absolutely s*** all </t>
  </si>
  <si>
    <t xml:space="preserve">@C_DIG damn girl!  I wanna come party with you!  You know how to do it right </t>
  </si>
  <si>
    <t xml:space="preserve">@thePISTOL http://twitpic.com/5d9yg - Oh snappp!!! That's kewl! </t>
  </si>
  <si>
    <t xml:space="preserve">Hi @CokoClemons! @simonesmalls wants us to be twitter buds! I need to petition for SWV to get back together. @phillionaire, can you help? </t>
  </si>
  <si>
    <t>idguy</t>
  </si>
  <si>
    <t xml:space="preserve">Off to Dunkin Donuts...four pounds for $17.99. </t>
  </si>
  <si>
    <t>Sun May 17 11:41:22 PDT 2009</t>
  </si>
  <si>
    <t>CorgiQueen</t>
  </si>
  <si>
    <t xml:space="preserve">it's great how many songs you can fit the words habib beye into </t>
  </si>
  <si>
    <t xml:space="preserve">@Tsoul4ull you probably be the first to know </t>
  </si>
  <si>
    <t>michelle_93</t>
  </si>
  <si>
    <t xml:space="preserve">watching just my luck </t>
  </si>
  <si>
    <t>Done cleaning hopefully  now onto moving and reorganizing lol</t>
  </si>
  <si>
    <t xml:space="preserve">@Jamieed haha i&amp;lt;3 mcfly but jb's no comparison &amp;lt;3 haha they're too amazing to compare hehe </t>
  </si>
  <si>
    <t>@thewarriorbunny he called! We are cool now. Silly really  I feel like a teenager</t>
  </si>
  <si>
    <t xml:space="preserve">PHILLY PHILLYYYYYYYYYYYYYYYY!!!! I swear I love this place! I don't want to leave. But I have to... in an hour. See yall next time. </t>
  </si>
  <si>
    <t xml:space="preserve">Replying to a message from an MGF friend, who is also a MySpace and MFI friend.  </t>
  </si>
  <si>
    <t>@Rawrrgasmic hugs back  x</t>
  </si>
  <si>
    <t xml:space="preserve">@bajakubic thanks for following  please check out my twitpics </t>
  </si>
  <si>
    <t>@KhuramMalik yes layout  thanks!</t>
  </si>
  <si>
    <t xml:space="preserve">Happy Sunday everyone! I'm at work and it's my friday </t>
  </si>
  <si>
    <t>Sun May 17 11:41:25 PDT 2009</t>
  </si>
  <si>
    <t xml:space="preserve">probably gonna head up to May Fest with @kiravonsutra after lunch </t>
  </si>
  <si>
    <t xml:space="preserve">@RealTweeter peggle </t>
  </si>
  <si>
    <t>LauraKat</t>
  </si>
  <si>
    <t xml:space="preserve">Eating my pizza. Green Day on the radio, sitting by the window, watching people walk down bustling Harvard Street.  </t>
  </si>
  <si>
    <t xml:space="preserve">@shaktijs dood fwd @gsik my gifts to him.. </t>
  </si>
  <si>
    <t>Sun May 17 11:41:26 PDT 2009</t>
  </si>
  <si>
    <t>@harlotry   PS.... they just used the word &amp;quot;harlot&amp;quot; on SVU... Loves it.</t>
  </si>
  <si>
    <t>monyjan</t>
  </si>
  <si>
    <t xml:space="preserve">@RealHughJackman hey i just wanted to congratulate you for amazing work in X-men ... you rock </t>
  </si>
  <si>
    <t xml:space="preserve">@TheRealJordin Praying for your strength. Stay strong Jordin.  Curious though. How many hours do you spend there? </t>
  </si>
  <si>
    <t>Sun May 17 11:41:27 PDT 2009</t>
  </si>
  <si>
    <t>MissKeranCullen</t>
  </si>
  <si>
    <t>Feeling-Refreshed After A Nice Shower  Exciteed 4 Tomozo- OK! Mag Comes Out Wiv Rob&amp;amp;Kristen On Cover ;)</t>
  </si>
  <si>
    <t>E_M_Z_</t>
  </si>
  <si>
    <t xml:space="preserve">mmmmmm stir fry! Well off to chester to see me pals </t>
  </si>
  <si>
    <t xml:space="preserve">Heading back to Tulsa...always nice to see family...always nice to go home </t>
  </si>
  <si>
    <t>@TimothyH2O congrats to ur sis   and u will look gangster with ur tie haha like ur pic on myspace</t>
  </si>
  <si>
    <t xml:space="preserve">@mmaopinion I'll look into it. </t>
  </si>
  <si>
    <t xml:space="preserve">@abbietoeknee Can I come too? </t>
  </si>
  <si>
    <t>someone has bidded ï¿½38.00 for my George Sampson autograph -wow  http://tiny.cc/autograph</t>
  </si>
  <si>
    <t>Sun May 17 11:41:29 PDT 2009</t>
  </si>
  <si>
    <t xml:space="preserve">@xtoatsmagoatsx Ta much. Have already watched through all of buffy, angel, antm, project runway and family guy. Will now try Dollhouse </t>
  </si>
  <si>
    <t xml:space="preserve">@prettybutnaive OH MY GOSH I LOVE YOU lol. thank you, again </t>
  </si>
  <si>
    <t>Bingo!   @JeanValjean: &amp;quot;Great song...I keep on falling....&amp;quot; ? http://blip.fm/~6h5iu</t>
  </si>
  <si>
    <t xml:space="preserve">@Dojie lmfao  gd thing is leave it over night and thte skittle disolve </t>
  </si>
  <si>
    <t xml:space="preserve">Cruising with Foofoo!! :*** Nothing can be better </t>
  </si>
  <si>
    <t>euniceInqlishh</t>
  </si>
  <si>
    <t xml:space="preserve">@Seriouz973 heyy! yuuu welcummm </t>
  </si>
  <si>
    <t>@LaurenKay1994 lol check out my favorites  on here</t>
  </si>
  <si>
    <t>BenGP02</t>
  </si>
  <si>
    <t xml:space="preserve">making a den in karens front room. feels like im 12 again. fun times </t>
  </si>
  <si>
    <t>Lorenichi</t>
  </si>
  <si>
    <t>tOmOrrOw new WeeK !!! ^^  26 Daays fOr cOncert  teQ</t>
  </si>
  <si>
    <t>hometownanthem</t>
  </si>
  <si>
    <t>@pinpoint_uk its the fucking knew shit you twat  x  (pinpoint live &amp;gt; http://ustre.am/2wLS)</t>
  </si>
  <si>
    <t xml:space="preserve">We have now found a way to add updates from our site to twiiter, thanks to Nick </t>
  </si>
  <si>
    <t xml:space="preserve">26% of people have no idea what that means. </t>
  </si>
  <si>
    <t>listening to JET  they're amazing</t>
  </si>
  <si>
    <t xml:space="preserve">About to leave for the 50th bday party/ROAST! hahhah this should be quite a show. </t>
  </si>
  <si>
    <t xml:space="preserve">@CoriandrExpress would you like me to make you an avatar? </t>
  </si>
  <si>
    <t>Sun May 17 11:42:07 PDT 2009</t>
  </si>
  <si>
    <t>MorningStarFarm</t>
  </si>
  <si>
    <t>The Boston Terrier puppies have arrived.  5/14/2009.  Mother and litter are well,     http://morningstarfarm6.tripod.com/</t>
  </si>
  <si>
    <t xml:space="preserve">T20 world cup just a few weeks away! The fever has already gripped me! </t>
  </si>
  <si>
    <t>1txsage1957</t>
  </si>
  <si>
    <t xml:space="preserve">@RenataNicole  lol  no  I think the site wants to make one  </t>
  </si>
  <si>
    <t>UncensoRED5</t>
  </si>
  <si>
    <t xml:space="preserve">@kescheler its meant to be </t>
  </si>
  <si>
    <t xml:space="preserve">@lomara Thanks for the tip. </t>
  </si>
  <si>
    <t xml:space="preserve">@Posy2 Wonder how long it'll be before she let's you use her car? </t>
  </si>
  <si>
    <t xml:space="preserve">@pfellas Shame ;) Seriously though...Thank you! </t>
  </si>
  <si>
    <t xml:space="preserve">Finally downloading the CoD4 Variety Map Pack </t>
  </si>
  <si>
    <t>JenetDechary</t>
  </si>
  <si>
    <t xml:space="preserve">Obama just got his honorary law degree! Whew. What a relief!  </t>
  </si>
  <si>
    <t xml:space="preserve">I just found a sewing machine just like my moms! What a find! </t>
  </si>
  <si>
    <t>HollyStara</t>
  </si>
  <si>
    <t xml:space="preserve">@tydadon mann ur simply the best I eva had </t>
  </si>
  <si>
    <t xml:space="preserve">@Kikirowr I was going to be staying with a (very allergic) friend when I got to Phoenix, so I had to leave him. He loves car rides, too. </t>
  </si>
  <si>
    <t>theresagriffin4</t>
  </si>
  <si>
    <t xml:space="preserve">is with emily </t>
  </si>
  <si>
    <t>misterpeabody</t>
  </si>
  <si>
    <t xml:space="preserve">@Dixie_Belle Somehow I think @thecookiedog and I would give you a run for your money when it comes to drowning people in slobber </t>
  </si>
  <si>
    <t xml:space="preserve">I freaking LOVE horror from the 70's/80's. Always cheers me up. </t>
  </si>
  <si>
    <t xml:space="preserve">At work almost done  then going to Starbucks </t>
  </si>
  <si>
    <t xml:space="preserve">a pretty hard core chase around the house. Wowzzers. Way to make me forget about my exam tomorrow! </t>
  </si>
  <si>
    <t>1 day until the LEGENDARY season finale of &amp;quot;How I Met Your Mother&amp;quot;!  #himymday #himym #himymweekend</t>
  </si>
  <si>
    <t xml:space="preserve">@bjsebeck I'm sure you're awesomely effective in everything you do </t>
  </si>
  <si>
    <t xml:space="preserve">@gingerrox098 thanks for following  please check out my twitpics http://twitpic.com/5dead &amp;lt; nick jonas </t>
  </si>
  <si>
    <t>Im going to start charging rent!  lol</t>
  </si>
  <si>
    <t>@jkimlosangeles So far it's hip hop, pumping gas and driving through the hood a la Grand Theft Auto.  Wheee</t>
  </si>
  <si>
    <t>Sun May 17 11:42:12 PDT 2009</t>
  </si>
  <si>
    <t>@werewolf_paul Ok- I'm back with the brownies I made to signify our friendship!    So when are you going to destroy @_MikeNewton_ ?</t>
  </si>
  <si>
    <t>jonas246</t>
  </si>
  <si>
    <t xml:space="preserve">damn stacyy you really LOVE miley huh!!!!&amp;lt;333 how cute! </t>
  </si>
  <si>
    <t>spottedsparrow</t>
  </si>
  <si>
    <t xml:space="preserve">@mymeerkat Neverwhere is great!  OK, just about anything by Neil Gaiman is great. </t>
  </si>
  <si>
    <t>@desboobs good choice for your theme song  I'm over here Jammin</t>
  </si>
  <si>
    <t>bwall24</t>
  </si>
  <si>
    <t xml:space="preserve">working on VBS stuff for the meeting to night.. oh how fun.. </t>
  </si>
  <si>
    <t>Sun May 17 11:42:13 PDT 2009</t>
  </si>
  <si>
    <t>@TheRealJordin i pray for strengh  ?</t>
  </si>
  <si>
    <t>Had the most intense best deep sleep ever, wonder why  I just woke up ha what a bum. Study alllll day lOonggg! Ef... http://bit.ly/NT65j</t>
  </si>
  <si>
    <t>She's a shade dog  http://twitpic.com/5dj0k</t>
  </si>
  <si>
    <t xml:space="preserve">@Abigail_J Aaah thnx girl, you just made me smile with your lovely message </t>
  </si>
  <si>
    <t>Sun May 17 11:42:14 PDT 2009</t>
  </si>
  <si>
    <t xml:space="preserve">@yarrrrdley goddamn that is close. i'll do my best. send me your number </t>
  </si>
  <si>
    <t>marveliz</t>
  </si>
  <si>
    <t xml:space="preserve">Papi flew into town. Gonna watch sports all day and eat good food with him. Dodger game tomorrow... Father daughter activities </t>
  </si>
  <si>
    <t>FrankieDonjae</t>
  </si>
  <si>
    <t xml:space="preserve">@VickyArdon_ happy birthday vicki </t>
  </si>
  <si>
    <t xml:space="preserve">@Cebu777 yup, Pahiyas is in Lucban, Quezon. Haven't been to Cebu YET, but I'm hoping to go soon! </t>
  </si>
  <si>
    <t>ClaudiaRocksLA</t>
  </si>
  <si>
    <t>Back from lovely Solvang!   The &amp;quot;Aebleskivers&amp;quot; were soooo good!  http://bit.ly/zh5BC</t>
  </si>
  <si>
    <t xml:space="preserve">chores for ticket money = fair trade </t>
  </si>
  <si>
    <t>Goose2482</t>
  </si>
  <si>
    <t xml:space="preserve">Just watched KOL live at Roskilde AGAIN..... roll on 22 June </t>
  </si>
  <si>
    <t>Sun May 17 11:42:15 PDT 2009</t>
  </si>
  <si>
    <t xml:space="preserve">@Halfdeck Well, we can chalk that up to experience. You'd get bored if there were not surprises. </t>
  </si>
  <si>
    <t>mtr215</t>
  </si>
  <si>
    <t xml:space="preserve">@garykarr just one good one?! Btw - Amy looked beautiful for prom! </t>
  </si>
  <si>
    <t xml:space="preserve">Shooting now, party tonight </t>
  </si>
  <si>
    <t xml:space="preserve">@sherwoodben for you, yes! Why because you're a Survivor! </t>
  </si>
  <si>
    <t>maidaramos</t>
  </si>
  <si>
    <t xml:space="preserve">Kncion de hoii: The best day </t>
  </si>
  <si>
    <t xml:space="preserve">Should have known that starting DIY at 6 was a bad idea... no early night for me. Still, got @fm1079oxford on so not all bad </t>
  </si>
  <si>
    <t>BriceVick</t>
  </si>
  <si>
    <t>when i get drunk i miss my ex  im gonna  lay off the sauce for awhile. lol  Anyway, getting ready for this movie set.  holla in a few</t>
  </si>
  <si>
    <t>Sun May 17 11:42:17 PDT 2009</t>
  </si>
  <si>
    <t>robertburko</t>
  </si>
  <si>
    <t xml:space="preserve">Big Day Today!!! Wedding activities already underway! I guess there's no changing our minds now! </t>
  </si>
  <si>
    <t xml:space="preserve">@jenncuisine Thanks! I have to give you massive amounts of credit for helping me realize that I'm worthy </t>
  </si>
  <si>
    <t>Sun May 17 11:42:18 PDT 2009</t>
  </si>
  <si>
    <t>@jitsufreek ahahaha dude it was the best procrastination the night before our exams  haha</t>
  </si>
  <si>
    <t>Sun May 17 11:42:19 PDT 2009</t>
  </si>
  <si>
    <t>RachaelRauch</t>
  </si>
  <si>
    <t xml:space="preserve">Enjoying a beautiful Sunday afternoon. Going to relax, catch up on some writing. And perhaps search for a new read at B&amp;amp;N. Good day ahead </t>
  </si>
  <si>
    <t xml:space="preserve">@princessbutterc prison break rocks. Have to get back into it again. Going through a CSI phase just now </t>
  </si>
  <si>
    <t xml:space="preserve">Working out for the first time in a while. Man it's rough. </t>
  </si>
  <si>
    <t xml:space="preserve">@keepitreal16 Mhmm.  how's the size of it? </t>
  </si>
  <si>
    <t xml:space="preserve">Mostly Mozart choir concert!!! Wooooo! </t>
  </si>
  <si>
    <t>J_E_double_N</t>
  </si>
  <si>
    <t xml:space="preserve">Last night was a blast! Woke up this morning not feeling too hot but breakfast at Pita Jungle with Chris was a good remedy </t>
  </si>
  <si>
    <t xml:space="preserve">Yum.  eating salad and listening to Decode.  :]  Just finished watching Twilight! </t>
  </si>
  <si>
    <t xml:space="preserve">The game. Some packing. Risse's grad lunch/dinner. A great relaxing Sunday planned </t>
  </si>
  <si>
    <t xml:space="preserve">I'm slowly becoming addicted to twitter... 3 hours of solid revision today - get in there!! Time for a treat!! </t>
  </si>
  <si>
    <t xml:space="preserve">@P0150N0U5F15H dont go, i was just getting warmed up </t>
  </si>
  <si>
    <t>Sun May 17 11:42:22 PDT 2009</t>
  </si>
  <si>
    <t xml:space="preserve">is my new picture better than the old one ??? I don't know it.. </t>
  </si>
  <si>
    <t>Sun May 17 11:42:23 PDT 2009</t>
  </si>
  <si>
    <t>nplimon</t>
  </si>
  <si>
    <t xml:space="preserve">Can't beat kook-aid and tacos </t>
  </si>
  <si>
    <t>fordfiestamiami</t>
  </si>
  <si>
    <t xml:space="preserve">@jodmentum oooh, I don't know, some guy we picked off the street? </t>
  </si>
  <si>
    <t xml:space="preserve">@Red1086 if old people wave their hands at you, let me know. </t>
  </si>
  <si>
    <t xml:space="preserve">going for coffee with elizabeth </t>
  </si>
  <si>
    <t>@TwitItCherish  yeah ill figure it out i was trying to do some writing out there ill see what i can do ill be traveling all of june</t>
  </si>
  <si>
    <t xml:space="preserve">making monkey bread; just got the dough made.  need to wait for the rise. doing laundry and playing playdoh with kids </t>
  </si>
  <si>
    <t>polkadotjewel</t>
  </si>
  <si>
    <t xml:space="preserve">One month from now, I'll be on my way to Chicago... one  step closer to Japan </t>
  </si>
  <si>
    <t>nassauerc</t>
  </si>
  <si>
    <t>sunday dinner  then brooklyn till tuesday with kelster and the girls!!</t>
  </si>
  <si>
    <t>heyomayo</t>
  </si>
  <si>
    <t>tweet tweet, twiddly dee.  Tomorrow is officially the first day of the last week of school. yahoo!</t>
  </si>
  <si>
    <t xml:space="preserve">@sammoran no place like home </t>
  </si>
  <si>
    <t xml:space="preserve">why does the ad have to be on at 11am why not 12:45 or something when im on Lunch </t>
  </si>
  <si>
    <t>found a big list of free iphone apps!   (i know they are on my apps button but easier to scan here...) http://bit.ly/KMJuN</t>
  </si>
  <si>
    <t>DigitalDoris</t>
  </si>
  <si>
    <t xml:space="preserve">had the mother of all hangovers today!  Super evening with Terri and Mitch....and singstar </t>
  </si>
  <si>
    <t xml:space="preserve">Yay a woman is being chased by Drac's carriage. </t>
  </si>
  <si>
    <t>Otaku_knight</t>
  </si>
  <si>
    <t xml:space="preserve">Can someone out there dumb down Invictis oaths for me. Please </t>
  </si>
  <si>
    <t>JaTaChiKo</t>
  </si>
  <si>
    <t>i mean..  I really want to mee the casts of Twilight and Ms. Steph too..</t>
  </si>
  <si>
    <t xml:space="preserve">@ReeseMcBlox  I have a book suggestion!  http://bit.ly/bFOHN  Hope you like it! </t>
  </si>
  <si>
    <t xml:space="preserve">http://twitpic.com/5cky0 - @jordanknight Happy Birthday! I hope you get lots of presents! </t>
  </si>
  <si>
    <t>gallagherd</t>
  </si>
  <si>
    <t xml:space="preserve">Some kid has this kick-ass mini motorcycle at MIT this morning.  Me want.  </t>
  </si>
  <si>
    <t>xenacaco</t>
  </si>
  <si>
    <t>It's a smaaaaaaall world aaaaaaaaafter allllllll   *envoutï¿½e*</t>
  </si>
  <si>
    <t>cree8iv1</t>
  </si>
  <si>
    <t>@BetsyHijazi be sure to get photos of them all!!    And tell them I say &amp;quot;Hi!&amp;quot;</t>
  </si>
  <si>
    <t>cassiemurphy00</t>
  </si>
  <si>
    <t>@AlyssaScott hello i really don't know what I am doing. but I love you  haha</t>
  </si>
  <si>
    <t>fuelledbypanic</t>
  </si>
  <si>
    <t xml:space="preserve">is loving the new paramore songs </t>
  </si>
  <si>
    <t>OMG,  last night was soo cool  haha.</t>
  </si>
  <si>
    <t>Jburzlaff</t>
  </si>
  <si>
    <t xml:space="preserve">Is about to eat a chicken and bacon subway footlong! </t>
  </si>
  <si>
    <t xml:space="preserve">@MiaTaylor would u like one </t>
  </si>
  <si>
    <t>passionpianist</t>
  </si>
  <si>
    <t>@croatianfire http://twitpic.com/5c0gv -  very nice</t>
  </si>
  <si>
    <t xml:space="preserve">@sevyn_kidd ok thanks! </t>
  </si>
  <si>
    <t>@achenderson I'm pulling for Roger Federer  - and Who are u pulling for ?</t>
  </si>
  <si>
    <t xml:space="preserve">@songbookbaby thats good and yes im better today </t>
  </si>
  <si>
    <t xml:space="preserve">. i hear you are talking shit about me and my girls. you better  tonight. i hope you like vodka on your shirt </t>
  </si>
  <si>
    <t>JenaySermon</t>
  </si>
  <si>
    <t xml:space="preserve">@Leighdav congrats on joining. i went back today... after my extended sabatical.. </t>
  </si>
  <si>
    <t xml:space="preserve">Going to shower. Be back. </t>
  </si>
  <si>
    <t>DKGMasterpiece</t>
  </si>
  <si>
    <t xml:space="preserve">@Miss_Mira YES MA'AM LOL i but K.C. ON EVERYTHING ! LOL </t>
  </si>
  <si>
    <t xml:space="preserve">@JaxLicurse same here  have a gr8 week ahead </t>
  </si>
  <si>
    <t>patricktoneill</t>
  </si>
  <si>
    <t xml:space="preserve">@Schwartzie14 I'm starting Monday at 3 this afternoon. </t>
  </si>
  <si>
    <t xml:space="preserve">@TigerMystic Thank you dear. Love to you too. </t>
  </si>
  <si>
    <t xml:space="preserve">@thisisKristine Hayhayhay. Hahaha. How's The Driving. Im Fucking Starving. </t>
  </si>
  <si>
    <t xml:space="preserve">doesnt mind the loud kind of music. its amazing to me! </t>
  </si>
  <si>
    <t>BasmaAfifi</t>
  </si>
  <si>
    <t>@samiyusuf May allah be with you my dear brother, you are always in our dua's. god bless you  keep your smile don't forget that..</t>
  </si>
  <si>
    <t>ArchAngel121</t>
  </si>
  <si>
    <t xml:space="preserve">@TheRealJordin aww you will make it!!  Have a great day! </t>
  </si>
  <si>
    <t xml:space="preserve">@Boy_Kill_Boy yeah i know..haha we are just friends..haha </t>
  </si>
  <si>
    <t>Sun May 17 11:43:12 PDT 2009</t>
  </si>
  <si>
    <t>@Kogenre lol did you spend long there? The sea was pretty today  And it's still sunny!</t>
  </si>
  <si>
    <t>annnnniee</t>
  </si>
  <si>
    <t xml:space="preserve">I'm dying my hair! Yay!  </t>
  </si>
  <si>
    <t xml:space="preserve">@LA_PEARLA the &amp;quot;rushing&amp;quot; shall continue....im simply giving your words of encouragement </t>
  </si>
  <si>
    <t>Soezy08</t>
  </si>
  <si>
    <t xml:space="preserve">@jpingen  OOwwww okay </t>
  </si>
  <si>
    <t>sjunaida</t>
  </si>
  <si>
    <t xml:space="preserve">What is up people! Good Morning to you all.. you know who you are </t>
  </si>
  <si>
    <t>Sun May 17 11:43:14 PDT 2009</t>
  </si>
  <si>
    <t xml:space="preserve">@luv146 Sure no problem ! See ya in 12 days bring some $$. </t>
  </si>
  <si>
    <t xml:space="preserve">@UKSammi Ooh that sounds awesome! I wanna watch </t>
  </si>
  <si>
    <t xml:space="preserve">@mango001 sounds good.  Thanks &amp;amp; have a great day!  </t>
  </si>
  <si>
    <t xml:space="preserve">Hi, just got twitter hope I dont get addicted LOL </t>
  </si>
  <si>
    <t>veeball</t>
  </si>
  <si>
    <t xml:space="preserve">@BobbiBillard Congrats! I had to take AED training as part of my work certs. </t>
  </si>
  <si>
    <t xml:space="preserve">@hnprashanth use shutdown -s -t 0 on windows </t>
  </si>
  <si>
    <t xml:space="preserve">@c010depunkk Apparently it happens 3 times a year. They wait for low tide and bring a sound system and a generator. Like I said epic... </t>
  </si>
  <si>
    <t xml:space="preserve">@druey Hai. I'm good, ta. About to watch Lost though, so that could ALL change </t>
  </si>
  <si>
    <t xml:space="preserve">everybody do this test: http://www.schuelervz.net/Profile/1189ed9be968ecb3  the answers you get are damn funny </t>
  </si>
  <si>
    <t xml:space="preserve">whoa man </t>
  </si>
  <si>
    <t xml:space="preserve">~Hello everyone~ PLEASE visit @dkport today~ He is the Proud Dad of a beautiful new son~He is the FIRST person I met on twitter~Congrats </t>
  </si>
  <si>
    <t>@M4DDYL0V3SY0U will do  haha.</t>
  </si>
  <si>
    <t xml:space="preserve">Ever feel so hungover that  you wish you were dead? That's how I feel today </t>
  </si>
  <si>
    <t xml:space="preserve">Just seen my girl at work at work ,and I want to treat like lolly pop and see how many lics it take to get to the center </t>
  </si>
  <si>
    <t>LilCandi83</t>
  </si>
  <si>
    <t xml:space="preserve">@MichelleCvCM Strike a pose! </t>
  </si>
  <si>
    <t xml:space="preserve">@calebjonasson it doesn't have to be super-awesome, it's just a demo of functionality and something more suitable for future testing. </t>
  </si>
  <si>
    <t>Sun May 17 11:43:19 PDT 2009</t>
  </si>
  <si>
    <t>home now  harry +.+ i think i could fall in love muahahah</t>
  </si>
  <si>
    <t>LouisGagliardi</t>
  </si>
  <si>
    <t>@Syrana Are you guys friendly to helping new players?  and how much do you guys RP? (im looking to get into rping)</t>
  </si>
  <si>
    <t>Beckabee2</t>
  </si>
  <si>
    <t xml:space="preserve">Russetiden er over...Had a good time </t>
  </si>
  <si>
    <t>Looooong day at work, DONE! boy tested out his new Giant Talon MTB, he's well happy  http://bit.ly/15i5oG</t>
  </si>
  <si>
    <t>allfleshisgrass</t>
  </si>
  <si>
    <t xml:space="preserve">Tomorrow I'm going to do ADIML. </t>
  </si>
  <si>
    <t>jsweeen</t>
  </si>
  <si>
    <t xml:space="preserve">Skimboarding in laguna with the best uncle in theee world </t>
  </si>
  <si>
    <t>@rhettroberts I'm sure you will!  LOL, you can always go to #SunCity and do your #tanning at the Valley Of The Waves...! ;P</t>
  </si>
  <si>
    <t xml:space="preserve">@Fractality no-one knows how much longer Geocities has left. I've used the list at http://aiforge.net as a starting point, then Google. </t>
  </si>
  <si>
    <t>mrsalsh</t>
  </si>
  <si>
    <t xml:space="preserve">bottega louie with moms and broke the bank at the bakery...i tried all those damn macarons! @madmojo alliteration is fun </t>
  </si>
  <si>
    <t>marisasonfire</t>
  </si>
  <si>
    <t xml:space="preserve">wii fit, all day . </t>
  </si>
  <si>
    <t>Savingabigail</t>
  </si>
  <si>
    <t xml:space="preserve">life with you is AMAZING </t>
  </si>
  <si>
    <t xml:space="preserve">today is a new day&amp;lt;3 </t>
  </si>
  <si>
    <t>Sun May 17 11:43:22 PDT 2009</t>
  </si>
  <si>
    <t>ashleymaay</t>
  </si>
  <si>
    <t>gooodmorning  !</t>
  </si>
  <si>
    <t xml:space="preserve">@RealHughJackman awwwwwwwwww good for you </t>
  </si>
  <si>
    <t xml:space="preserve">I'm exhausted, I just got out of bed and I need to start working on the Austin Lorin ad. Just sent the hubby out to get me some lunch </t>
  </si>
  <si>
    <t xml:space="preserve">@tryfan2003 is that place over by you? i'm starving could just eat a chinese - bring me some </t>
  </si>
  <si>
    <t xml:space="preserve">Use Somebody is currently my favorite song </t>
  </si>
  <si>
    <t>gami_028</t>
  </si>
  <si>
    <t xml:space="preserve">Just messin </t>
  </si>
  <si>
    <t>Sun May 17 11:43:23 PDT 2009</t>
  </si>
  <si>
    <t xml:space="preserve">@breagrant that is a nice picture! </t>
  </si>
  <si>
    <t xml:space="preserve">oops a little late </t>
  </si>
  <si>
    <t xml:space="preserve">@Shelbiie Yeah, I shall do it sometime. </t>
  </si>
  <si>
    <t>Okay, this one too.  http://bit.ly/rzglO</t>
  </si>
  <si>
    <t>someoddruby</t>
  </si>
  <si>
    <t xml:space="preserve">is graduating tonight! </t>
  </si>
  <si>
    <t xml:space="preserve">@RealHughJackman Look at you apologizing!  *pinches cheek*  I bet you'd make a hell of a personal friend!  You remind me of my buddy!  </t>
  </si>
  <si>
    <t xml:space="preserve">@Justin_dotcom Your throat is sore from the swine flu that came with your strawberries from Oxnard. Enjoy </t>
  </si>
  <si>
    <t>Jessie_ATL</t>
  </si>
  <si>
    <t>My room is almost theeeeere. Painting It tomorrow.  colors?</t>
  </si>
  <si>
    <t xml:space="preserve">@SherriEShepherd morning </t>
  </si>
  <si>
    <t xml:space="preserve">New leopard print sheets are the motivation i need to gut my room, thanks to my mommy. </t>
  </si>
  <si>
    <t xml:space="preserve">@AllTimeCassie BAHAHAHA! i fucking love it. no lie. </t>
  </si>
  <si>
    <t>bigdreamstayy</t>
  </si>
  <si>
    <t xml:space="preserve">outta here! Hahaha white chicks </t>
  </si>
  <si>
    <t xml:space="preserve">@ohhsoodoppe good! you get to watch the angel game. its in channel 13 right now </t>
  </si>
  <si>
    <t>arlmae</t>
  </si>
  <si>
    <t xml:space="preserve">DAVID ARCHULETA rocks !!! I LOVE him so much !!!!!! He's so cool! Thanks for visiting the Philippines </t>
  </si>
  <si>
    <t>JoeMerrick</t>
  </si>
  <si>
    <t>Link to the Past done  Link's Awakening DX next!</t>
  </si>
  <si>
    <t>@aral no, not grait but not on youtube yet  if you want i can get it on youtube tonight...</t>
  </si>
  <si>
    <t xml:space="preserve">Disneyland of Gomorrah -- or even Disney of Gomorrah works  You heard it here first </t>
  </si>
  <si>
    <t>TweetinTweeter</t>
  </si>
  <si>
    <t xml:space="preserve">ahhh i love waking up on a beautiful morning to the sound of birds chirping and stream flowing </t>
  </si>
  <si>
    <t>Too much chocolate round here....  I would kill for a sandwich right now</t>
  </si>
  <si>
    <t xml:space="preserve">@Lynaarchuleta a little little littleeeee bit  like Ca va? et Je m'appele Kim  lol and some more words  haha </t>
  </si>
  <si>
    <t xml:space="preserve">It occurs to me that I have a lot of clothes! </t>
  </si>
  <si>
    <t xml:space="preserve">@Snarky_A Would you like to come over to my igloo... er, house?  </t>
  </si>
  <si>
    <t xml:space="preserve">@CharlesEllison Thanks! </t>
  </si>
  <si>
    <t>Sun May 17 11:43:28 PDT 2009</t>
  </si>
  <si>
    <t xml:space="preserve">@ddlovato cant wait for the 21st! love you </t>
  </si>
  <si>
    <t xml:space="preserve">@rosietypewriter Hahaha! James Potter: 'I wanted Bellatrix squirming and screaming at the end of my wand.' Yeaaaah. Loving this fic </t>
  </si>
  <si>
    <t>mr_greenfeld</t>
  </si>
  <si>
    <t xml:space="preserve">Am enjoying a pint and a paper in the pub </t>
  </si>
  <si>
    <t xml:space="preserve">@rbrambley haha that's my fave line in that song too </t>
  </si>
  <si>
    <t>Lgibson79</t>
  </si>
  <si>
    <t xml:space="preserve">@looneytunes good luck!!  Can't wait to hear the news </t>
  </si>
  <si>
    <t>MAC997</t>
  </si>
  <si>
    <t>Going to the lake today  should be a good day, hardly any wind at all</t>
  </si>
  <si>
    <t xml:space="preserve">@BrokePimpStyles Yeah it is  n u can call me ur friend...i prefer that way </t>
  </si>
  <si>
    <t>Sun May 17 11:43:30 PDT 2009</t>
  </si>
  <si>
    <t>jculotta</t>
  </si>
  <si>
    <t xml:space="preserve">@jax3417 but now that I'm a gator we can somewhat get along with one team </t>
  </si>
  <si>
    <t xml:space="preserve">@AnastasiaVonB Hope It's End Tonight by The All American Reject will help cheers you up. </t>
  </si>
  <si>
    <t>@CommonBlood Ooh, good luck!  You'll ace it, I'm sure. Didn't you say you're doing six early or something?!</t>
  </si>
  <si>
    <t xml:space="preserve">@kingsthings Seriously though, I used to listen to you with my grandpa before there was even cable, man.  Thank for the memories!   </t>
  </si>
  <si>
    <t>@pwts please please please tell me you are coming to NI? belfast or even coming to dublin is fine...  niamh x</t>
  </si>
  <si>
    <t>katkorkar</t>
  </si>
  <si>
    <t xml:space="preserve">Can't wait to get our dock in the water---off July &amp;amp; August--I LOVE Summer! </t>
  </si>
  <si>
    <t xml:space="preserve">@questlove just start singing the words. It'll turn into an all out singalong. Problem solved </t>
  </si>
  <si>
    <t xml:space="preserve">@jandsy Very true...atmosphere was amazing! </t>
  </si>
  <si>
    <t xml:space="preserve">@bookwhore LOL, that why he's your ex? </t>
  </si>
  <si>
    <t>@TimmyGrunt We must and soon  I am need of tiimmy talk</t>
  </si>
  <si>
    <t>Sun May 17 11:43:31 PDT 2009</t>
  </si>
  <si>
    <t>OliverPhelps</t>
  </si>
  <si>
    <t xml:space="preserve">Quite a lazy Sunday. Went to see my Nan then a gym session. Hope everyones having a stress free day. </t>
  </si>
  <si>
    <t xml:space="preserve">@matmusto whats a good electric acoustic guitar to buy? ide take your word over any review site ide really appreciate a reply thanks </t>
  </si>
  <si>
    <t>MissssWilson</t>
  </si>
  <si>
    <t>@myspacemike yay!! I think I understand now  I am a tweeter!</t>
  </si>
  <si>
    <t>stevejmeyers</t>
  </si>
  <si>
    <t xml:space="preserve">@namesgracekelly @custommadness I'm very tired. But all around, good. </t>
  </si>
  <si>
    <t>titatj</t>
  </si>
  <si>
    <t xml:space="preserve">day full baby giggles </t>
  </si>
  <si>
    <t>Sun May 17 11:43:32 PDT 2009</t>
  </si>
  <si>
    <t>courtpaige3</t>
  </si>
  <si>
    <t xml:space="preserve">Checking out the new place again. Taking a measuring tape this time </t>
  </si>
  <si>
    <t xml:space="preserve">@angie1234p Nah, never one thing at a time. That'd make for a boring life, eh?! LOL </t>
  </si>
  <si>
    <t>ohkristinee</t>
  </si>
  <si>
    <t xml:space="preserve">Private beach with my bestfriend. </t>
  </si>
  <si>
    <t>Sun May 17 11:44:11 PDT 2009</t>
  </si>
  <si>
    <t>@TrixieTreats  It's my favorite one so far...</t>
  </si>
  <si>
    <t>Sun May 17 11:44:12 PDT 2009</t>
  </si>
  <si>
    <t xml:space="preserve">Came up with a new golden card trick gambit. I'll have it posted on the website by the end of the week </t>
  </si>
  <si>
    <t xml:space="preserve">@nursemom90  thank you! </t>
  </si>
  <si>
    <t>julie81300</t>
  </si>
  <si>
    <t>@MeaganOnlineNet Thanks girl  .. Glad you're back!!</t>
  </si>
  <si>
    <t xml:space="preserve">Happy Sunday! On 2days agenda: 1. Eat breakfast 2. go to Costco 3. Accompany Matt to the fish store 4. Watch the 3 hour survivor finally </t>
  </si>
  <si>
    <t>eatting grapes  they are soooo good</t>
  </si>
  <si>
    <t xml:space="preserve">Back home from my 18 hour stay in Oahu. Thanks to Hoku for stats and assistance, David for bar selection. Now im getting to work </t>
  </si>
  <si>
    <t>marieq</t>
  </si>
  <si>
    <t>@cjaxon thanks for the blog love   Take Care</t>
  </si>
  <si>
    <t>jenn797</t>
  </si>
  <si>
    <t>Work is just dragging on and on cant wait to go to my 2nd job  its gonna be great</t>
  </si>
  <si>
    <t>JayCalderin</t>
  </si>
  <si>
    <t xml:space="preserve">Just got back from a photo shoot with Rafael for Mass Mentoring. PSA coming soon. </t>
  </si>
  <si>
    <t xml:space="preserve">@MarquitaThomas aww thas what i like to hear thas all blessed dear </t>
  </si>
  <si>
    <t>@BigLou45 mansion? i wish!  i am down the coast from him, dont ever see him though, my dad did once cause he works in Newport</t>
  </si>
  <si>
    <t>Sun May 17 11:44:14 PDT 2009</t>
  </si>
  <si>
    <t xml:space="preserve">@jamiepotter A classic stone cottage in the middle of nowhere with veg gardensolar panels&amp;amp;a media server you can access from every room </t>
  </si>
  <si>
    <t xml:space="preserve">@pinkbunny69 true. </t>
  </si>
  <si>
    <t>MAmyBrown</t>
  </si>
  <si>
    <t xml:space="preserve">lovely day walking round paris </t>
  </si>
  <si>
    <t xml:space="preserve">had great fun at the zoo despite the rain </t>
  </si>
  <si>
    <t xml:space="preserve">@MattBaseballGB Cool, just checked and that's it for them until Sunday. I'll look out for your recommendations, got it spot on last night </t>
  </si>
  <si>
    <t xml:space="preserve">woo get to see my gordan and traviiisss tomorrow!! </t>
  </si>
  <si>
    <t>Sun May 17 11:44:17 PDT 2009</t>
  </si>
  <si>
    <t>DeeLovesMcfly</t>
  </si>
  <si>
    <t>@Dannymcfly http://twitpic.com/5d624 - thats a sweet guitar  and a pretty nice guy too x</t>
  </si>
  <si>
    <t xml:space="preserve">@PurrfectOne We got mentioned twice! Very nice! </t>
  </si>
  <si>
    <t>@Shontelle_Layne hey babe hw u doin?!  xox</t>
  </si>
  <si>
    <t>Tamaraperkins</t>
  </si>
  <si>
    <t xml:space="preserve">@jtimberlake Awww.... I feel really bad that u can't make any friends... ya right, ya lil cutie </t>
  </si>
  <si>
    <t xml:space="preserve">@JimMacMillan I should have noted when I first looked at the hawk chicks, they were just fuzzy white things - now they have pattern! </t>
  </si>
  <si>
    <t>Rthedrug</t>
  </si>
  <si>
    <t xml:space="preserve">back at home again .. cold shower &amp;amp; some old guitar-riffs .. and you can stay awake all night long.. </t>
  </si>
  <si>
    <t xml:space="preserve">@Owennnnn i think he is then ahaha </t>
  </si>
  <si>
    <t>Sun May 17 11:44:19 PDT 2009</t>
  </si>
  <si>
    <t>KeithPaulJason</t>
  </si>
  <si>
    <t>Just to clarify.... No animals were harmed in the mowing of my lawn today  I ran over a tshirt the neighbors dog left</t>
  </si>
  <si>
    <t xml:space="preserve">had such an AMAZING birthday </t>
  </si>
  <si>
    <t xml:space="preserve">automatic im at work tweet ....i love my phone </t>
  </si>
  <si>
    <t>carobonilla3</t>
  </si>
  <si>
    <t>@sami612 &amp;quot;A true friend is someone who thinks you're a good egg even though she knows you're slightly cracked.  made me think of ya!</t>
  </si>
  <si>
    <t>AlexAnuschka</t>
  </si>
  <si>
    <t xml:space="preserve">is now at home! (; yesterday was so awsome </t>
  </si>
  <si>
    <t xml:space="preserve">revising oh the fun </t>
  </si>
  <si>
    <t>jade_mummert</t>
  </si>
  <si>
    <t xml:space="preserve">Showering. Coffee and Grant Park with an old, old friend. Thennnnn.. yeah </t>
  </si>
  <si>
    <t xml:space="preserve">Finally finished working. Yeeey.. </t>
  </si>
  <si>
    <t>Sun May 17 11:44:20 PDT 2009</t>
  </si>
  <si>
    <t>traciclapper</t>
  </si>
  <si>
    <t xml:space="preserve">my little brothers baptism! he is sooo cute he smiled when they dipped him in the water </t>
  </si>
  <si>
    <t>sheri33c</t>
  </si>
  <si>
    <t xml:space="preserve">What a weekend.  Yesterday it rained all day and we rode the bike anyways.  We had fun with the other 6 that weren't afraid to get wet.  </t>
  </si>
  <si>
    <t>Sun May 17 11:44:21 PDT 2009</t>
  </si>
  <si>
    <t xml:space="preserve">leaving for the gym. urgh. MUST be back in time for desperate housewives </t>
  </si>
  <si>
    <t xml:space="preserve">@JaniniLangoe Yes, they are and Rob Thomas is a funny fucker ain't he? </t>
  </si>
  <si>
    <t>These are my two favourist people in the entire world  http://twitpic.com/5dino http://twitpic.com/5diim</t>
  </si>
  <si>
    <t>hev_x</t>
  </si>
  <si>
    <t xml:space="preserve">Off to see Angels &amp;amp; Demons now </t>
  </si>
  <si>
    <t xml:space="preserve">Feels like I haven't tweeted in ages, I'm so rubbish! BAH! </t>
  </si>
  <si>
    <t>@xxlucyappxx  lol.. well they wer destined to end up in ur belly! its what they wud have wanted!</t>
  </si>
  <si>
    <t xml:space="preserve">@NovaWildstar @hannahpoulton Starbucks? if you're after that burnt, poorly made &amp;amp; depressing chain store vibe then yep, starbucks is it! </t>
  </si>
  <si>
    <t>Whimsical_R</t>
  </si>
  <si>
    <t xml:space="preserve">@the_real_shinga  Based on the photos you've put up, I totally agree. You're really pretty, if you don't mind the anon compliment </t>
  </si>
  <si>
    <t>dpva94</t>
  </si>
  <si>
    <t>@RealHughJackman Family is most important   Glad you were able to get that time!</t>
  </si>
  <si>
    <t>Sisa_</t>
  </si>
  <si>
    <t>@freakyducky dus ge zijt een bewuste tweetstalker?  thaha i don't know about that... :p</t>
  </si>
  <si>
    <t xml:space="preserve">@7ettoh aw she's taurus too &amp;lt;3 happy birthday to her </t>
  </si>
  <si>
    <t xml:space="preserve">has finished reading twilight thought it was brill no cant wait til exams finish on thursday so i can read new moon then eclipse. </t>
  </si>
  <si>
    <t>@corruptjelly I LAV you so mcuch  canot wait until i come and see you. funnest times yis ;D we are so good together THX and im your fav ;D</t>
  </si>
  <si>
    <t>itsKelsO</t>
  </si>
  <si>
    <t>shes party all nighter from south carolinaaaa  back at the beach</t>
  </si>
  <si>
    <t xml:space="preserve">@lwcavallucci thanks, glad you liked it.  </t>
  </si>
  <si>
    <t xml:space="preserve">its hot down here, but love it downtown on sundays! </t>
  </si>
  <si>
    <t>Sun May 17 11:44:26 PDT 2009</t>
  </si>
  <si>
    <t>alieshakirky</t>
  </si>
  <si>
    <t xml:space="preserve">just got a twitter </t>
  </si>
  <si>
    <t xml:space="preserve">Part 3! Hehe. So whose hanging with us tonight?! </t>
  </si>
  <si>
    <t>Linchen288</t>
  </si>
  <si>
    <t xml:space="preserve">@missbabyc are u there???come on and do the howdown throwdown </t>
  </si>
  <si>
    <t xml:space="preserve">@amandapalmer i love you. that is all </t>
  </si>
  <si>
    <t>@ABZQuine Did I spend long there? Why, yes, over 9 miles.  (That's under an hour in my time).</t>
  </si>
  <si>
    <t xml:space="preserve">strawberry shortcakee ice creaaaam &amp;lt;3 IM IN HEAVEN </t>
  </si>
  <si>
    <t>CASuccessU</t>
  </si>
  <si>
    <t xml:space="preserve">If you know that you can do more with your Life, but you're just not sure what it is, then check out http://MrJaredJames.com  PEACE </t>
  </si>
  <si>
    <t>Sun May 17 11:44:28 PDT 2009</t>
  </si>
  <si>
    <t xml:space="preserve">@mickeychat What about butter? I got to lick the buttery plate after hoomanz had croissants this morning </t>
  </si>
  <si>
    <t>Channdie</t>
  </si>
  <si>
    <t xml:space="preserve">@schugg it was gooood!! I was bad @ it..but it was fun. Cute boys </t>
  </si>
  <si>
    <t>GRiMEYpeachesx</t>
  </si>
  <si>
    <t xml:space="preserve">@PhantomPhreshy lmaoo ; how a shortie qet smacked ? haha shee taiqhttt </t>
  </si>
  <si>
    <t>just did my project  eating pastsaaaaaa saladddd.</t>
  </si>
  <si>
    <t xml:space="preserve">Again in sweet home. It was great took requirement of a client with the ASUS in the beach </t>
  </si>
  <si>
    <t>@MeHeartRihanna LOL  did yuu notice , that you get more postive comments  yay claudia !  and hmm , i changed my username  &amp;lt;3</t>
  </si>
  <si>
    <t>Sun May 17 11:44:29 PDT 2009</t>
  </si>
  <si>
    <t xml:space="preserve">@char_anderson When I go in for my next tattoo, I'm going to get a compass </t>
  </si>
  <si>
    <t>Frankie Donjae said happy birthday to me &amp;amp; Zullyy!  but shane dawson &amp;amp; craig mabbit wished zully a happy birthday. hmph. ahah.</t>
  </si>
  <si>
    <t>@heritagesoftail thanks!  I'm a bit nervous for it though.</t>
  </si>
  <si>
    <t>S_Imperfection</t>
  </si>
  <si>
    <t xml:space="preserve">woop Going to church then to see Tom Goss tonight </t>
  </si>
  <si>
    <t xml:space="preserve">@azharcs Perhaps I'll try to write a short blog on it in the future. Thanks for giving me the idea. </t>
  </si>
  <si>
    <t xml:space="preserve">Listening to Breathe Carolina </t>
  </si>
  <si>
    <t>Philbray</t>
  </si>
  <si>
    <t xml:space="preserve">@jonee A thousand times Yes. It's like a pancake, if you think about it! </t>
  </si>
  <si>
    <t>klibby91879</t>
  </si>
  <si>
    <t xml:space="preserve">I love that I can go to church at night. It really plays to my &amp;quot;not a morning person at all side&amp;quot; </t>
  </si>
  <si>
    <t>laurenjeani</t>
  </si>
  <si>
    <t xml:space="preserve">had grass fed (veal) liver for the first time in my life! nottt my favorite, but it's good for me next time i'll hide it in a beef burger </t>
  </si>
  <si>
    <t>Now in colorful colorado!!!!  it's sunny with a high of 75!</t>
  </si>
  <si>
    <t xml:space="preserve">Oh yes, I hope it. No, I know it! ... and I'm gonna keep the key of you safe, too. Really </t>
  </si>
  <si>
    <t xml:space="preserve">@ariherzog thank you for sharing that video and post http://socialmediatoday.com/SMC/93687. Enjoyed both </t>
  </si>
  <si>
    <t xml:space="preserve">@fuzzydragons This cleaning game is bad for you!! </t>
  </si>
  <si>
    <t>Sun May 17 11:44:33 PDT 2009</t>
  </si>
  <si>
    <t xml:space="preserve">@peetbbm i am sat in a car (still) with socks and shoes on so yes i have tried socks :p </t>
  </si>
  <si>
    <t>HGPerry</t>
  </si>
  <si>
    <t xml:space="preserve">I had a not so good morning today... But, I managed to clean my mind with 30 mins of jogging on the lake w Oded. Now - I'm smiling again </t>
  </si>
  <si>
    <t>jldavid</t>
  </si>
  <si>
    <t xml:space="preserve">@brianlobban Hey Brian - great to see you on Twitter. Hope all is well. </t>
  </si>
  <si>
    <t>@herevilroyalty ok ill try to go back and do that one later  thanks</t>
  </si>
  <si>
    <t xml:space="preserve">Okkkk the gym was packed. ( No Trey my ass isn't gone ) </t>
  </si>
  <si>
    <t>Eva_1988</t>
  </si>
  <si>
    <t xml:space="preserve">got back from jrk today. hope, you had a wonderful party. the photos are great </t>
  </si>
  <si>
    <t>elfenkate</t>
  </si>
  <si>
    <t xml:space="preserve">Home. i want to be at home. Someone send a cake with a file </t>
  </si>
  <si>
    <t xml:space="preserve">@lalunetropbleme Thanks anyways. </t>
  </si>
  <si>
    <t xml:space="preserve">@JordansUKgirl Hey! I'll be live in 15 minutes! Thanks - feeling much better today! </t>
  </si>
  <si>
    <t>lucafracassi</t>
  </si>
  <si>
    <t xml:space="preserve">@denismatteazzi  no idea.... haven't had the need yet...   let me know if you find out thought, you  never know </t>
  </si>
  <si>
    <t xml:space="preserve">@youaremyface you are so dumb! now take me out to lunch for falling asleep on my the other night </t>
  </si>
  <si>
    <t>MaPoPP</t>
  </si>
  <si>
    <t xml:space="preserve">wish me luck! </t>
  </si>
  <si>
    <t>@GeremyFarrell thanks.  that makes me feel specia.</t>
  </si>
  <si>
    <t xml:space="preserve">30th Birthday. Step One. Change flat tire. Ha!! </t>
  </si>
  <si>
    <t>sammcgeown</t>
  </si>
  <si>
    <t xml:space="preserve">@chrissimons it's a grower </t>
  </si>
  <si>
    <t>qwkslver</t>
  </si>
  <si>
    <t xml:space="preserve">watching it rain.  went for a bike ride.  got wet.  </t>
  </si>
  <si>
    <t>Sun May 17 11:45:06 PDT 2009</t>
  </si>
  <si>
    <t>@pinpoint_uk I'm getting excited for Silverstein &amp;lt;3   and TBO obvz  (pinpoint live &amp;gt; http://ustre.am/2wLS)</t>
  </si>
  <si>
    <t>Sun May 17 11:45:07 PDT 2009</t>
  </si>
  <si>
    <t>stitchmayo</t>
  </si>
  <si>
    <t xml:space="preserve">@yohannamusic Hey, congrats on 2nd place last night, it was superb! I voted for ya. Virtual high-fives from England, rock on! </t>
  </si>
  <si>
    <t xml:space="preserve">watching 'The Da Vinci Code' </t>
  </si>
  <si>
    <t>damla_x3</t>
  </si>
  <si>
    <t xml:space="preserve">eating chickenburger </t>
  </si>
  <si>
    <t xml:space="preserve">is watching his cubbies on WGN. Had drop stupid money on a plummer this morning!  A cubs win will make me feel better </t>
  </si>
  <si>
    <t>crucesignati</t>
  </si>
  <si>
    <t xml:space="preserve">@jordancrockett1 just the verse I was reading when you asked for a text.  </t>
  </si>
  <si>
    <t>@dangerjoe I trust you  I love you so much,Danger!</t>
  </si>
  <si>
    <t>@Favorstwins  you love me! lol</t>
  </si>
  <si>
    <t>xprincessx</t>
  </si>
  <si>
    <t>new car in 2 weeks    yayayayyyy</t>
  </si>
  <si>
    <t>Sun May 17 11:45:11 PDT 2009</t>
  </si>
  <si>
    <t>going to a party!  ill bbl, bye!</t>
  </si>
  <si>
    <t xml:space="preserve">@HoptonHouseBnB Nice one.... </t>
  </si>
  <si>
    <t xml:space="preserve">@Loeuvrette Thank you! My curiousity is satisfied! </t>
  </si>
  <si>
    <t>Sun May 17 11:45:12 PDT 2009</t>
  </si>
  <si>
    <t>aw, i got the fail whale.  i've never gotten that before! geez, i was wondering wtf the twitter peeps were talking about this whole time.</t>
  </si>
  <si>
    <t>Sun May 17 11:45:13 PDT 2009</t>
  </si>
  <si>
    <t>benjcostello</t>
  </si>
  <si>
    <t>I'm singing now!  Come hang out  http://benjamincostello.com/live started: Sun, 11:45 PDT</t>
  </si>
  <si>
    <t>allisonsennett</t>
  </si>
  <si>
    <t xml:space="preserve">moviess later? i think soo </t>
  </si>
  <si>
    <t>@fairfielddesign No worries. Just teasing  I guess when I DO find Mr. Wonderful, I'll pass this account 2 the next single chick...lol!</t>
  </si>
  <si>
    <t>JadeLParry</t>
  </si>
  <si>
    <t xml:space="preserve">itunes is the greatest thing on earth, through itunes i have been able to download the winning eurovision song.....i feel like a geek </t>
  </si>
  <si>
    <t>RothSwe</t>
  </si>
  <si>
    <t xml:space="preserve">What an evening this is! Sunshine, old friends and now food. </t>
  </si>
  <si>
    <t>harmony614</t>
  </si>
  <si>
    <t xml:space="preserve">Nvm, shes back and ready to win </t>
  </si>
  <si>
    <t>dalbaqui</t>
  </si>
  <si>
    <t xml:space="preserve">Getting ready for massive amounts of Biryani with the extended family - my khalas (aunts) are food magicians </t>
  </si>
  <si>
    <t xml:space="preserve">listening to the radio now </t>
  </si>
  <si>
    <t xml:space="preserve">Prince of Belairr! </t>
  </si>
  <si>
    <t xml:space="preserve">Disneyland was amazing, but I can't stand the sun. I'm so fucking red. :\ But, the bus ride home was pretty funnnnn, </t>
  </si>
  <si>
    <t>@DEW_me BAHAHAHA! Me too! Oh good!  Gonna do the same when I get on my computer.</t>
  </si>
  <si>
    <t xml:space="preserve">http://twitpic.com/5djbe - Happy Birthday Mom! </t>
  </si>
  <si>
    <t xml:space="preserve">me and @MegannAliice are having a nice chat on msn </t>
  </si>
  <si>
    <t xml:space="preserve">just ordered from ASOS </t>
  </si>
  <si>
    <t>Sun May 17 11:45:17 PDT 2009</t>
  </si>
  <si>
    <t xml:space="preserve">Cleaning the apt then going to the gym and then doing my hair </t>
  </si>
  <si>
    <t xml:space="preserve">@Kat_04071991 ha more for us though! </t>
  </si>
  <si>
    <t>@shahrukh_khan Hi we love you here in Montreal Canada God bless you cant wait to watch your next movie or concert   see ya soon</t>
  </si>
  <si>
    <t>@ummm_Stacy yea,it was! xD Even I didn't se one single episode of original,I enjoyed it  And that russian accent was just adorable xDD</t>
  </si>
  <si>
    <t>Sun May 17 11:45:18 PDT 2009</t>
  </si>
  <si>
    <t xml:space="preserve">@simplerich I actually hadn't seen it...and it's pretty damn good! </t>
  </si>
  <si>
    <t>meagenbaby</t>
  </si>
  <si>
    <t xml:space="preserve">@meg_in never boring when I'm there </t>
  </si>
  <si>
    <t>PoisonousCandy</t>
  </si>
  <si>
    <t>Secondly, I saw the funniest musical ever...&amp;quot;Der Schuh des Manitu&amp;quot;!!!   &amp;quot;The shoe of the Manitu&amp;quot; I hope I translate it in a right way ;-)</t>
  </si>
  <si>
    <t xml:space="preserve">Having lunch with the brother and sister </t>
  </si>
  <si>
    <t>madisongray</t>
  </si>
  <si>
    <t xml:space="preserve">@joepettis i love butch walker. i would travel anywhere. damnit. give me a head up next time! JEEEZ! </t>
  </si>
  <si>
    <t>Sun May 17 11:45:19 PDT 2009</t>
  </si>
  <si>
    <t>dylangoesyayay</t>
  </si>
  <si>
    <t xml:space="preserve">Just made his deck probably about 3x better </t>
  </si>
  <si>
    <t xml:space="preserve">home, studying for exams... only one more day of schoool, then three days of exams. SUMMER IS IN FOUR DAYS </t>
  </si>
  <si>
    <t xml:space="preserve">I obviously need to spend more time on the balcony at dad's creepin' his neighbors! Cuuuuuuute guys! </t>
  </si>
  <si>
    <t xml:space="preserve">In manhatten beach bout to be hittin the sand dunes </t>
  </si>
  <si>
    <t>Sun May 17 11:45:20 PDT 2009</t>
  </si>
  <si>
    <t>@lalaliiindsey you get a hug  *hugs youuu*</t>
  </si>
  <si>
    <t>@esmeeworld  OMG that was so cool  you gave a shout out to me !! ? lovee yaa !</t>
  </si>
  <si>
    <t>Heatharrrrgh</t>
  </si>
  <si>
    <t xml:space="preserve">@SineadGrainger I know DD: It sucks to be in the UK at times like these. They'll be over here soon enough hopefully </t>
  </si>
  <si>
    <t>anneishere</t>
  </si>
  <si>
    <t xml:space="preserve">i need to stop eating so many feasts </t>
  </si>
  <si>
    <t>@rebeek   this is  your first public reply</t>
  </si>
  <si>
    <t>@chrisdelta but the plan is going to be aired this year  also..omg! toaster brains!</t>
  </si>
  <si>
    <t>Sun May 17 11:45:21 PDT 2009</t>
  </si>
  <si>
    <t xml:space="preserve">@Remy_Foster oh good one </t>
  </si>
  <si>
    <t>danidan7</t>
  </si>
  <si>
    <t xml:space="preserve">@imogenheap great voice (fever ray) thanks for the link </t>
  </si>
  <si>
    <t>He is a cop and he is learning impeared hes the retarded policeman  Haha</t>
  </si>
  <si>
    <t xml:space="preserve">And it begins again </t>
  </si>
  <si>
    <t xml:space="preserve">Getting all purty for today </t>
  </si>
  <si>
    <t xml:space="preserve">party thing tonight </t>
  </si>
  <si>
    <t xml:space="preserve">@Kristinahindley who has great songs? haha sorry </t>
  </si>
  <si>
    <t>@Majic_Johnson  I love that lil annoyin kid.</t>
  </si>
  <si>
    <t xml:space="preserve">@yeahthanks LMAO. but you had a good laugh </t>
  </si>
  <si>
    <t>ic3ic3bab33</t>
  </si>
  <si>
    <t xml:space="preserve">@PaulThePromoter u and ur bananas. Lol. Stay healthy tho! </t>
  </si>
  <si>
    <t xml:space="preserve">has just arived in zagreb </t>
  </si>
  <si>
    <t>Sun May 17 11:45:24 PDT 2009</t>
  </si>
  <si>
    <t xml:space="preserve">@melicor if I am thinking of the right person then I am glad to say I will thankfully not be there this summer 4 his visits </t>
  </si>
  <si>
    <t>PansyMariee</t>
  </si>
  <si>
    <t xml:space="preserve">For my 15th Birthday the one thing i want to do is give all my money that i earned from work too a foundation like make a wish </t>
  </si>
  <si>
    <t>gabifussell</t>
  </si>
  <si>
    <t xml:space="preserve">Planted 4 trees in the backyard with hubby and saved a turtle's life on Greenland Rd.Feeling pretty good </t>
  </si>
  <si>
    <t>Sun May 17 11:45:25 PDT 2009</t>
  </si>
  <si>
    <t xml:space="preserve">I have to work. You will stay on current, message me </t>
  </si>
  <si>
    <t>Sun May 17 11:45:26 PDT 2009</t>
  </si>
  <si>
    <t>@zedomax a USB Host port on a cell? Useful I suppose, tho battery life is going to suffer. Hook up a 1 TB HDD?  | Lots have usb out ports.</t>
  </si>
  <si>
    <t>@webscouter Congratulations!!! Huge accomplishment  http://pic.gd/06ebf</t>
  </si>
  <si>
    <t xml:space="preserve">@Jamesabeth good stuff...whats work lookin like this week? im in mon-fri not lookin forward to it lol! i prefer it when i get weds off </t>
  </si>
  <si>
    <t>Sun May 17 11:45:27 PDT 2009</t>
  </si>
  <si>
    <t>i prefer coke  #3HotWords</t>
  </si>
  <si>
    <t xml:space="preserve">@tittiebaby You shouldn't be tryna b sexy on sunday . . it's the lords day </t>
  </si>
  <si>
    <t>Sun May 17 11:45:28 PDT 2009</t>
  </si>
  <si>
    <t xml:space="preserve">I'm prepping some questions to ask the Noisettes on Wednesday, nervous as hell already.. Questions for them? @ me them </t>
  </si>
  <si>
    <t>ap00rv</t>
  </si>
  <si>
    <t>@Shadez LOL sad. Don't you have an emergency stock hidden in your cupboard? I have one  .</t>
  </si>
  <si>
    <t xml:space="preserve">fresh prince of bel air, haha </t>
  </si>
  <si>
    <t xml:space="preserve">@juiceee Thanks for sharing that story; it was neat </t>
  </si>
  <si>
    <t xml:space="preserve">@frankiedonjae, awwh thank youu. </t>
  </si>
  <si>
    <t xml:space="preserve">@qdakid Yea Flatbushhh........... LoL follow me </t>
  </si>
  <si>
    <t>Sun May 17 11:45:29 PDT 2009</t>
  </si>
  <si>
    <t>At the Broom Bush high  aka the usual about to _ _ _ _ this breakfast up!!!!</t>
  </si>
  <si>
    <t xml:space="preserve">@StarDiiva Cuzzo you already know i wanna celebrate ya bday with you </t>
  </si>
  <si>
    <t xml:space="preserve">@nikkeexox oh good thinking. your probably right </t>
  </si>
  <si>
    <t>@lovelylildeer thanks  it's nice to be back, much better temperature over here!</t>
  </si>
  <si>
    <t>ChaBuckland</t>
  </si>
  <si>
    <t xml:space="preserve">@coldplay http://twitpic.com/5dbf7 - I find that Guy has fast adopted twitter :3 For our biggest pleasure naturally ! </t>
  </si>
  <si>
    <t>Sun May 17 11:45:30 PDT 2009</t>
  </si>
  <si>
    <t>i love lil wayne and the jonas brothers  mhm thats right and i will defend the ones i love no matter what. mess with ppl i love, youll see</t>
  </si>
  <si>
    <t>mxguitar</t>
  </si>
  <si>
    <t>i danced for the first time yesterday  gotta thank luis, ari, n claudia</t>
  </si>
  <si>
    <t xml:space="preserve">Last night's party was AMAZING </t>
  </si>
  <si>
    <t>@jamiebillingham we know, we know   adding/deleting will be coming, we know it is important. thx for the patience and support!</t>
  </si>
  <si>
    <t xml:space="preserve">@ina_baby thanx crissy </t>
  </si>
  <si>
    <t>@RealHughJackman going camping with my bf and my daughter  enjoy time with ur family!</t>
  </si>
  <si>
    <t xml:space="preserve">@Eyglo wow! i really dont get it how people read books when they are sleepy. </t>
  </si>
  <si>
    <t>Sun May 17 11:45:33 PDT 2009</t>
  </si>
  <si>
    <t>ovidiubastea</t>
  </si>
  <si>
    <t xml:space="preserve">enjoying my clean terrace  </t>
  </si>
  <si>
    <t>Liam_J</t>
  </si>
  <si>
    <t>Stuck Win 7 RC1 on my netbook, running nicely.  Battery life should be up a little too (Vista power mgmt was better than XPs so 7 is too?)</t>
  </si>
  <si>
    <t>chemicalkiss</t>
  </si>
  <si>
    <t xml:space="preserve">@lovegerry I following your second profile </t>
  </si>
  <si>
    <t>CoriDaGreat</t>
  </si>
  <si>
    <t xml:space="preserve">city walkin it wit the fam... </t>
  </si>
  <si>
    <t>@MsKareenaV thanks girly!  grinding, trying to make it work still! no shows for the summer but S/S 2010 in oct/nov launching. Whats new??</t>
  </si>
  <si>
    <t>Sun May 17 11:45:34 PDT 2009</t>
  </si>
  <si>
    <t xml:space="preserve">@sasjag did you drive to donny? the new tarmac roads are awesome </t>
  </si>
  <si>
    <t xml:space="preserve">doing my usual Sunday ritual. Family and food </t>
  </si>
  <si>
    <t>Sun May 17 11:45:35 PDT 2009</t>
  </si>
  <si>
    <t>branspow</t>
  </si>
  <si>
    <t xml:space="preserve">Looking forward to a 3 Day work week and a nice loooonnngggg weekend at the beach. Doesn't make Monday look so intimidating. Ahhhh.... </t>
  </si>
  <si>
    <t>right claire needs to revise more again, but im distracted by nothing  godsake cant even use #mcfly as an excuse ;)</t>
  </si>
  <si>
    <t>Long weekend here in Canada! Heading over the border for a little shopping and a change of scenery.    Have a good one, see you Tuesday!</t>
  </si>
  <si>
    <t xml:space="preserve">@thursdayschild: Good luck! I'll cross my fingers, too. </t>
  </si>
  <si>
    <t>@chuckidoodlez That's so stupid *rolls eyes* Ha ha, he looks amazing just now  You seen Steph Shields pic with him? All I can say is WOW</t>
  </si>
  <si>
    <t>elfinend</t>
  </si>
  <si>
    <t xml:space="preserve">@jeffslough thanks! i'll check 'em out. </t>
  </si>
  <si>
    <t>Sun May 17 11:46:07 PDT 2009</t>
  </si>
  <si>
    <t>4tonmantis</t>
  </si>
  <si>
    <t xml:space="preserve">@B_Wolf you, sir, seem to be doing well today. </t>
  </si>
  <si>
    <t xml:space="preserve">@coupld There is no business model. That's my business model. Just doing it for fun. Had an idea. Acted on it. The end. </t>
  </si>
  <si>
    <t>Sun May 17 11:46:08 PDT 2009</t>
  </si>
  <si>
    <t>When I had my children.  @LoriMoreno: What's Your Proudest Moment of Your Life?</t>
  </si>
  <si>
    <t xml:space="preserve">@VeronicaDLCruz what is #erics status on when he can be moved?  any word yet? </t>
  </si>
  <si>
    <t xml:space="preserve">@theteamcolours just emailed </t>
  </si>
  <si>
    <t>Sun May 17 11:46:09 PDT 2009</t>
  </si>
  <si>
    <t xml:space="preserve">pupppy shopping at the pound </t>
  </si>
  <si>
    <t xml:space="preserve">Eating a wonderful sunday roast lamb for dinner </t>
  </si>
  <si>
    <t>nikki15forrest</t>
  </si>
  <si>
    <t xml:space="preserve">just tooling around my house as usual, seeing a movie tonight with the girls </t>
  </si>
  <si>
    <t>Poser1</t>
  </si>
  <si>
    <t xml:space="preserve">sundeep and tina.  blogged.  http://www.iamaposer.com/?p=974 leave them some love and let them know how beautiful they are </t>
  </si>
  <si>
    <t xml:space="preserve">@blakesamic evernote is the current fave for ideas... either that or writing on the back of envelopes. </t>
  </si>
  <si>
    <t>RobotsSk8boards</t>
  </si>
  <si>
    <t xml:space="preserve">@x3_Lovable labels r cool I like I embrace em </t>
  </si>
  <si>
    <t xml:space="preserve">@gelly_belly awwiee *huggies you back*  </t>
  </si>
  <si>
    <t>ignite_media</t>
  </si>
  <si>
    <t xml:space="preserve">It's time to have an Ignite tweet </t>
  </si>
  <si>
    <t xml:space="preserve">Just won a race around Paradise without a single crash, and by 12 seconds...I've missed the glory </t>
  </si>
  <si>
    <t>Redpaintedblack</t>
  </si>
  <si>
    <t xml:space="preserve">red is back from italy </t>
  </si>
  <si>
    <t>Sun May 17 11:46:13 PDT 2009</t>
  </si>
  <si>
    <t>justynalovesyou</t>
  </si>
  <si>
    <t>Uber happpy  Gonna take a shower &amp;amp; try to make my hair look good; Then hanging out w/ peoplee</t>
  </si>
  <si>
    <t>RachelAMiller</t>
  </si>
  <si>
    <t xml:space="preserve">@anastasiapro Congrats on signing your lease! Not too shabby at all. </t>
  </si>
  <si>
    <t>Sun May 17 11:46:14 PDT 2009</t>
  </si>
  <si>
    <t xml:space="preserve">@KT_93 Its okay. he's the dark haired boy. He plays alongside Emma Roberts. He plays Bruce.. </t>
  </si>
  <si>
    <t xml:space="preserve">@Boy_Kill_Boy Cool Thanks </t>
  </si>
  <si>
    <t xml:space="preserve">My World by Avril Lavigne </t>
  </si>
  <si>
    <t>secondsense</t>
  </si>
  <si>
    <t xml:space="preserve">@fresherthan its all good homie, sure u rocked it </t>
  </si>
  <si>
    <t>@chinacat Weekend isnt over yet either.   Its getting close, 24 days 17 hours.</t>
  </si>
  <si>
    <t xml:space="preserve">@Smaulren We have an energy water called Balls that's absolutely delicious! And, well, easily perverted in many, many ways! </t>
  </si>
  <si>
    <t xml:space="preserve">@CuroMarketing of course but the testimonial you DO have - make it count. </t>
  </si>
  <si>
    <t>@cecerailey memebr meee  lol sk forums</t>
  </si>
  <si>
    <t xml:space="preserve">Let's make #simpleplan #1 in the trendy topics </t>
  </si>
  <si>
    <t>Sun May 17 11:46:16 PDT 2009</t>
  </si>
  <si>
    <t>MattyKeane7</t>
  </si>
  <si>
    <t>@pinpoint_uk save me said the saviour please   (pinpoint live &amp;gt; http://ustre.am/2wLS)</t>
  </si>
  <si>
    <t>Sun May 17 11:46:17 PDT 2009</t>
  </si>
  <si>
    <t>cshauga91</t>
  </si>
  <si>
    <t xml:space="preserve">@DramaBeats Hey I just wanted to tell you I think your really good looking </t>
  </si>
  <si>
    <t>dsipsat</t>
  </si>
  <si>
    <t xml:space="preserve">AJ Pitching a gem for the bombers today </t>
  </si>
  <si>
    <t xml:space="preserve">Yay i got an hp mini laptop for graduation...my parents are amazing </t>
  </si>
  <si>
    <t>j_david_lowe</t>
  </si>
  <si>
    <t xml:space="preserve">@bElzzaBub you have my support </t>
  </si>
  <si>
    <t xml:space="preserve">headed outtt. </t>
  </si>
  <si>
    <t xml:space="preserve">@ShelleyDogManz Nothing Bored Out~ My Mommy's Pomanna Is In 2 dayz i hope u come 2 the pomanna!  i Love Twitter &amp;lt;3 Its soo Kewl! </t>
  </si>
  <si>
    <t>@KhuramMalik Thanks for the link. saw abt 3 new ones i nv seen b4 there  much appreciated</t>
  </si>
  <si>
    <t xml:space="preserve">@LuvenRN Ah, sounds wonderful. Enjoy!  </t>
  </si>
  <si>
    <t xml:space="preserve">@SkullyVanTerror I have a book you can read if you're really bored </t>
  </si>
  <si>
    <t xml:space="preserve">isit just me that likes asher roths vice, it sounds so musky and S%&amp;amp;Y </t>
  </si>
  <si>
    <t xml:space="preserve">so yes, not technically a hen weekend but this is the modern age </t>
  </si>
  <si>
    <t>Dzena</t>
  </si>
  <si>
    <t xml:space="preserve">Starbuckings later! finally getting out of the boredom *sigh* woot ! </t>
  </si>
  <si>
    <t>@JAYCLEO JUST HACKED @EDWARDBARRY'S TWITTER!  &amp;lt;3</t>
  </si>
  <si>
    <t xml:space="preserve">@CatherineGM24 LOL! I had a lazy day 2day! stayed in my pjs all day </t>
  </si>
  <si>
    <t>haha. i love life.  i'll just keep loving life until it hits me that i don't have any concerts soon. rofl.</t>
  </si>
  <si>
    <t>I am so gonna regret this in the morning  but I havta celebrate ;)</t>
  </si>
  <si>
    <t xml:space="preserve">@ItsNikkiFBaby Yep!! Lakers can eat it, Boston too!! </t>
  </si>
  <si>
    <t>Casssy</t>
  </si>
  <si>
    <t>@heidimontag  u'r so amazing girl, spencer and u r the most beautiful people together!  Jesus LOVES u ! God bless xoxo</t>
  </si>
  <si>
    <t>goawaywithme</t>
  </si>
  <si>
    <t>I don't like any of you anymore  BYE</t>
  </si>
  <si>
    <t xml:space="preserve">http://twitpic.com/5dis7 - @Littleradge The top ones the after </t>
  </si>
  <si>
    <t>everyone should follow @dinaxlovesJB &amp;amp; @melasays  they're a fags.</t>
  </si>
  <si>
    <t>lisanicolegrace</t>
  </si>
  <si>
    <t xml:space="preserve">@mykidsmom383 what? we wrote a song together? I had no idea?? lol </t>
  </si>
  <si>
    <t>C_Eaton</t>
  </si>
  <si>
    <t xml:space="preserve">A few feet away from our liv. rm window is a bush/tree with robin's nest, 4 blue eggs, &amp;amp; a mama robin sitting on them </t>
  </si>
  <si>
    <t>nnicolemarie</t>
  </si>
  <si>
    <t xml:space="preserve">getting ready to do something with the family </t>
  </si>
  <si>
    <t>JBabeth</t>
  </si>
  <si>
    <t xml:space="preserve">@BelleCamilla http://twitpic.com/5cvjm I love this photo shoot of you </t>
  </si>
  <si>
    <t>Sun May 17 11:46:26 PDT 2009</t>
  </si>
  <si>
    <t>spoiled_kidD</t>
  </si>
  <si>
    <t>lets twist again like we did last summer  lol</t>
  </si>
  <si>
    <t>@jrbink Hello JR   How's your day going?</t>
  </si>
  <si>
    <t xml:space="preserve">Took me forever to crack this coconut open but it's so worth it! I LOVE fresh coconut juice! </t>
  </si>
  <si>
    <t xml:space="preserve">Neil's Youth Group.! Woohoo.! </t>
  </si>
  <si>
    <t xml:space="preserve">I had a lazy day 2day! stayed in my pjs all day </t>
  </si>
  <si>
    <t xml:space="preserve">gotta get ally ready for her dance recital pics, oh, i'm just lovin' this 90's dance party on my rhapsody!! bbl </t>
  </si>
  <si>
    <t xml:space="preserve">@lekovodolaz Yup, exactly, this means that i can use the 5800 for browsing, and the e71 for long text entry </t>
  </si>
  <si>
    <t>osclops</t>
  </si>
  <si>
    <t>@PANimaniac word!  that's what's up !! Let me know !</t>
  </si>
  <si>
    <t>@CatWhayman I have no taste? Hahahaha its sooo shite  x</t>
  </si>
  <si>
    <t>Sun May 17 11:46:28 PDT 2009</t>
  </si>
  <si>
    <t xml:space="preserve">Guitar hero with Marissa and Terry </t>
  </si>
  <si>
    <t xml:space="preserve">Gossip Girl? me thinks so!! </t>
  </si>
  <si>
    <t>toterubia</t>
  </si>
  <si>
    <t xml:space="preserve">@jonasbrothers http://twitpic.com/58grb - 4 days </t>
  </si>
  <si>
    <t>Sun May 17 11:46:30 PDT 2009</t>
  </si>
  <si>
    <t xml:space="preserve">@ExplodingDragon @Canageek </t>
  </si>
  <si>
    <t>demiselenafan1</t>
  </si>
  <si>
    <t>@comeagainjen heyyy! woah im a fan of urs. follow mw plz  and comment me back! &amp;lt;3</t>
  </si>
  <si>
    <t xml:space="preserve">@jblanton that's an amazing photograph man! </t>
  </si>
  <si>
    <t>Sun May 17 11:46:31 PDT 2009</t>
  </si>
  <si>
    <t xml:space="preserve">Finally home, catchin up on stuff and organizing my new apartment. My parents are going to meet my new boyfriend tonight. </t>
  </si>
  <si>
    <t xml:space="preserve">@IIanS Nothing just making another banner, editing a new blog, making an intro, and writing a blog post! </t>
  </si>
  <si>
    <t>Sun May 17 11:46:32 PDT 2009</t>
  </si>
  <si>
    <t>@flishflash OOOOH. Woot Woot!  if @tommcfly makes you happy then I am very happy ;) Good job Star boy  Xx</t>
  </si>
  <si>
    <t xml:space="preserve">@IamJulito awwwww I didn't know u had a daughter </t>
  </si>
  <si>
    <t xml:space="preserve">#followfriday even though its sunday @wonkybonkers so she gets to 500 followers </t>
  </si>
  <si>
    <t>@Branduno It was Osiris.  I watched this several times as a kid. Good stuff. http://tinyurl.com/r45x3y</t>
  </si>
  <si>
    <t>blbaseball</t>
  </si>
  <si>
    <t xml:space="preserve">@injuryexpert Maybe Micah Owings, but I didn't expect to ever see Andy Sonnanstine batting 3rd! </t>
  </si>
  <si>
    <t xml:space="preserve">soo hungry! hot dogs with all the fixings? sounds yummy ! </t>
  </si>
  <si>
    <t xml:space="preserve">@CapnSkulduggery I was just thinking we need some sort of logo. Like... The coriandr rabbit on a train </t>
  </si>
  <si>
    <t xml:space="preserve">@angel9293 yaay Can't wait! </t>
  </si>
  <si>
    <t>awarren0186</t>
  </si>
  <si>
    <t xml:space="preserve">@mrdaps sounds like a good day to me! I love Target </t>
  </si>
  <si>
    <t>kierondf</t>
  </si>
  <si>
    <t xml:space="preserve">@JennyLoughlin actually i may upload one now </t>
  </si>
  <si>
    <t>fishf00d</t>
  </si>
  <si>
    <t>@mooze yey congrats on the iPhone  and you must get the lj application.</t>
  </si>
  <si>
    <t>CaahAbreu</t>
  </si>
  <si>
    <t xml:space="preserve">@Dannymcfly Can't wait to see you guys here in Brazil </t>
  </si>
  <si>
    <t>Sun May 17 11:46:35 PDT 2009</t>
  </si>
  <si>
    <t>Sandybbfan</t>
  </si>
  <si>
    <t xml:space="preserve">Stephen, I hope you'll post with good news from the bafta's, DR Who should win, its the best </t>
  </si>
  <si>
    <t>Sun May 17 11:46:36 PDT 2009</t>
  </si>
  <si>
    <t>AnnaMcKeown</t>
  </si>
  <si>
    <t xml:space="preserve">I'm thankful my best friend is amazing, and we can last through a retarded boy. </t>
  </si>
  <si>
    <t xml:space="preserve">Im watching tv and the fact that Hannah Montana has WAAAY more money than Maddona makes me giggle </t>
  </si>
  <si>
    <t>@hockeyblogger i know true. i love 7 game series kus 1. it prolongs the season  &amp;amp; 2. it makes for exciting hockey</t>
  </si>
  <si>
    <t xml:space="preserve">off to see angels and demon with my dad and sis &amp;lt;3 </t>
  </si>
  <si>
    <t>@YogReport enjoy!  BTW: rumors say - maybe a fifth is coming.</t>
  </si>
  <si>
    <t xml:space="preserve">@scienco Ooohh, check this out! I can say bye to you when you're away!! Erm... &amp;quot;Bye!&amp;quot; </t>
  </si>
  <si>
    <t>Sun May 17 11:46:38 PDT 2009</t>
  </si>
  <si>
    <t>lexirocke</t>
  </si>
  <si>
    <t>Haaa Haaaa Megaannn Youur Sooo Funnnnyyy !  When Youuu Said Youu Weree Gunnaa say Comeee To Scotland Like 10 Timees Youu Rely Did Meen it</t>
  </si>
  <si>
    <t>Pamee_JB</t>
  </si>
  <si>
    <t xml:space="preserve">@Jonasbrothers I can't wait!!  just 3 days and 4 hours for the concert in Chile!! is amazing!11 </t>
  </si>
  <si>
    <t>jraeparker</t>
  </si>
  <si>
    <t xml:space="preserve">en route to middle of nowhere, alaska.  will be out of touch with civilization for several days... shall miss you all!  </t>
  </si>
  <si>
    <t>Sun May 17 11:46:39 PDT 2009</t>
  </si>
  <si>
    <t>everyone please follow my bestiee @xGemmaLouisee she is amaze  x</t>
  </si>
  <si>
    <t>urbietorbi</t>
  </si>
  <si>
    <t xml:space="preserve">@TWBuddha i know right! Its my guilty pleasure </t>
  </si>
  <si>
    <t>ryanmeitzler</t>
  </si>
  <si>
    <t xml:space="preserve">My sister got Super Smash Bros Brawl. I am now officially an incredibly, incredibly, INCREDIBLY happy person </t>
  </si>
  <si>
    <t>Sun May 17 11:47:13 PDT 2009</t>
  </si>
  <si>
    <t xml:space="preserve">@MrPeteyWheat smh ... she's definitely playing the game right lol! </t>
  </si>
  <si>
    <t xml:space="preserve">Good Morning My Twitlings just finished an all night session 4 a song called You Dont Know Me n Im bout to go to get sum Steak and Eggs </t>
  </si>
  <si>
    <t>vitorbarba</t>
  </si>
  <si>
    <t xml:space="preserve">ficou interessante: radiohead com folk music! </t>
  </si>
  <si>
    <t xml:space="preserve">I love Stiff Dylans. &amp;amp; Angus, Thongs &amp;amp; Perfect Snogging. When I see that movie it reminds me of very special moments. </t>
  </si>
  <si>
    <t>I just got me the iPod touch!!! woo hoo!  can't wait to get home and start using it :p</t>
  </si>
  <si>
    <t>Sun May 17 11:47:14 PDT 2009</t>
  </si>
  <si>
    <t xml:space="preserve">@KMON3Y What?!? Wtf are we waiting for? </t>
  </si>
  <si>
    <t xml:space="preserve">@NutritionExpert we're all so different huh? I need 6 minimeals a day or I cavegrabsugar </t>
  </si>
  <si>
    <t>hbizzle21</t>
  </si>
  <si>
    <t>work was great last night, nice people  having a relaxing sunday</t>
  </si>
  <si>
    <t>natmayumi</t>
  </si>
  <si>
    <t xml:space="preserve">#delongeday </t>
  </si>
  <si>
    <t>Skipalongkidd</t>
  </si>
  <si>
    <t xml:space="preserve">@breckrealtor well count me in on that celebration </t>
  </si>
  <si>
    <t>loriannl</t>
  </si>
  <si>
    <t xml:space="preserve">butterflies when the phone rings - idiot girl </t>
  </si>
  <si>
    <t>@180bysummer You look pissed off!  x</t>
  </si>
  <si>
    <t xml:space="preserve">@AlyssaUecker i don't think so </t>
  </si>
  <si>
    <t xml:space="preserve">@Defecktsean I live in Nottingham, UK .. Robin Hood and all that shit </t>
  </si>
  <si>
    <t>AmyCadee</t>
  </si>
  <si>
    <t xml:space="preserve">Man last night was fun. Spencer's a cutie. </t>
  </si>
  <si>
    <t>@SPNfangirl in a very hot place. (lets leave it at that  a no new supernatural summer is worse than hell was for Dean.</t>
  </si>
  <si>
    <t xml:space="preserve">@JimKitzmiller 'let go' the exact word I used to my GF n ex-wife. 4 minutes ago </t>
  </si>
  <si>
    <t>Sun May 17 11:47:18 PDT 2009</t>
  </si>
  <si>
    <t xml:space="preserve">@gypsyroadhog I only love the rockers for the Christmas number ones </t>
  </si>
  <si>
    <t>rpang</t>
  </si>
  <si>
    <t>On our way to have lunch with Mama n Papa to have them spend some QT time with the kids  and watch the Laker game TOO..</t>
  </si>
  <si>
    <t xml:space="preserve">@stacyjean941 Hell yea! Watching the game now </t>
  </si>
  <si>
    <t xml:space="preserve">Framingham BAYS U16 Division 1A [3-0-1] didn't win but still undefeated </t>
  </si>
  <si>
    <t>@princesslara2 lara call me when u can  ill explain this MISUNDERSTOOD... i was the looser.. i mean HIM (@baller0527) but anyways love u</t>
  </si>
  <si>
    <t xml:space="preserve">@hippyofdoom lol I know </t>
  </si>
  <si>
    <t xml:space="preserve">@sags72 thanks </t>
  </si>
  <si>
    <t xml:space="preserve">Family photoshoot then @mandymayhall's graduation party </t>
  </si>
  <si>
    <t xml:space="preserve">Jonas Brothers &amp;amp; Demi Please Comee Too Scotland ! </t>
  </si>
  <si>
    <t>Sun May 17 11:47:21 PDT 2009</t>
  </si>
  <si>
    <t>aziari</t>
  </si>
  <si>
    <t xml:space="preserve">@ryanshaw I'm covering it for friend Joey's video blog. I'll send out final through the internets so you can reminisce </t>
  </si>
  <si>
    <t xml:space="preserve">@thegoodhuman looks a gorgeous house </t>
  </si>
  <si>
    <t xml:space="preserve">@cait2009 sure thing </t>
  </si>
  <si>
    <t>Sun May 17 11:47:23 PDT 2009</t>
  </si>
  <si>
    <t xml:space="preserve">i will learn all night :/ i haaate schoool! tomorro cinema </t>
  </si>
  <si>
    <t>For Euro #collegejourn: ignore the CoverItLive box, scroll down to the regular Meebo chatroom  [Topics still open to suggestions]</t>
  </si>
  <si>
    <t>Hehe this is &amp;quot;cool&amp;quot; I'm driving in my boxers and no one knows but you  happy birthday to me</t>
  </si>
  <si>
    <t>phiero</t>
  </si>
  <si>
    <t xml:space="preserve">irthdayyyy!! + 1st Day at New Office on the same day </t>
  </si>
  <si>
    <t xml:space="preserve">Watching Die Hard 4 with my little bro. I adore Bruce Willis </t>
  </si>
  <si>
    <t>@renu19 Thanks Renu.. you're my cheerleader  Goosebumps sound really flattering - cant believe I could steer that effect..!</t>
  </si>
  <si>
    <t xml:space="preserve">@GracieOlivia http://twitpic.com/5dfde - we are fit haha </t>
  </si>
  <si>
    <t xml:space="preserve">Direct messages are good too </t>
  </si>
  <si>
    <t>Sun May 17 11:47:25 PDT 2009</t>
  </si>
  <si>
    <t>cursethestarsx3</t>
  </si>
  <si>
    <t>heading to Sara's work to surprise her with my visit  Then going to her babyshower. Heading home after that!  I already miss my Laur ...</t>
  </si>
  <si>
    <t xml:space="preserve">@SolidMetalSnake lol you always gotta hate! Next time I see you ima punch you </t>
  </si>
  <si>
    <t>Sun May 17 11:47:26 PDT 2009</t>
  </si>
  <si>
    <t>HEYYMandyy</t>
  </si>
  <si>
    <t xml:space="preserve">Ahhh! I Got I Just Found Out That I Got Into Miami University! I'm Freaking Out Right Now </t>
  </si>
  <si>
    <t xml:space="preserve">@SonnyDani since ur coming out here u should get ur ticket ! </t>
  </si>
  <si>
    <t>everyone should follow @dinaxlovesJB &amp;amp; @melasays  they're fags.</t>
  </si>
  <si>
    <t xml:space="preserve">@angel_fire84 I love the webs. Thanks... Instant gratification. </t>
  </si>
  <si>
    <t>Sun May 17 11:47:27 PDT 2009</t>
  </si>
  <si>
    <t xml:space="preserve">Woke up to 3 awesome faces!!!! </t>
  </si>
  <si>
    <t>jkldesign</t>
  </si>
  <si>
    <t xml:space="preserve">@nicholasnick I am ready with my rolled up magazine in hand, </t>
  </si>
  <si>
    <t>MissPlasma</t>
  </si>
  <si>
    <t xml:space="preserve">Celebrated our National Day all day long, flags, sun, warmth, happy people, packed full Trondheim, ice cream, hot dogs, beautiful </t>
  </si>
  <si>
    <t xml:space="preserve">@samcashcash SO STOKED ! </t>
  </si>
  <si>
    <t xml:space="preserve">@RealHughJackman going to Thailand and playing an extra in a film </t>
  </si>
  <si>
    <t>MARChasSUPRpwrs</t>
  </si>
  <si>
    <t xml:space="preserve">Catfish &amp;amp; grits for breakfast = great idea </t>
  </si>
  <si>
    <t>KattieLM</t>
  </si>
  <si>
    <t xml:space="preserve">@RosemiM I prefer spending money on overpriced food, that most likely isnt all that great for you than having to eat bajo. luvky you!! </t>
  </si>
  <si>
    <t xml:space="preserve">having fun taking pictures and photoshopping them </t>
  </si>
  <si>
    <t xml:space="preserve">@HerMelody04 yeah man.. lol I'm glad everyone feels it not just me.. lol </t>
  </si>
  <si>
    <t xml:space="preserve">@Javamomma I'm clean &amp;amp; pure lol studies done....well...not really...but let's pretend ive done all homework </t>
  </si>
  <si>
    <t xml:space="preserve">@reader_iam Sweet.  </t>
  </si>
  <si>
    <t xml:space="preserve">@chrisbrogan Need a tour assistant?  Travel safe! </t>
  </si>
  <si>
    <t>Sun May 17 11:47:30 PDT 2009</t>
  </si>
  <si>
    <t xml:space="preserve">just got a ZOOM LENS HELL YEAH </t>
  </si>
  <si>
    <t>JennyJen09</t>
  </si>
  <si>
    <t xml:space="preserve">It's a beautiful day in the neighborhood, a beautiful day in the neighborhood, would u be mine?..I miss Mr. Rogers, he was the man!! </t>
  </si>
  <si>
    <t>UnseelieSweet</t>
  </si>
  <si>
    <t xml:space="preserve">http://bit.ly/ynkDq  Naruto sucks, but the credit song is kick ass </t>
  </si>
  <si>
    <t xml:space="preserve">yay! found some bamboo shredders, bagel bites and grapevine wreaths to add to the site! </t>
  </si>
  <si>
    <t>FeelDaBeatz</t>
  </si>
  <si>
    <t xml:space="preserve">&amp;quot;A freak like me needs infinity&amp;quot; *Hqppy Birthday* 2 me </t>
  </si>
  <si>
    <t>cmstratton</t>
  </si>
  <si>
    <t xml:space="preserve">@ericfstratton I love you uncle eric! Love kaylee!!!!!!!!! </t>
  </si>
  <si>
    <t xml:space="preserve">Abbies back on </t>
  </si>
  <si>
    <t>jlopezDR</t>
  </si>
  <si>
    <t xml:space="preserve">@drnyc23 OMG did she says when she was coming? BTW, we need that 15% off, we are talking about 200+ in savings </t>
  </si>
  <si>
    <t>xoxonataliee</t>
  </si>
  <si>
    <t>going to Rockets vs. Lakers Playoff viewing party  GO ROCKETS!</t>
  </si>
  <si>
    <t xml:space="preserve">Hangin with ashley at the house.  </t>
  </si>
  <si>
    <t xml:space="preserve">Pas Sport Demai  hallelujah  Dodo, demain matin </t>
  </si>
  <si>
    <t xml:space="preserve">ahh yes. i finished my two projects for school. </t>
  </si>
  <si>
    <t xml:space="preserve">@RealHughJackman That's okay   Twittering is fun, but family comes first!  Enjoy your time with the family </t>
  </si>
  <si>
    <t>Steffi__x</t>
  </si>
  <si>
    <t xml:space="preserve">@_ellie haha couldnt fit it all in one comment :') but (L) summer pops will be amazing not long to wait now either </t>
  </si>
  <si>
    <t xml:space="preserve">having lunch with mammi at home: broccolis, spare ribs, rice w/ japanese 'toppings'?, and 5 leftover dumplings </t>
  </si>
  <si>
    <t>Sugar_Riot</t>
  </si>
  <si>
    <t xml:space="preserve">Contemplating whether orgasms are better at night before you fall asleep or when you first wake up in the morning to brighten your day? </t>
  </si>
  <si>
    <t>textnotspeech1</t>
  </si>
  <si>
    <t xml:space="preserve">wejust got the place across the street from Matt and Andy. </t>
  </si>
  <si>
    <t xml:space="preserve">@steaknightmag it is very much so </t>
  </si>
  <si>
    <t xml:space="preserve">@StDAY I was wondering when you'd be back on the tweet front. lol </t>
  </si>
  <si>
    <t>emilyking7</t>
  </si>
  <si>
    <t xml:space="preserve">is waiting for my roast dinner </t>
  </si>
  <si>
    <t xml:space="preserve">Two huge game 7's in the NBA today...should be fun. </t>
  </si>
  <si>
    <t>Sun May 17 11:47:35 PDT 2009</t>
  </si>
  <si>
    <t>roadhacker</t>
  </si>
  <si>
    <t>@bumblebunny aha! I see the pancakes have been ordered  //NOM</t>
  </si>
  <si>
    <t xml:space="preserve">Today's service really opened my eyes. </t>
  </si>
  <si>
    <t xml:space="preserve">@lolipopz2001 @euripidean you two have too much time on your hands!  serve some customers! </t>
  </si>
  <si>
    <t xml:space="preserve">@technicalfault Okay that sounds pretty darn good! I love sweetcorn. </t>
  </si>
  <si>
    <t xml:space="preserve">now i take a shower with herbal essences  i'll be back in 15 minutes </t>
  </si>
  <si>
    <t xml:space="preserve">So we survived apocalypse brunch. It was even pleasant! Bill's parents like our venue </t>
  </si>
  <si>
    <t>mrinvader</t>
  </si>
  <si>
    <t>@jwgoerlich im a victim of my own sidetrack.. i gotta take out the dog  brb</t>
  </si>
  <si>
    <t>geet_s</t>
  </si>
  <si>
    <t>@entreprediva haha  not at all!</t>
  </si>
  <si>
    <t>Sun May 17 11:47:37 PDT 2009</t>
  </si>
  <si>
    <t xml:space="preserve">@trent_reznor Happy birthday </t>
  </si>
  <si>
    <t>@pinpoint_uk neiloh is a friend of wato  and district lines bro  (pinpoint live &amp;gt; http://ustre.am/2wLS)</t>
  </si>
  <si>
    <t>Sun May 17 11:47:38 PDT 2009</t>
  </si>
  <si>
    <t xml:space="preserve">@bacon27 Nice McCann collection! </t>
  </si>
  <si>
    <t>Sun May 17 11:47:39 PDT 2009</t>
  </si>
  <si>
    <t xml:space="preserve">Hoping my mastery of the english language will carry me to beat others who have studied much longer for this exam.  SOOOOOO CLOSE!!!  </t>
  </si>
  <si>
    <t>VPeachDesigns</t>
  </si>
  <si>
    <t xml:space="preserve">Workin on a logo design </t>
  </si>
  <si>
    <t>Pitlik</t>
  </si>
  <si>
    <t>@markoph Dik, jsem tech 250 MB dostal taky  Je to takovy SVN pro BFU, ktery just works.</t>
  </si>
  <si>
    <t>Twitter tï¿½ mï¿½ hot hoje, cheio de Toms  #delongeday #delongeday #delongeday</t>
  </si>
  <si>
    <t>Mindy_Reckart</t>
  </si>
  <si>
    <t xml:space="preserve">outside writing a psychology paper and listening to relient k.. what a beautiful day </t>
  </si>
  <si>
    <t>deliverator93</t>
  </si>
  <si>
    <t xml:space="preserve">@genglo thanks much, but I doubt you'd be envious of the credit card bill </t>
  </si>
  <si>
    <t>is at the computer. :] YouTubing, then hanging out with Dylan later  Veggie Sub Awayy!! Garrett, I love youu!.</t>
  </si>
  <si>
    <t>babykash</t>
  </si>
  <si>
    <t xml:space="preserve">should be a good day </t>
  </si>
  <si>
    <t>Sun May 17 11:47:41 PDT 2009</t>
  </si>
  <si>
    <t>,It's going to be 85 degrees F today! I think I'll make a chicken tagine!  altho, doing it in the crockpot so I don't use oven for 3 hrs</t>
  </si>
  <si>
    <t>Asia_F_Baby</t>
  </si>
  <si>
    <t xml:space="preserve">Birthday 2morrow ooooawwwww </t>
  </si>
  <si>
    <t>rockyfretz</t>
  </si>
  <si>
    <t>@jamesmalach Love the Netherlands! Going back June 12  Have fun!</t>
  </si>
  <si>
    <t>kimike09</t>
  </si>
  <si>
    <t xml:space="preserve">@KennyAChesney I am coming to see you in Greenville, SC Thursday night!  Please sing the Tin Man for me!!! </t>
  </si>
  <si>
    <t>wonderpiece</t>
  </si>
  <si>
    <t xml:space="preserve">@timbluhm um they were actually prob following you and nicki </t>
  </si>
  <si>
    <t>!!!Veryy Bored!!!  ~~Craving Million's Of MilkShakes~~</t>
  </si>
  <si>
    <t xml:space="preserve">@jawnj *giggles* because i have the benefit of omniscience </t>
  </si>
  <si>
    <t>Sun May 17 11:48:25 PDT 2009</t>
  </si>
  <si>
    <t>johnnyjpg</t>
  </si>
  <si>
    <t xml:space="preserve">@logicgeek Some people should #dieinamethfire </t>
  </si>
  <si>
    <t>r4bb1t98</t>
  </si>
  <si>
    <t xml:space="preserve">watching best sniper spots on youtube!!!!!  none of you will get it dw lol </t>
  </si>
  <si>
    <t xml:space="preserve">I am very partial to Fruit Leather vs. Fruit Roll ups. Eating some strawberry that I made yesterday </t>
  </si>
  <si>
    <t xml:space="preserve">@Favorstwins umm... I was recovering! </t>
  </si>
  <si>
    <t>SQEntourage</t>
  </si>
  <si>
    <t>@4th_Long_Emoten thank u!! its under construction but the content is updated. pure hotness!   we can do a story on u too!</t>
  </si>
  <si>
    <t>ImJosefaDude</t>
  </si>
  <si>
    <t xml:space="preserve">Thanks God </t>
  </si>
  <si>
    <t>brightredcrayon</t>
  </si>
  <si>
    <t xml:space="preserve">Star Trek + booze + awesome ppl = an awesome nite! Relaxing poolside 2day till I go out with 2 more amazing people tonight! Great weekend </t>
  </si>
  <si>
    <t xml:space="preserve">Going shopping for my sister's birthday gift </t>
  </si>
  <si>
    <t xml:space="preserve">@pob34 Hey Paul... been enjoying your day off??  Weather aint been bad anyway....  thought it was gonna lash down, but it kept away!  </t>
  </si>
  <si>
    <t xml:space="preserve">@toddstfu jokes on you, not eating cheesecake again for the rest of the trip </t>
  </si>
  <si>
    <t>@tomatotea cheers hun  Just had an order for 100 so better sort that out!! lol  Yes Boscombe you should give Teresa a call!</t>
  </si>
  <si>
    <t xml:space="preserve">@songbookbaby ayyy how u doinnn? </t>
  </si>
  <si>
    <t xml:space="preserve">@chante4dannyxxx  Hes 23 Ma Dear </t>
  </si>
  <si>
    <t xml:space="preserve">@DjScar it has come highly recommended by about 20 peeps now, so i think it will have to be top of my list lol... thanks hun </t>
  </si>
  <si>
    <t>@angelinmarble Yep  I'm good for the lulz too! ;)</t>
  </si>
  <si>
    <t>On strike again tomorrow  #germany</t>
  </si>
  <si>
    <t>Rurilein</t>
  </si>
  <si>
    <t xml:space="preserve">Didnï¿½t got any messages from my boyfriend .... Iï¿½m sad about it ... i have to write an exam tomorrow, so good bye from germany </t>
  </si>
  <si>
    <t>Sun May 17 11:48:28 PDT 2009</t>
  </si>
  <si>
    <t>DJchaotic</t>
  </si>
  <si>
    <t xml:space="preserve">@ChewFu - You gotta spin in Denver man, that shit would be hot! Bop is dope, now lets get some Lovegame </t>
  </si>
  <si>
    <t xml:space="preserve">@chuckdarw1n lol...congratualtions on 500 listeners!!!...i think i have like 40 </t>
  </si>
  <si>
    <t xml:space="preserve">@DrewDillon09 LOL. In a few days perhaps. I'm still not so happy with it yet. </t>
  </si>
  <si>
    <t>@georginasphotos  I like that! xxx</t>
  </si>
  <si>
    <t xml:space="preserve">These headphones kick ass at blocking out outer noise! </t>
  </si>
  <si>
    <t>Sun May 17 11:48:29 PDT 2009</t>
  </si>
  <si>
    <t>@Ebnikki87 heyyyyy  how ya doing?</t>
  </si>
  <si>
    <t xml:space="preserve">I'm a tweety bird </t>
  </si>
  <si>
    <t xml:space="preserve">Excited about tonighttttttt </t>
  </si>
  <si>
    <t xml:space="preserve">@youfoundjake congrats. Don't forget to live dangerously </t>
  </si>
  <si>
    <t xml:space="preserve">@akolyer my pleasure! thank YOU </t>
  </si>
  <si>
    <t>Sun May 17 11:48:30 PDT 2009</t>
  </si>
  <si>
    <t>taylorr00lz</t>
  </si>
  <si>
    <t>Dot Dot Curve  isn't much better than BrokeNCYDE. Ew.</t>
  </si>
  <si>
    <t xml:space="preserve">@konkretejungle things r good up here, busy... human &amp;amp; stada r coming nxt week. @steppo how about july/august... lets do this! </t>
  </si>
  <si>
    <t xml:space="preserve">http://twitpic.com/5djli - With my BFFs Ess and Moe in Macy's...ewww just got some badddd black heels too! </t>
  </si>
  <si>
    <t>matty68</t>
  </si>
  <si>
    <t xml:space="preserve">ahhh chillin on my day offf </t>
  </si>
  <si>
    <t>Gonzales is rocking the melodica!  #gonzpiration   (World Record Attempt in Paris live &amp;gt; http://ustre.am/2X3V)</t>
  </si>
  <si>
    <t xml:space="preserve">I am feeling quite lucky &amp;amp; blessed right now </t>
  </si>
  <si>
    <t xml:space="preserve">WHY DO I LIKE N-DUBZ??? &amp;amp; Where Is The Love? just came on on shuffle for the first time in months and I can still rap it all </t>
  </si>
  <si>
    <t xml:space="preserve">@Ka_th_i  hii!!!!! welcome to twitter </t>
  </si>
  <si>
    <t>Sun May 17 11:48:31 PDT 2009</t>
  </si>
  <si>
    <t xml:space="preserve">chillin at home      </t>
  </si>
  <si>
    <t>alanajoli</t>
  </si>
  <si>
    <t xml:space="preserve">@savechuck -- I hope they decide today! I'd love to know before I leave the country. </t>
  </si>
  <si>
    <t>@RealHughJackman family is the most important thing. loved wolverine. mr jackman you are a talented fellow!  have a lovely day! x</t>
  </si>
  <si>
    <t>Sun May 17 11:48:32 PDT 2009</t>
  </si>
  <si>
    <t xml:space="preserve">@WildPaw no probs... thought it might make you cringe </t>
  </si>
  <si>
    <t xml:space="preserve">@ontheflyPR lol - you already know what to do.  </t>
  </si>
  <si>
    <t>DarkLight74</t>
  </si>
  <si>
    <t xml:space="preserve">@H_I_M LOL - something like that! </t>
  </si>
  <si>
    <t>g8rwife</t>
  </si>
  <si>
    <t>@g8rsfn  teehee, well not NOW</t>
  </si>
  <si>
    <t xml:space="preserve">@KendellRenee we'll have to hook up for mojitos then and maybe do a review </t>
  </si>
  <si>
    <t>Sun May 17 11:48:33 PDT 2009</t>
  </si>
  <si>
    <t xml:space="preserve">@DJChiChiLaRue I am coming out to LA at the end of this month </t>
  </si>
  <si>
    <t xml:space="preserve">@sas73 Sas! Serendipity on on BBC3 right now - i love him in that </t>
  </si>
  <si>
    <t>bstewart15</t>
  </si>
  <si>
    <t xml:space="preserve">I am sitting at home creating a twitter account...guess I jumped on that wagon with everyone else </t>
  </si>
  <si>
    <t xml:space="preserve">a+ mcp then amateur radio exam, then my transport cpc. That's the plan for next 12 months </t>
  </si>
  <si>
    <t>Sun May 17 11:48:34 PDT 2009</t>
  </si>
  <si>
    <t>rafa_ella</t>
  </si>
  <si>
    <t xml:space="preserve">so much fun @ whiskey park &amp;amp; liquor store w/ @Mimi2486 .. heading into Boston with Kiki to give Chloe a tour of the city.. Happy Sunday </t>
  </si>
  <si>
    <t xml:space="preserve">@DJLOCORIOUS Locooooo </t>
  </si>
  <si>
    <t xml:space="preserve">@stevemosby  already all booked up... there's no chance of me not being in Harrogate... </t>
  </si>
  <si>
    <t xml:space="preserve">Hopefully I'll get to see @KevinDevineTwit tonight! I'm pretty stoked </t>
  </si>
  <si>
    <t>Niniers</t>
  </si>
  <si>
    <t xml:space="preserve">Miami vice in my hand slippin down the slide at the hard rock.....what a fabulous sunday </t>
  </si>
  <si>
    <t xml:space="preserve">tonight's target...finish watching Prison Break EP 19-22...series finale </t>
  </si>
  <si>
    <t>jamieworley</t>
  </si>
  <si>
    <t xml:space="preserve">@fivejs Yeah, I've thought about doing that, but I just don't think it's worth it so far. Every little bit helps, though, right? </t>
  </si>
  <si>
    <t xml:space="preserve">Red Rock Cafe, Mountain View is AWESOME! So peaceful, work friendly. </t>
  </si>
  <si>
    <t>@graceygc come to twitter  it's so fun! Love you xxx</t>
  </si>
  <si>
    <t>winniegirl</t>
  </si>
  <si>
    <t xml:space="preserve">@wardere well hello starnger how are you </t>
  </si>
  <si>
    <t>@maeband Amazing show in Salt Lake! Loved it, super special awesome! So many words to describe it!  Thank you for all your hard work!</t>
  </si>
  <si>
    <t>Leeiissaa</t>
  </si>
  <si>
    <t xml:space="preserve">Can't fucking wait for River Riot in Omaha!! Even if it's 3 months away. </t>
  </si>
  <si>
    <t>chrishahnphoto</t>
  </si>
  <si>
    <t xml:space="preserve">http://bit.ly/bPlEm  The trannie of cameras : The SLR born in a Point and Shoot's body Might save up for this </t>
  </si>
  <si>
    <t>DJLiam</t>
  </si>
  <si>
    <t xml:space="preserve">liam - DJ Liam - Live(15.05.09) http://bit.ly/fRgiN via @SoundCloud Friday nights show (set rip) worth a listen, i think </t>
  </si>
  <si>
    <t xml:space="preserve">Bloody mary's on a patio with my girlyz </t>
  </si>
  <si>
    <t>Sun May 17 11:48:37 PDT 2009</t>
  </si>
  <si>
    <t xml:space="preserve">But The Video Is Pretty.Odd </t>
  </si>
  <si>
    <t>troiscafes</t>
  </si>
  <si>
    <t>va regarder THE match chez son voisin adorï¿½ qui possï¿½de canal+  Allez l'OL !</t>
  </si>
  <si>
    <t xml:space="preserve">actually looking forward to tuesday and wednesday this week </t>
  </si>
  <si>
    <t xml:space="preserve">@jack_love  Aww a family photoshoot? That's awesome. Never made one with mine tho. Haha. Have fun at the party. </t>
  </si>
  <si>
    <t xml:space="preserve">@thefavorites same here. When I make the trek out to Tomball to see my parents, I always make an excuse to stop. </t>
  </si>
  <si>
    <t>Sun May 17 11:48:38 PDT 2009</t>
  </si>
  <si>
    <t xml:space="preserve">@jaredmaine mhm told ya! great film. have fun </t>
  </si>
  <si>
    <t>louiselol</t>
  </si>
  <si>
    <t xml:space="preserve">@jodiesays i painted mine corpsey blue </t>
  </si>
  <si>
    <t xml:space="preserve">Connect with me on #SlideShare http://www.slideshare.net/MichelleMcCormack </t>
  </si>
  <si>
    <t>Sun May 17 11:48:39 PDT 2009</t>
  </si>
  <si>
    <t>got ï¿½25 for work last night very proud of myself ordered The sims 2 Apartment life of off amazon  saw Monsters vs. Aliens today its funny.</t>
  </si>
  <si>
    <t>Excellent! Photoshop installed successfully  Now for dinner! x</t>
  </si>
  <si>
    <t>Sun May 17 11:48:40 PDT 2009</t>
  </si>
  <si>
    <t xml:space="preserve">back from weekend in #geneva, great place weather and food.Will look for a job there tomorrow! </t>
  </si>
  <si>
    <t xml:space="preserve">@jennygirl7 that just suxs!!!! Sorry </t>
  </si>
  <si>
    <t xml:space="preserve">@TheHouseofMouse I can see it now </t>
  </si>
  <si>
    <t>Sun May 17 11:48:42 PDT 2009</t>
  </si>
  <si>
    <t>RuneAura</t>
  </si>
  <si>
    <t xml:space="preserve">Congrats to the new graduates!  I'll be joining you all in a few months! </t>
  </si>
  <si>
    <t>Writermandei</t>
  </si>
  <si>
    <t>today I made my very first homemade from scratch pie. Strawberry Rhubarb. it's in the oven and i'm feeling very hopeful  ...and like bh&amp;amp;g</t>
  </si>
  <si>
    <t>is nokia pc suite supported on linux ?!?? must try it out in wine  #comedy #impossible</t>
  </si>
  <si>
    <t xml:space="preserve">at graduation. </t>
  </si>
  <si>
    <t>Katalex</t>
  </si>
  <si>
    <t xml:space="preserve">Graduate, paper chase, we'll get out of this place. Don't turn around, hit the highway, pour some liquor out for this town </t>
  </si>
  <si>
    <t>whoo 2 ours of lost 2night  shame its the last in the series though but ahhwell...gonna go watch  .maybe il figure out wats going on?? .xX</t>
  </si>
  <si>
    <t>StephCharles</t>
  </si>
  <si>
    <t xml:space="preserve">@steph823 I must also admit it is an addiction of mine </t>
  </si>
  <si>
    <t>Sun May 17 11:48:43 PDT 2009</t>
  </si>
  <si>
    <t>noaboa25</t>
  </si>
  <si>
    <t xml:space="preserve">going to ashley's for challenge me movie thingy </t>
  </si>
  <si>
    <t>I now know how to find the Upper and Lower quatile range  Hey check me out eh ;)</t>
  </si>
  <si>
    <t>WiseSheila</t>
  </si>
  <si>
    <t xml:space="preserve">@dudie I agree.  Every day is a great day. Sometimes you need to be reminded though </t>
  </si>
  <si>
    <t xml:space="preserve">Playing pokemon mystery dungeon </t>
  </si>
  <si>
    <t>ShelbySnelling</t>
  </si>
  <si>
    <t xml:space="preserve">@ThomasFritts I'm so jealous. Mountains are my favorite! I told you there'd be tumbleweeds </t>
  </si>
  <si>
    <t>jacqualeeeen</t>
  </si>
  <si>
    <t xml:space="preserve">yay, the pool's open! </t>
  </si>
  <si>
    <t>Sun May 17 11:48:44 PDT 2009</t>
  </si>
  <si>
    <t>Curvyboom</t>
  </si>
  <si>
    <t xml:space="preserve">@pvponline Congrats!! That's going to be so much fun--pics as soon as you have them! </t>
  </si>
  <si>
    <t xml:space="preserve">oh never mind. i think i'm just going to leave it for now. i swear i can never make up my mind on certain things. it's fine. i'll live. </t>
  </si>
  <si>
    <t>misskipu</t>
  </si>
  <si>
    <t xml:space="preserve">first time on twitter </t>
  </si>
  <si>
    <t xml:space="preserve">@SavageMike You planning a trip to Mexico to do some wrestling? </t>
  </si>
  <si>
    <t>kchohensee</t>
  </si>
  <si>
    <t xml:space="preserve">@LA_Decostified Put on a ragin' party to thank all the people that have made the blog successful...without readers, a blog ain't nothin!  </t>
  </si>
  <si>
    <t xml:space="preserve">@qtcld99 yes I am the laxitave that makes your family regular LOL...ur oh so welcome for the trip down memory lane! </t>
  </si>
  <si>
    <t xml:space="preserve">Decision has been made, woohoo (oh, &amp;amp; this wasn't about the cake, lol!) I'm being bold and doing the less favourable, more sensible thing </t>
  </si>
  <si>
    <t xml:space="preserve">Headed to Park Slope to play </t>
  </si>
  <si>
    <t xml:space="preserve">@JustJayde good luck, hope ya do it </t>
  </si>
  <si>
    <t>ladycarolina</t>
  </si>
  <si>
    <t xml:space="preserve">@RyanSeacrest Hi Ryan  From Venezuela </t>
  </si>
  <si>
    <t xml:space="preserve">@druey I'll get back to you on that.  </t>
  </si>
  <si>
    <t>Sun May 17 11:49:21 PDT 2009</t>
  </si>
  <si>
    <t xml:space="preserve">i should go on a tour of America in 2011 with my mummmyyyy </t>
  </si>
  <si>
    <t>@biglaw089 ok thats wussup i been good  just chillin today what u got up for 2day?</t>
  </si>
  <si>
    <t>@lalaliiindsey yay I got a hug back  - btw how many updates do I have ? XD</t>
  </si>
  <si>
    <t>marianlovinspfd</t>
  </si>
  <si>
    <t xml:space="preserve">i love @markhoppus last tweet!! </t>
  </si>
  <si>
    <t>Sun May 17 11:49:22 PDT 2009</t>
  </si>
  <si>
    <t xml:space="preserve">@sbeaver I'm here for four days... Be back wednesday again. It's mostly: Sand, Hot, Dust, Rocks and more dust and sand </t>
  </si>
  <si>
    <t>sammbammx</t>
  </si>
  <si>
    <t xml:space="preserve">Work- getting my belly button pierced with @wafflesxxily </t>
  </si>
  <si>
    <t>@JaxLicurse nothing much Jackie  Just chillin! and you?</t>
  </si>
  <si>
    <t xml:space="preserve">@DrFryguy I totally agree with that,Love what u r doing </t>
  </si>
  <si>
    <t>Ate &amp;amp; showered, I'm all set now! Feeling much better, that's for sure!!  Now, what to do... Any suggestions?</t>
  </si>
  <si>
    <t>@jennster  Had you invited me, I would have drank the hard liquor.    Beer tastes like cat piss.  I'm assuming, having never tasted it.</t>
  </si>
  <si>
    <t xml:space="preserve">Things are heating up in the bay today. </t>
  </si>
  <si>
    <t>Katz_Official</t>
  </si>
  <si>
    <t xml:space="preserve">http://www.makeyourworldgor... please vote for me. and can you tell other people to vote for me as well </t>
  </si>
  <si>
    <t>jonnasmind</t>
  </si>
  <si>
    <t xml:space="preserve">I have a good feeling! We are close...very close </t>
  </si>
  <si>
    <t>vividtexture</t>
  </si>
  <si>
    <t xml:space="preserve">@alexmccarty Etsy window shopping is one of my favorite activities! </t>
  </si>
  <si>
    <t xml:space="preserve">Chillin with luke </t>
  </si>
  <si>
    <t>ashtonshay00</t>
  </si>
  <si>
    <t xml:space="preserve">just cooked breakfast, now drinking a beer and getting ready to talk to Jenni on Skype!!!! </t>
  </si>
  <si>
    <t xml:space="preserve">I want another tattoo. I'm gonna ask Adrian nicely if I can have some money for one </t>
  </si>
  <si>
    <t>fs111</t>
  </si>
  <si>
    <t xml:space="preserve">@newjediknight http://bit.ly/p7zGa  </t>
  </si>
  <si>
    <t>comicaddiction</t>
  </si>
  <si>
    <t xml:space="preserve">@coffeemonk Its &amp;quot;http://www.thecomicaddiction.com (no 's' after comic). </t>
  </si>
  <si>
    <t xml:space="preserve">@LD2k I expect some good, positive tweets out of you today @ Staples. </t>
  </si>
  <si>
    <t>Claire_M_Evans</t>
  </si>
  <si>
    <t xml:space="preserve">Back in richmond! Quick stop at cheesecake factory for my fav appetizer, yum. Date night with adam later </t>
  </si>
  <si>
    <t>Toriiix3</t>
  </si>
  <si>
    <t xml:space="preserve">in the car, sluggling with my dog under some blankets while listening to JB. these are the moments i will never forget </t>
  </si>
  <si>
    <t>Sun May 17 11:49:27 PDT 2009</t>
  </si>
  <si>
    <t xml:space="preserve">I just mowed the grass </t>
  </si>
  <si>
    <t>InTheSpotlight with adri&amp;amp;kent  yeee!</t>
  </si>
  <si>
    <t>AstrosFanInXile</t>
  </si>
  <si>
    <t xml:space="preserve">@AGAME - in email this morning she wrote: &amp;quot;I'll be posting a blog later tonight explaining the new gig. Trust me, I'm not going away! &amp;quot; </t>
  </si>
  <si>
    <t>MarissaRWalker</t>
  </si>
  <si>
    <t>back from nascar, very awesomeness  seats were great, the people were veryy funny  haha, very amusing people i shall say!!!!</t>
  </si>
  <si>
    <t>thanks for lunch, coppola's  mmm http://twitpic.com/5djon</t>
  </si>
  <si>
    <t>sky827</t>
  </si>
  <si>
    <t>have to get killer abs  starting today</t>
  </si>
  <si>
    <t>Sun May 17 11:49:28 PDT 2009</t>
  </si>
  <si>
    <t>maritza0725</t>
  </si>
  <si>
    <t xml:space="preserve">had a blast last nite!!! ready for the beach </t>
  </si>
  <si>
    <t xml:space="preserve">Just peed on the side of our house because all of our 3 bathrooms are occupied </t>
  </si>
  <si>
    <t>We are finally on our boat!!!! Yipeeee!!!  http://twitpic.com/5djor</t>
  </si>
  <si>
    <t xml:space="preserve">@ plisnoh i hope it's easy, this NEEEDS t bring my mark up, hey if we did well on the test, we have to celebrate. </t>
  </si>
  <si>
    <t xml:space="preserve">@Carls30 Hey Carla, yeah not bad ta!  Got the two youngest lads baptised today, so it's been a busy one!  They're all in bed... zzzzzzzz! </t>
  </si>
  <si>
    <t>jolumed</t>
  </si>
  <si>
    <t>@torreymeeks Nah. I would but then it would get all federal offensy.  I'm at home, working. The trip is still several weeks away.</t>
  </si>
  <si>
    <t xml:space="preserve">@Eiwen yeah, all the casting was great and LOVED Chechov... he was too cute </t>
  </si>
  <si>
    <t xml:space="preserve">@misterjames Love being an entrepreneurPls see http://imran.com/ImranAnwar/ &amp;amp; http://linkedin.com/in/imran </t>
  </si>
  <si>
    <t xml:space="preserve">@luvlyNES and I like the rice on the side thing perfect for us latinas!! </t>
  </si>
  <si>
    <t xml:space="preserve">@esksmith77 LOL You're hired!  I was going to go with &amp;quot;all the COOL kids are writing for @fuelyourwriting...don't you want to be cool??&amp;quot; </t>
  </si>
  <si>
    <t>@chi_yeah defo mate we shall have an epic chat on monday or tuesday then  Woo lets have a great last week in our beloved malbank! xxxx</t>
  </si>
  <si>
    <t>missrobyn</t>
  </si>
  <si>
    <t>@simplysonia  No trouble at all. I'm happier to do that than sit on my ass doing nothing.   I have a PB acct I don't use so there.</t>
  </si>
  <si>
    <t xml:space="preserve">@PembsDave Thats because your brother appears to be a racing car </t>
  </si>
  <si>
    <t xml:space="preserve">@Realhughjackman Yay!! You're back </t>
  </si>
  <si>
    <t>SarahBawcum</t>
  </si>
  <si>
    <t xml:space="preserve">Is off today but super tired. Really wanna finish new moon and take a nap. </t>
  </si>
  <si>
    <t xml:space="preserve">http://twitpic.com/5djp7 - I made it myself, because it was impossible to find a Think Different poster anywhere! </t>
  </si>
  <si>
    <t>LatoyaHarvey</t>
  </si>
  <si>
    <t xml:space="preserve">lol  I think I might be spoiled.  How about if I give you my today and you promise me forever      </t>
  </si>
  <si>
    <t xml:space="preserve">Shattered - Trading Yesterday....one of the BEST songs I've ever heard. If you get the chance, PLEASE listen to it. </t>
  </si>
  <si>
    <t>meghanholt</t>
  </si>
  <si>
    <t xml:space="preserve">Remedy Drive Concert was AMAZING!!!! Phil, Dave, Dan, and Paul are so incredibly nice and talented!!! Thanks for signing my shirt!! </t>
  </si>
  <si>
    <t xml:space="preserve">@Boogaloo1 Hello there! Nice to tweet you! Welcome to listening to my dribble!!! LOL!! </t>
  </si>
  <si>
    <t>Sun May 17 11:49:32 PDT 2009</t>
  </si>
  <si>
    <t xml:space="preserve">My cousin is home visiting till Tuesday. He's in the Navy and stationed in California. Today is our day to see him. Fun! </t>
  </si>
  <si>
    <t>today's chill. yay  movie later? we shall see.</t>
  </si>
  <si>
    <t xml:space="preserve">@jpetroroy it's going to be a madhouse but fingers (&amp;amp; toes) crossed that they pull it off. </t>
  </si>
  <si>
    <t xml:space="preserve">shoppppppppinggggg </t>
  </si>
  <si>
    <t>Sun May 17 11:49:33 PDT 2009</t>
  </si>
  <si>
    <t>shwayneexo</t>
  </si>
  <si>
    <t xml:space="preserve">Hospital to see my nephew </t>
  </si>
  <si>
    <t>@RocmanUSA   Thanks for checking it out    http://twurl.nl/gbqg4k</t>
  </si>
  <si>
    <t>@ericalovin  I wish Hannah Montana was on. The Suite Life is on for me right now, and it's a really old one. &amp;gt;.&amp;lt;</t>
  </si>
  <si>
    <t xml:space="preserve">Watching Taken, this is a really good movie </t>
  </si>
  <si>
    <t xml:space="preserve">I love rainy days!!!! </t>
  </si>
  <si>
    <t>neoswf</t>
  </si>
  <si>
    <t xml:space="preserve">But still, #WolframAlpha is an promising useful alternative to Google,  but why he doesn't return me what i want? </t>
  </si>
  <si>
    <t>sitting across the street from the condo, 12 minutes left of the Open House, then we're going home to take naps  long day..</t>
  </si>
  <si>
    <t>MiZzLonda</t>
  </si>
  <si>
    <t>@FMGFocus: ha ha ha  tweople.</t>
  </si>
  <si>
    <t xml:space="preserve">@mt_vern tehehe and I'm going to your house </t>
  </si>
  <si>
    <t>Sun May 17 11:49:36 PDT 2009</t>
  </si>
  <si>
    <t xml:space="preserve">@bisante hey follow me! </t>
  </si>
  <si>
    <t xml:space="preserve">I might o biking riding today! It's SO Gorgeous outside! </t>
  </si>
  <si>
    <t xml:space="preserve">@NKOTB_Ottawa You do? OMG Yay! I really want I like it like that! I'll DM my email. THANK YOU SO MUCH!!!!!! </t>
  </si>
  <si>
    <t>Sun May 17 11:49:37 PDT 2009</t>
  </si>
  <si>
    <t>KreelanWarrior</t>
  </si>
  <si>
    <t xml:space="preserve">Whoa! &amp;quot;In Her Name&amp;quot; just jumped to number 3 in the sci-fi category at http://www.Mobipocket.com (ebooks)!  </t>
  </si>
  <si>
    <t>DZSweetie2005</t>
  </si>
  <si>
    <t xml:space="preserve">cannot wait to watch @danecook tonight on comedy central! its gonna be a family event </t>
  </si>
  <si>
    <t>@Nanners805 yeah   my mind is so powerful. So Youre in LA right now? Is it hot or cold?</t>
  </si>
  <si>
    <t xml:space="preserve">almost time for the rockets game </t>
  </si>
  <si>
    <t>monikakrenz</t>
  </si>
  <si>
    <t>Juuuust got home from a 2 night camping trip , so much fun  Out to watch the Lakers game later tonight . Ohhh LA better win !</t>
  </si>
  <si>
    <t>Sun May 17 11:49:39 PDT 2009</t>
  </si>
  <si>
    <t>nimontage</t>
  </si>
  <si>
    <t>@hollygotigers OIC  muah!</t>
  </si>
  <si>
    <t xml:space="preserve">@musical_ecstasy hey I've been alright thanks how're you? </t>
  </si>
  <si>
    <t>PhishSlave</t>
  </si>
  <si>
    <t xml:space="preserve">@perardi We close at 6 tonight, but you probably don't want me as a model. I'm not &amp;quot;Ruggedly Handsome&amp;quot; like Ben Chase </t>
  </si>
  <si>
    <t>emloi</t>
  </si>
  <si>
    <t xml:space="preserve">@aplusk that advert is hilarious but im now getting a strange impression of america </t>
  </si>
  <si>
    <t>@lynnelee  welcome  #followfriday</t>
  </si>
  <si>
    <t xml:space="preserve">@breagrant ah, but it is a nice picture! </t>
  </si>
  <si>
    <t>Sun May 17 11:49:41 PDT 2009</t>
  </si>
  <si>
    <t>meganconstance</t>
  </si>
  <si>
    <t xml:space="preserve">had the best weekend working bu grad. paid all my bills in 2 shifts. number one server. i absolutely love my job. time to relax </t>
  </si>
  <si>
    <t>@pinpoint_uk yes jenny its rachel   (pinpoint live &amp;gt; http://ustre.am/2wLS)</t>
  </si>
  <si>
    <t>cirdt</t>
  </si>
  <si>
    <t xml:space="preserve">@z_todd Stop tweeting links to droolable bikes that I can't afford, or YOU can explain to C that I spend my rent money on a new cruiser. </t>
  </si>
  <si>
    <t xml:space="preserve">@louiselol oooh I like that colour. I went for a light mocha </t>
  </si>
  <si>
    <t>Sun May 17 11:49:42 PDT 2009</t>
  </si>
  <si>
    <t xml:space="preserve">Two Days Old - Cash Cash  My new favorite song. </t>
  </si>
  <si>
    <t xml:space="preserve">Got my long overdue haircut! </t>
  </si>
  <si>
    <t>lilfrogslvr13</t>
  </si>
  <si>
    <t xml:space="preserve">just keeping it all good. about to go back to my room and do some stuff. </t>
  </si>
  <si>
    <t>Theres nothing left to analize?  Little Girl Little Girl Ur Life Is Calling, Little One Little One The Sky Is Falling... (8)</t>
  </si>
  <si>
    <t xml:space="preserve">listening to my ipod and glancing at the tv until i to leave for practice at 3:20! </t>
  </si>
  <si>
    <t>lahrodrigues</t>
  </si>
  <si>
    <t xml:space="preserve">@RealHughJackman Hii </t>
  </si>
  <si>
    <t>mizeka</t>
  </si>
  <si>
    <t xml:space="preserve">congratulations! I can' wait for season 2! </t>
  </si>
  <si>
    <t xml:space="preserve">watching all my favourite, random, funny videos of joe jonas on youtube. </t>
  </si>
  <si>
    <t>100 followers here we come.  2 to go.</t>
  </si>
  <si>
    <t>Sun May 17 11:50:19 PDT 2009</t>
  </si>
  <si>
    <t xml:space="preserve">@da_an2 LOL KEEPING UP WITH KUROSHITSUJI I PRESUME </t>
  </si>
  <si>
    <t>sunkzero</t>
  </si>
  <si>
    <t xml:space="preserve">Ceville's great fun... a wonderful blast back to the Monkey Island days </t>
  </si>
  <si>
    <t>thuhuynh</t>
  </si>
  <si>
    <t xml:space="preserve">For the record, I was not twittering in the midst of passionate throes. I was clearly quoting alternate lyrics to a song </t>
  </si>
  <si>
    <t xml:space="preserve">finally blogged... I GOT A DD </t>
  </si>
  <si>
    <t xml:space="preserve">Hot damn. Party is open bar. On third drink. </t>
  </si>
  <si>
    <t xml:space="preserve">@algonacchick Super rad, I love it. </t>
  </si>
  <si>
    <t xml:space="preserve">@Keryje You really do have a cruel streak! </t>
  </si>
  <si>
    <t>atworldksch</t>
  </si>
  <si>
    <t xml:space="preserve">back home from girlfriend. finishing project documentation and reinstalling my broken notebook. maybe deploying cym l8er </t>
  </si>
  <si>
    <t xml:space="preserve">@NathanFillion congrats! can't wait for season 2! </t>
  </si>
  <si>
    <t xml:space="preserve">Just found out i share my bday with rachel alexandra -she was destined for greatness from the start </t>
  </si>
  <si>
    <t xml:space="preserve">@motokong thanks again for driving last night. I owe you one. Or two... </t>
  </si>
  <si>
    <t>Sun May 17 11:50:22 PDT 2009</t>
  </si>
  <si>
    <t xml:space="preserve">@lilyroseallen http://twitpic.com/5dgty - BEAUTIFUL!!! Elephants are my favourite animal. They're amazing. </t>
  </si>
  <si>
    <t>Sun May 17 11:50:23 PDT 2009</t>
  </si>
  <si>
    <t xml:space="preserve">Done and Dusted. And that's just me </t>
  </si>
  <si>
    <t xml:space="preserve">how come when i'm done flat-ironing one side of my hair, i look at the other and want 2 cry? lol </t>
  </si>
  <si>
    <t xml:space="preserve">@cnilhag thanks </t>
  </si>
  <si>
    <t>Sun May 17 11:50:24 PDT 2009</t>
  </si>
  <si>
    <t xml:space="preserve">@michaeljmetts yes she is </t>
  </si>
  <si>
    <t>@ChickenStudios 2 years of it.  Actually more.</t>
  </si>
  <si>
    <t xml:space="preserve">On the phone Driscoll </t>
  </si>
  <si>
    <t xml:space="preserve">@khpKristian why not do them outside? </t>
  </si>
  <si>
    <t>wbcsaint</t>
  </si>
  <si>
    <t xml:space="preserve">@breagrant that is a great picture of you at the tmobile event, i agree with twitters assesment of the picture </t>
  </si>
  <si>
    <t>Borg3of4</t>
  </si>
  <si>
    <t xml:space="preserve">Going to get some old bricks to make a pizza oven </t>
  </si>
  <si>
    <t xml:space="preserve">@DaPrbmChild @wayway8 @itsmaniacmaria  morning morning morning </t>
  </si>
  <si>
    <t>WhatsThaJuice</t>
  </si>
  <si>
    <t xml:space="preserve">Working on the cover today.....yephie.... </t>
  </si>
  <si>
    <t>manny140</t>
  </si>
  <si>
    <t xml:space="preserve">@anni3vee yo isis looks type gud lmao0o hahaha ^^p im bored lol ahhh yo monday come get me 4rm sko0L </t>
  </si>
  <si>
    <t>azimowolf</t>
  </si>
  <si>
    <t xml:space="preserve">I went shopping today. I bought a book about Twitter. You should buy it too. I should be paid to advertise it. </t>
  </si>
  <si>
    <t xml:space="preserve">@llofte You can stop any time. Just keep telling yourself that </t>
  </si>
  <si>
    <t>EternityForever</t>
  </si>
  <si>
    <t>Saw Angels &amp;amp; Demon yesterday!! It was really good and follows the book really well  x #angelsanddemons</t>
  </si>
  <si>
    <t>Went to www.blackboardbistro.com in Seal Beach for breakfast. Good place, good food, good prices  http://twitter.com/ONeener/statuses/ ...</t>
  </si>
  <si>
    <t>pammybabyxoxo</t>
  </si>
  <si>
    <t>listening 2 good music  in luv with tweet about you by thomas fiss</t>
  </si>
  <si>
    <t xml:space="preserve">lollz 12 friends online. im so popular. everyone goes on facebook on sunday night </t>
  </si>
  <si>
    <t xml:space="preserve">@tobiashieb Cool! </t>
  </si>
  <si>
    <t>Sun May 17 11:50:27 PDT 2009</t>
  </si>
  <si>
    <t xml:space="preserve">@DontTrustMe49 thank you !!!!! </t>
  </si>
  <si>
    <t>Marissastuff</t>
  </si>
  <si>
    <t xml:space="preserve">Surprised at how well I'm doing on sop little sleep..thank you Jesus </t>
  </si>
  <si>
    <t>Muemmelmann</t>
  </si>
  <si>
    <t xml:space="preserve">chuck &amp;amp; larry </t>
  </si>
  <si>
    <t>Sun May 17 11:50:28 PDT 2009</t>
  </si>
  <si>
    <t>@xohanna hiya loveee  hows revising going</t>
  </si>
  <si>
    <t>My dad and I are concocting a way to bring the TV outside so we can watch the hawks game out here  bahaha</t>
  </si>
  <si>
    <t xml:space="preserve">Chance thinks he is soooooo cool cause he knows how to play his iPod on my stereo without my permission?Pompous fatass brat. </t>
  </si>
  <si>
    <t>isabelle910</t>
  </si>
  <si>
    <t xml:space="preserve">http://bit.ly/YlmLm     and this song is from anna david ! I can't good english! </t>
  </si>
  <si>
    <t>@MeHeartRihanna i went to settings and changed it ;) with a new email add  lool , it doesn't need a activation  &amp;lt;3</t>
  </si>
  <si>
    <t xml:space="preserve">tired! and drunk and oh wait drunk! lmao well it's Sunday and I just talked to KRAMER! now its time to get out of bed and go pee pee! </t>
  </si>
  <si>
    <t>@rabbitroodle hee  was Wondering when you'd see it! Glad you likey</t>
  </si>
  <si>
    <t>Sun May 17 11:50:30 PDT 2009</t>
  </si>
  <si>
    <t xml:space="preserve">Oh man. My job is a hoot sometimes. </t>
  </si>
  <si>
    <t xml:space="preserve">Yo peeps! What's good 2day? I'm being a lazy bum. That's allowed once a week! Lol. What r u guys getting into? Thinking Star Trek in Imax </t>
  </si>
  <si>
    <t xml:space="preserve">Too busy to Tweet my tips </t>
  </si>
  <si>
    <t>gdomdom</t>
  </si>
  <si>
    <t xml:space="preserve">getting spoiled @ La Costa Resort &amp;amp; Spa in Carlsbad for a cousin spa day w/ @gynethgreta. happy sunday! </t>
  </si>
  <si>
    <t>diamondselite</t>
  </si>
  <si>
    <t xml:space="preserve">@HarlemsCash @thekiddaytona I watched you guys on that radio show it was entertaining I enjoyed it very much </t>
  </si>
  <si>
    <t>carlyjustin</t>
  </si>
  <si>
    <t xml:space="preserve">wahey finally finished college! now im off to maynooth to supervise some exams and watch others suffer! me, evil?.. </t>
  </si>
  <si>
    <t xml:space="preserve">@RealHughJackman Cmping for the summer at Mammoth Caves, because my 9-year old wants to do anything action after watching your movie.  </t>
  </si>
  <si>
    <t>@holymully Thanks man! It feels great to be encouraged! Everyone needs, it even me  ! Thanks 4 sharing the Love of God! Awesome! Dion levy</t>
  </si>
  <si>
    <t xml:space="preserve">@loco92 Oh so cool!!! i saw some pictures of you in the bahamas </t>
  </si>
  <si>
    <t xml:space="preserve">@lilyroseallen wow - what a gorgeous piccie . . . must be having a lovely time - hurrah </t>
  </si>
  <si>
    <t>@Chefjen Yes! We should wave to each other.  My husband tells me it's rainy... I'm missing CA weather already.</t>
  </si>
  <si>
    <t xml:space="preserve">My godbrother just graduated from Morehouse College! Talk about proud </t>
  </si>
  <si>
    <t xml:space="preserve">@seventhpage @karmicunderpath Sam and Dean Winchester; they fight like men, they cry like women. </t>
  </si>
  <si>
    <t>Sun May 17 11:50:35 PDT 2009</t>
  </si>
  <si>
    <t xml:space="preserve">@KasiaStrz saw a shirt yesterday at the mall that reminded me of you.. &amp;quot;Not only am I perfect.. I'm Polish!&amp;quot; haha. have fun, girl </t>
  </si>
  <si>
    <t xml:space="preserve">Shopping again </t>
  </si>
  <si>
    <t>Sun May 17 11:50:36 PDT 2009</t>
  </si>
  <si>
    <t>whitneymckague</t>
  </si>
  <si>
    <t xml:space="preserve">Going dollar bowling with Dane Laci and Farrah tonight it's gonna spectacular! </t>
  </si>
  <si>
    <t>fuzzyneonana</t>
  </si>
  <si>
    <t xml:space="preserve">Woo ,reached 300 updates! So proud of my internet life. 800 youtube veiws, 300 updates, 600 blog veiws </t>
  </si>
  <si>
    <t>@bananaface awwwwh you're welcome.    im happy i could.</t>
  </si>
  <si>
    <t xml:space="preserve">@orcfiend Tell me about it... I'd ace them all! </t>
  </si>
  <si>
    <t>AdamY94</t>
  </si>
  <si>
    <t xml:space="preserve">What you up to then? </t>
  </si>
  <si>
    <t>kaylasaysgirrr</t>
  </si>
  <si>
    <t xml:space="preserve">Memphis was amazing </t>
  </si>
  <si>
    <t>darquette</t>
  </si>
  <si>
    <t xml:space="preserve">in hull, having a nice meal </t>
  </si>
  <si>
    <t xml:space="preserve">@missy1e23 Thanks </t>
  </si>
  <si>
    <t>BenS12</t>
  </si>
  <si>
    <t>@Lynzee925 fiji, tahiti, etc etc...go get in the water at Teahupoo and get water shots  jk</t>
  </si>
  <si>
    <t>Sun May 17 11:50:40 PDT 2009</t>
  </si>
  <si>
    <t xml:space="preserve">@Wilsurn ah but i was more referring to his transport </t>
  </si>
  <si>
    <t xml:space="preserve">instead of revising im watching buffy </t>
  </si>
  <si>
    <t xml:space="preserve">@RadioTrain cheers for the retweet!! </t>
  </si>
  <si>
    <t>I'm in love with Garrett even more than i was in Feb.  &amp;lt;3</t>
  </si>
  <si>
    <t xml:space="preserve">@bryantma welcome home to you and Lilblu... best advise is to wrap up warm against the cold </t>
  </si>
  <si>
    <t>MikeArellano</t>
  </si>
  <si>
    <t>Photo: Mom and Dadï¿½s new membership graduation day into Immanuelï¿½s church  http://tumblr.com/xlu1syyjv</t>
  </si>
  <si>
    <t xml:space="preserve">@davidlloyd Sometimes there is no way of knowing, What it is. So the only way to deal, is to eliminate possibilities. </t>
  </si>
  <si>
    <t>20  Age ain't nothing but a number ))))</t>
  </si>
  <si>
    <t>akianastasiou</t>
  </si>
  <si>
    <t xml:space="preserve">@DazMSmith Gee wizz I remember CB radios. 10-4 good buddy. Some people took it very seriously. A mate of mine had a hectic one in his car </t>
  </si>
  <si>
    <t xml:space="preserve">i so appreciate http://biblegateway.com great free resource </t>
  </si>
  <si>
    <t>Kelsea_Louise</t>
  </si>
  <si>
    <t>JLS On Radioo 1 Soon  Every1 Listen, New Single Will Be Played x</t>
  </si>
  <si>
    <t>Sun May 17 11:50:42 PDT 2009</t>
  </si>
  <si>
    <t xml:space="preserve">@j_a_m_e_s_k: never tried naan with chili--bet that is delish. btw, what does &amp;quot;WTYRF&amp;quot; stand for? you know us yanks--clueless! </t>
  </si>
  <si>
    <t>Xx__ShazeXx</t>
  </si>
  <si>
    <t>almost 3am in here.. time to get some sleep  &amp;lt;3</t>
  </si>
  <si>
    <t xml:space="preserve">http://twitpic.com/5djt5 - Me in my national costume </t>
  </si>
  <si>
    <t>@Shadez are you comparing yerself to Lord Krishna?/?!!! OMG! plumpi, you just cracked me up! Like totally!!  har har har har</t>
  </si>
  <si>
    <t xml:space="preserve">Just illegally drove home. </t>
  </si>
  <si>
    <t>JeffGomez</t>
  </si>
  <si>
    <t xml:space="preserve">@JasonSandquist Naturally it must be drank indoors on turf as opposed to outdoors </t>
  </si>
  <si>
    <t>liz_x3</t>
  </si>
  <si>
    <t>@Killax3 what about talknig to this person?? he/she cant change if you dont say what annoys you..  but whatever...</t>
  </si>
  <si>
    <t>gsmorrison</t>
  </si>
  <si>
    <t xml:space="preserve">@pvponline Super news, Scott! Congrats </t>
  </si>
  <si>
    <t>1587jmu</t>
  </si>
  <si>
    <t xml:space="preserve">&amp;quot;High School Musical 3&amp;quot; is just as corny as the first two... is it bad, then, that I watched all three today... and enjoyed myself?    </t>
  </si>
  <si>
    <t>princessthat</t>
  </si>
  <si>
    <t>We should build the eiffiel tower out of plastic  so we dont use wood tm loose oxygen or medal to rust and fall i can be smart sometimes</t>
  </si>
  <si>
    <t>colinmford</t>
  </si>
  <si>
    <t xml:space="preserve">made dinner on the gril for a bunch of friends last night for @robinbrunelle 's going away party. Made me feel so good </t>
  </si>
  <si>
    <t xml:space="preserve">Hmmm...what should I do today?  I think I'll go to the gym and keep working to get summer ready </t>
  </si>
  <si>
    <t>ultravioleterin</t>
  </si>
  <si>
    <t xml:space="preserve">Uhhhhhh i love you </t>
  </si>
  <si>
    <t>Sun May 17 11:50:45 PDT 2009</t>
  </si>
  <si>
    <t>Rlggx3</t>
  </si>
  <si>
    <t>sooo confused! kerry help me.  ahah.</t>
  </si>
  <si>
    <t>jackie_hunnie</t>
  </si>
  <si>
    <t xml:space="preserve">Speaking words of wisdom; Let It Be </t>
  </si>
  <si>
    <t xml:space="preserve">Watching recordings of HOUSE.. I LUV this show </t>
  </si>
  <si>
    <t>missjikjak</t>
  </si>
  <si>
    <t xml:space="preserve">i'm back and tired, but i feel somehow good </t>
  </si>
  <si>
    <t>Sun May 17 11:50:47 PDT 2009</t>
  </si>
  <si>
    <t xml:space="preserve">@Melissa_buckeye I do believe Titty and I should book our flight today &amp;gt;:] If it is a dream don't wake me </t>
  </si>
  <si>
    <t>Thea_rawr</t>
  </si>
  <si>
    <t xml:space="preserve">Haircut today </t>
  </si>
  <si>
    <t>Sun May 17 11:50:48 PDT 2009</t>
  </si>
  <si>
    <t>snixia</t>
  </si>
  <si>
    <t xml:space="preserve">Our first wedding anniversary is in 4 days. I cannot wait. I love that our 1st year was so great. I'm looking foward to forever. </t>
  </si>
  <si>
    <t xml:space="preserve">@VickiElam Haha thanks Vicki! Back atcha! </t>
  </si>
  <si>
    <t>Sun May 17 11:51:23 PDT 2009</t>
  </si>
  <si>
    <t xml:space="preserve">congrats to my BFF bomi omi! off to hawaii theater for UH west oahu graduation and then to SHOOKUDO! </t>
  </si>
  <si>
    <t>@Stemusic   if you had rather....work on the music.      I'm lost there</t>
  </si>
  <si>
    <t xml:space="preserve">@angelabonomo thanks lots...wait till you see the pics! he smeared me with birthday cake! </t>
  </si>
  <si>
    <t>kcb33is</t>
  </si>
  <si>
    <t xml:space="preserve">Just got done mowing grass and showering, now its time for lunch n lemonade mmmm </t>
  </si>
  <si>
    <t xml:space="preserve">@misfit1387 hope you had fun!! </t>
  </si>
  <si>
    <t xml:space="preserve">@SkullyVanTerror It's a book I wrote called &amp;quot;Never Say Die&amp;quot; you can find it at http://www.saydiemason.com </t>
  </si>
  <si>
    <t>Sun May 17 11:51:24 PDT 2009</t>
  </si>
  <si>
    <t xml:space="preserve">@ADDEccentric - Well, we've been seeing eachother on weekends and during holidays for over 2 years now; gets easier over time! </t>
  </si>
  <si>
    <t>rlb3</t>
  </si>
  <si>
    <t>@johnattebury the only problem I see is that I think serial killers live there. the place was way too clean.  even the garage was spotless</t>
  </si>
  <si>
    <t>@MelissaEGilbert That is a good reassurance.  Is the kid in the picture yours, so cute!</t>
  </si>
  <si>
    <t>Lindseyfrenzy1</t>
  </si>
  <si>
    <t>Hanging with reid  lolz. At my house, don't bother.</t>
  </si>
  <si>
    <t>On my way to watch graduation.  Lucky class of '09.</t>
  </si>
  <si>
    <t>Sun May 17 11:51:25 PDT 2009</t>
  </si>
  <si>
    <t>this is so good  kara is really good http://bit.ly/8y1DX</t>
  </si>
  <si>
    <t>@MattLewisMusic ah it was really bad rain huh, sun was shining today though here  x</t>
  </si>
  <si>
    <t xml:space="preserve">@pastelpastel Aww, thanks for the headsup!!! </t>
  </si>
  <si>
    <t xml:space="preserve">Just woke up... Time for nummies </t>
  </si>
  <si>
    <t>AmandaFunk</t>
  </si>
  <si>
    <t xml:space="preserve">Wyatt is napping </t>
  </si>
  <si>
    <t>@DubarryMcfly heya  how are you? LY xxxxx</t>
  </si>
  <si>
    <t>Sun May 17 11:51:27 PDT 2009</t>
  </si>
  <si>
    <t>NoMoreMigraines</t>
  </si>
  <si>
    <t>@lorenfogelman I attended Donna's certification program - was in the inaugural class   I love her books, work, outlook, joy and pure love</t>
  </si>
  <si>
    <t xml:space="preserve">@AllTimeCassie thats the spirit. </t>
  </si>
  <si>
    <t>@simonesmalls Exactly! Let's make it happen!  Are you repping her these days?</t>
  </si>
  <si>
    <t>FIDELITY2021</t>
  </si>
  <si>
    <t xml:space="preserve"> Yup All Smile's Today Thanks To My best Kept Secret  He Is Too Funny Love That Guy..Welp Off To Work Out For A Bit Stay Focused Dig!!</t>
  </si>
  <si>
    <t>Sun May 17 11:51:28 PDT 2009</t>
  </si>
  <si>
    <t>MHMPR</t>
  </si>
  <si>
    <t xml:space="preserve">i'm watching movie </t>
  </si>
  <si>
    <t xml:space="preserve">life is not measured by the number of breaths we take.but by the number of moments that take are breath away </t>
  </si>
  <si>
    <t>juugomes</t>
  </si>
  <si>
    <t>first time going to o'malley's last night and it was pretty cool, felt like i was back in london  cheers, mate!</t>
  </si>
  <si>
    <t xml:space="preserve">@owleealeckza Im proud of that reply. </t>
  </si>
  <si>
    <t>Sun May 17 11:51:30 PDT 2009</t>
  </si>
  <si>
    <t>@rishil yep, definitely being the tourist  Any chance for a meetup during SMX?</t>
  </si>
  <si>
    <t>WovenDimensions</t>
  </si>
  <si>
    <t xml:space="preserve">I want to bottle today's weather and keep it on file for July 26th (Brickyard 400 day)..just BEAUTIFUL!! Clear blue sky and 65!! </t>
  </si>
  <si>
    <t>Sun May 17 11:51:31 PDT 2009</t>
  </si>
  <si>
    <t>Happygirl28</t>
  </si>
  <si>
    <t>Is every1 ok?  oxox</t>
  </si>
  <si>
    <t xml:space="preserve">@simoncurtis Im Watching It </t>
  </si>
  <si>
    <t xml:space="preserve">@loco92 http://twitpic.com/4p1x5 - in this pic u have nick tag @loco92 </t>
  </si>
  <si>
    <t xml:space="preserve">@littlelarie hey there fellow angels </t>
  </si>
  <si>
    <t xml:space="preserve">@greyseer Awesome, we might see it next week. </t>
  </si>
  <si>
    <t>beleneh</t>
  </si>
  <si>
    <t xml:space="preserve">great weekend. loooooots of beer though, but who said that was a bad thing? </t>
  </si>
  <si>
    <t>BooDoDotGurl</t>
  </si>
  <si>
    <t xml:space="preserve">@mbengstonphoto food is a good idea what do you want to make together </t>
  </si>
  <si>
    <t>hayliealtheide</t>
  </si>
  <si>
    <t>Thank you aunt kee for the sweet card and gift! Happy birthday yesterday Jenna  So happy luke tweeted this morning!</t>
  </si>
  <si>
    <t xml:space="preserve">@chicklitgurrl I used to ask my college students that question all the time.  Some of their answer were kind of scary!!!  </t>
  </si>
  <si>
    <t>Sun May 17 11:51:34 PDT 2009</t>
  </si>
  <si>
    <t>websterallye</t>
  </si>
  <si>
    <t xml:space="preserve">@scott_mills Seen Mega Shark VS GIant Octopus yet? Watching it now... </t>
  </si>
  <si>
    <t xml:space="preserve">@GrumH I didn't know you were a pilot ? </t>
  </si>
  <si>
    <t>gerpolian</t>
  </si>
  <si>
    <t>put in HP5.  probably ripping my tights &amp;amp; cutting my jeans into shorts  NEW CLOTHES, Naha</t>
  </si>
  <si>
    <t>danielchater</t>
  </si>
  <si>
    <t xml:space="preserve">Finally sorted out my phone for twitter </t>
  </si>
  <si>
    <t>Sun May 17 11:51:36 PDT 2009</t>
  </si>
  <si>
    <t>xxyouSHiNExx</t>
  </si>
  <si>
    <t>@britttnicole kris allen's version of heartless is sick.  love it.</t>
  </si>
  <si>
    <t>Sun May 17 11:51:35 PDT 2009</t>
  </si>
  <si>
    <t>bye everyone - im gonna watch my fav soccer team playing  go fluzao! see u later guys - good luck for fluminense now *-* we'll win! xx</t>
  </si>
  <si>
    <t>lawrap</t>
  </si>
  <si>
    <t xml:space="preserve">just got back from stuart &amp;lt;3 it is safe to say that it was a really goooooood weekend. steffanies tonight!! </t>
  </si>
  <si>
    <t>@purpleshay WIthout Leo's the world would go into Chaos and loose control. We influence too much in life  people need Leo's more then air</t>
  </si>
  <si>
    <t>jons_only_one</t>
  </si>
  <si>
    <t xml:space="preserve">just one day... and cruise is over... and more twitter is coming again </t>
  </si>
  <si>
    <t>MantaTravel</t>
  </si>
  <si>
    <t xml:space="preserve">I am so sorry, I suck, I have not been on this account in forever, will make up for it with some great travel deals </t>
  </si>
  <si>
    <t xml:space="preserve">@MelissaEGilbert you're a cougar. i've got resentments older than that kid. chris pine is a cutie, though.  </t>
  </si>
  <si>
    <t>Sun May 17 11:51:37 PDT 2009</t>
  </si>
  <si>
    <t>vancouverBars</t>
  </si>
  <si>
    <t xml:space="preserve">Had a few drinks at the Speakeasy on Davie last night - they have tvs on the patio! I have to remember that for UFC nights! </t>
  </si>
  <si>
    <t xml:space="preserve">@annieonline not just run, but race. Was beat the bridge. I think I was crazy. </t>
  </si>
  <si>
    <t>krd_</t>
  </si>
  <si>
    <t>its the good rain  - you know that stuff you get when there is no wind! i like it  http://tumblr.com/xqx1syyt1</t>
  </si>
  <si>
    <t>@lilyroseallen http://twitpic.com/5dflq - Amazing!!  I wish I was there too!</t>
  </si>
  <si>
    <t>Sun May 17 11:51:38 PDT 2009</t>
  </si>
  <si>
    <t xml:space="preserve">home from a great service this morning, listening to a little dean martin and doing dishes before i bake dusted lime cookies </t>
  </si>
  <si>
    <t>owleyesx</t>
  </si>
  <si>
    <t>my hair is more red now, thanks  xo</t>
  </si>
  <si>
    <t xml:space="preserve">FREAAAKIN A IM HAPPY </t>
  </si>
  <si>
    <t>violie</t>
  </si>
  <si>
    <t>@freddurst Hahaha.. I've got the same picture with a few friends and I've done Borland's pose  The Al Bundy pose</t>
  </si>
  <si>
    <t>WilAcid</t>
  </si>
  <si>
    <t xml:space="preserve">Just beat it! </t>
  </si>
  <si>
    <t>Sun May 17 11:51:39 PDT 2009</t>
  </si>
  <si>
    <t xml:space="preserve">go offline! good night to everyone </t>
  </si>
  <si>
    <t>laura_shin</t>
  </si>
  <si>
    <t xml:space="preserve">Appreciating life. </t>
  </si>
  <si>
    <t>krystalbeaulieu</t>
  </si>
  <si>
    <t xml:space="preserve">Almost done with Cory's new niece's baby blanket... six months later </t>
  </si>
  <si>
    <t xml:space="preserve">@technicalfault I think it all dapends if you have &amp;quot;the look of love&amp;quot; </t>
  </si>
  <si>
    <t>Sun May 17 11:51:41 PDT 2009</t>
  </si>
  <si>
    <t xml:space="preserve">@JenAnsbach Fabulous but not helping me narrow my scope! </t>
  </si>
  <si>
    <t>Pisceslaura</t>
  </si>
  <si>
    <t xml:space="preserve">I believe we are winning this game today!  Go Lakers!!!!! </t>
  </si>
  <si>
    <t xml:space="preserve">@TehGrumpyDude @nickgravelyn I like to think I helped popularise it, just to annoy you lot </t>
  </si>
  <si>
    <t>calvinwilliams</t>
  </si>
  <si>
    <t xml:space="preserve">looking back over my life, i can say with joy that I am happy there are somethings I just didn't do... </t>
  </si>
  <si>
    <t>Sun May 17 11:51:43 PDT 2009</t>
  </si>
  <si>
    <t xml:space="preserve">Just joking. SMH. Here's a word u don't see anymore: foodstuffs. I wish it would make a comeback. </t>
  </si>
  <si>
    <t>Simply_Hannah</t>
  </si>
  <si>
    <t>have been celebrating donut week  Donuts + Revision = fun times!</t>
  </si>
  <si>
    <t xml:space="preserve">@XYMAGAZINE yeah and that's cool and LOL what you have in mind for later. And I am working tonight on DC </t>
  </si>
  <si>
    <t>their speakin to dizzy rascal atmm       .JLS =P x</t>
  </si>
  <si>
    <t>@georgiepants. YAY rooooomie. WORK IT OUT girlfriend  errands soon. &amp;quot;BAYOU GOOOOO!&amp;quot;</t>
  </si>
  <si>
    <t>wsdoud628</t>
  </si>
  <si>
    <t xml:space="preserve">Long Beach Pride at The Trevor Project Booth all day! Come by and say hi! </t>
  </si>
  <si>
    <t xml:space="preserve">@CharlieMoos Wow!! Congratulations!!! </t>
  </si>
  <si>
    <t>Kowgirly</t>
  </si>
  <si>
    <t xml:space="preserve">worrying about the next couple of weeks..... and playing Animal Crossing on my D.S </t>
  </si>
  <si>
    <t xml:space="preserve">@JayDoub Peace, folks prefer clean versions of music for the radio show, but accept whatever for the BlackRadioIsBack.com - thanks! </t>
  </si>
  <si>
    <t xml:space="preserve">@TwittaMeNigh sum random person i aint kno lolol, i was jus browsin twitter </t>
  </si>
  <si>
    <t xml:space="preserve">@heartnibbler food network has a magazine? </t>
  </si>
  <si>
    <t>Sun May 17 11:51:45 PDT 2009</t>
  </si>
  <si>
    <t xml:space="preserve">@RobinPiggott thanks for the advice though. gonna try feeding regurgitated worms or something </t>
  </si>
  <si>
    <t xml:space="preserve">@xoegee i love you x's 12 probably more but be happy </t>
  </si>
  <si>
    <t xml:space="preserve">@coconaoko You should have some Yorkshire pudding to brighten it up. </t>
  </si>
  <si>
    <t>i_deannaaa</t>
  </si>
  <si>
    <t xml:space="preserve">Off to work! Time to lose my voice again. </t>
  </si>
  <si>
    <t xml:space="preserve">i just watched some recent McFly stuff on youtube. they look so grown up. i love it, and i wish they'd hurry up and get their asses here </t>
  </si>
  <si>
    <t>kristenvanwhy</t>
  </si>
  <si>
    <t>relaxing on a sunday  wish it was sunny though</t>
  </si>
  <si>
    <t>Kelsowearsprada</t>
  </si>
  <si>
    <t xml:space="preserve">Threw a really kick ass party last night. it was basically amazing. </t>
  </si>
  <si>
    <t xml:space="preserve">i also wouldnt ming if @realhughjackman wud come n known n my door </t>
  </si>
  <si>
    <t>kn1072</t>
  </si>
  <si>
    <t xml:space="preserve">Layovers suck! But in about four and a half hours I'll be in ORLANDO! so that totally makes up for it! </t>
  </si>
  <si>
    <t>rackspace</t>
  </si>
  <si>
    <t>It's mutual, @Stv  We'll make sure your team gets your thanks, too.</t>
  </si>
  <si>
    <t xml:space="preserve">@kaysesoze does twitter hav a blog spot r suntn? i tol u i dont know wtf a blog is </t>
  </si>
  <si>
    <t>Sun May 17 11:51:49 PDT 2009</t>
  </si>
  <si>
    <t xml:space="preserve">@KyleMarkkkk why are u wierd?? and i think everybody has a lil wierd in themm, haha </t>
  </si>
  <si>
    <t>WJ99</t>
  </si>
  <si>
    <t xml:space="preserve">@stephenfry is there any point to books? .. And then you reel him in </t>
  </si>
  <si>
    <t xml:space="preserve">Getting ready to go to Week 2 of Soccer Evaluations in a little bit...  My Life= Eat, Sleep, Coach Soccer... LOL. </t>
  </si>
  <si>
    <t>kendramccracken</t>
  </si>
  <si>
    <t xml:space="preserve">@oh_danny_boy Sometimes when I come back to KC I have to drive my grandparents'. I'll swing by and pick you up in it sometime.  </t>
  </si>
  <si>
    <t>@ThomasGudgeon haha, you now relaxing for the night?  x</t>
  </si>
  <si>
    <t>Sun May 17 11:51:50 PDT 2009</t>
  </si>
  <si>
    <t xml:space="preserve">Just came home from the mall. We basically bought out the whole mall. </t>
  </si>
  <si>
    <t>smoovedaboy</t>
  </si>
  <si>
    <t xml:space="preserve">@ashkash1212 thank you for the love hun </t>
  </si>
  <si>
    <t xml:space="preserve">@amandapalmer rofl! this is the initiative that's paying your rent. Helps that you have ace fans though </t>
  </si>
  <si>
    <t>Ninamellow</t>
  </si>
  <si>
    <t xml:space="preserve">had a great day in Battersea park with Merlin </t>
  </si>
  <si>
    <t xml:space="preserve">@lilhellkitty yeah one of my friends goes to the NH one a lot, we should totally go buddy. </t>
  </si>
  <si>
    <t>indyt503</t>
  </si>
  <si>
    <t xml:space="preserve">bout to go to da mal now mite get back on later idk tho.... deuczz </t>
  </si>
  <si>
    <t xml:space="preserve">@DaPrbmChild lol yes! because i'm a horrible speller &amp;amp; it catches all my mistakes so nobody knows i really cant spell </t>
  </si>
  <si>
    <t>Sun May 17 11:52:27 PDT 2009</t>
  </si>
  <si>
    <t>StephaNay</t>
  </si>
  <si>
    <t xml:space="preserve">@craigpladson Thanks Craig I sent them a message </t>
  </si>
  <si>
    <t xml:space="preserve">My three hot (literally) words of the day: taking a shower! </t>
  </si>
  <si>
    <t>Loved mcfly on bbc 2day  @tommcfly you were so cute on the radio xx</t>
  </si>
  <si>
    <t>@SkywayAvenueXx Consider it done.  Wishin' you all the best love&amp;lt;3</t>
  </si>
  <si>
    <t>jesscsmith</t>
  </si>
  <si>
    <t xml:space="preserve">Had a lazy day today, but am having roast potatoes for dinner!! </t>
  </si>
  <si>
    <t>GuitarG</t>
  </si>
  <si>
    <t xml:space="preserve">has to go to scool 2moz on the other hand..., band at 6 </t>
  </si>
  <si>
    <t>seameat</t>
  </si>
  <si>
    <t xml:space="preserve">@superpowerless Tell them that HTML isn't copyrighted or protected. So go away.   </t>
  </si>
  <si>
    <t>@mediocre_mum Thank you  Not sure yet...am thinking about it! ;)</t>
  </si>
  <si>
    <t xml:space="preserve">@mcr_chick </t>
  </si>
  <si>
    <t xml:space="preserve">Graduation Sunday! Eating lunch with the soon-to-be family </t>
  </si>
  <si>
    <t>@xxPat  hehe. im ok  kinda feel weird. tummy hurts and im a little scared. going to the dentist 2morrow (weissheitszahnOP)</t>
  </si>
  <si>
    <t>scottfuzz</t>
  </si>
  <si>
    <t xml:space="preserve">@clairefoster89 Love both those films. You watched Walk Hard a while back, didja like his cameo? </t>
  </si>
  <si>
    <t xml:space="preserve">@LAGalaxy shoot, invite me down to the field too ;). I've been here since 10ish!  </t>
  </si>
  <si>
    <t>JadeLeeWright</t>
  </si>
  <si>
    <t xml:space="preserve">Glad my ear is looking more or less normal again... Not purple-black and swollen three times to size anymore!!!  Chick flick before bed </t>
  </si>
  <si>
    <t xml:space="preserve">@MitchBenn woo hoo tuning the balalaika just in case </t>
  </si>
  <si>
    <t>Sun May 17 11:52:30 PDT 2009</t>
  </si>
  <si>
    <t>knyto2</t>
  </si>
  <si>
    <t xml:space="preserve">@shark008 i want a postcard from every destination and something narutoish from Nippon </t>
  </si>
  <si>
    <t>@Jrog83 ~ Thanks!   It is showing in my Profile &amp;amp; my Tweets, but not in the little pic on 'Following'.  I've noticed some never show?</t>
  </si>
  <si>
    <t>ShaynaIsDeadly</t>
  </si>
  <si>
    <t xml:space="preserve">@kenis1993 Oh thank god, I think you scared my typos away. What would I do without you? </t>
  </si>
  <si>
    <t>hbardavis</t>
  </si>
  <si>
    <t xml:space="preserve">At a baby shower with my bitches. </t>
  </si>
  <si>
    <t>Sun May 17 11:52:31 PDT 2009</t>
  </si>
  <si>
    <t>@Kirsty_H_99 Heylo  alls good - hows u ?</t>
  </si>
  <si>
    <t>rayyyg</t>
  </si>
  <si>
    <t xml:space="preserve">I love you in my arms he sayssss </t>
  </si>
  <si>
    <t xml:space="preserve">Haha yes hi people down at the Apple store </t>
  </si>
  <si>
    <t>t3lnet</t>
  </si>
  <si>
    <t xml:space="preserve">The list of parts that aren't sire right now is shorter then the list of swore body parts.  But it was a good ride </t>
  </si>
  <si>
    <t>@DucCat900 Crap! Fergot my camera, too jazzed to ride today  still c ya 'bout 6 @ Ace!</t>
  </si>
  <si>
    <t xml:space="preserve">&amp;amp; Buck are @ The Living Desert &amp;amp; it's hella hot </t>
  </si>
  <si>
    <t>okay...that wasn't a walk at all. But a yummy dinner in an Latin-American restaurant  hehehe... I feel ashamed^^ Tomorrow: WANDER!</t>
  </si>
  <si>
    <t>Sun May 17 11:52:33 PDT 2009</t>
  </si>
  <si>
    <t>@PoppyJH  wish it was that easy dear.</t>
  </si>
  <si>
    <t>callmeShane</t>
  </si>
  <si>
    <t xml:space="preserve">http://twitpic.com/5djyw - Lunch. I've got 2. </t>
  </si>
  <si>
    <t>ninick</t>
  </si>
  <si>
    <t xml:space="preserve">5 hrs left then garvins house </t>
  </si>
  <si>
    <t>nbabyak</t>
  </si>
  <si>
    <t xml:space="preserve">@IreneKoehler come by for come chocolate pasta, fresh berries, and goat's milk ricotta for lunch </t>
  </si>
  <si>
    <t>Straiightniing my haiir  !</t>
  </si>
  <si>
    <t>WeddingFanatic</t>
  </si>
  <si>
    <t>Look what I got from a fellow Hugh fan!  http://twitpic.com/5djyr</t>
  </si>
  <si>
    <t xml:space="preserve">@Lesneedsvalium I once had a dog that actually LIKED onions and grapes.  He'd peel the grape first, though!  </t>
  </si>
  <si>
    <t>BlackMarketique</t>
  </si>
  <si>
    <t xml:space="preserve">Reading: All of TIASdotCom's tweets </t>
  </si>
  <si>
    <t>ArtLucero</t>
  </si>
  <si>
    <t xml:space="preserve">Bet you needed some chill time!  tell Carm we say hi </t>
  </si>
  <si>
    <t xml:space="preserve">Ugh i just lost the memory card to my phone and went on a hunt but i found it thank god </t>
  </si>
  <si>
    <t>Geesje_Bakker</t>
  </si>
  <si>
    <t xml:space="preserve">sometimes being at home is just the best thing ever... but still planned a 2 day city trip for Hemelvaart. </t>
  </si>
  <si>
    <t xml:space="preserve">starts his new job tomorrow!! </t>
  </si>
  <si>
    <t>Sun May 17 11:52:35 PDT 2009</t>
  </si>
  <si>
    <t>iwanverrips</t>
  </si>
  <si>
    <t>@sovisch Yeps... dankjewel  #examen09</t>
  </si>
  <si>
    <t>sarahc86</t>
  </si>
  <si>
    <t xml:space="preserve">Is goin to watch new episode of the hills </t>
  </si>
  <si>
    <t>frankiewantpuji</t>
  </si>
  <si>
    <t>is watching hana yori dango  http://plurk.com/p/uemye</t>
  </si>
  <si>
    <t xml:space="preserve">http://twitpic.com/5djz0 - josh jim and heat </t>
  </si>
  <si>
    <t xml:space="preserve">@mom2toby aw! Everyone is cutting their hair! I guess I'm next </t>
  </si>
  <si>
    <t>immisspresident</t>
  </si>
  <si>
    <t>Why don't start Esta casa era una ruina, of USA? I wanna watch it. I'm watching the 3rd episode of JONAS  Slice of life. Pizza girl xDD</t>
  </si>
  <si>
    <t>Tyresell</t>
  </si>
  <si>
    <t xml:space="preserve">waiting for my china food to come! </t>
  </si>
  <si>
    <t>Naterb07</t>
  </si>
  <si>
    <t xml:space="preserve">done with lesson plans . . . yay ! going to hit some golfballs </t>
  </si>
  <si>
    <t xml:space="preserve">@LilPecan Wow, thanks for recommending me to @cindyoyo. That was sweet of you </t>
  </si>
  <si>
    <t>Sun May 17 11:52:37 PDT 2009</t>
  </si>
  <si>
    <t xml:space="preserve">@greeneyes1966 Good plan....  Sunday nights are made for chilling, nothing but!!  </t>
  </si>
  <si>
    <t>welshsara</t>
  </si>
  <si>
    <t xml:space="preserve">is listenin to mcfly </t>
  </si>
  <si>
    <t xml:space="preserve">Cocktails and lunch poolside </t>
  </si>
  <si>
    <t>Sun May 17 11:52:38 PDT 2009</t>
  </si>
  <si>
    <t>magnOliahooope</t>
  </si>
  <si>
    <t xml:space="preserve">3rd time my iPod plays &amp;quot;flake&amp;quot; by Jack Johnson, I'm loving it! each time feels better than the last </t>
  </si>
  <si>
    <t>Sun May 17 11:52:39 PDT 2009</t>
  </si>
  <si>
    <t>@Sarah_Burgess Yay! Ok Mami.  ill text u in a lil bit</t>
  </si>
  <si>
    <t>@hellotherekari  grrreat.</t>
  </si>
  <si>
    <t xml:space="preserve">@LeafsFaninBigD Really? That's awesome, hahahaha... we were up in section 524. Right behind home plate </t>
  </si>
  <si>
    <t>jasonseipp</t>
  </si>
  <si>
    <t xml:space="preserve">Planning for the future... and it's looking bright </t>
  </si>
  <si>
    <t xml:space="preserve">#3hotwords red hot chillis </t>
  </si>
  <si>
    <t xml:space="preserve">@crmsh, @totobird435, @kmoney5283 last night was really fun, i agree! definitely needs to happen again </t>
  </si>
  <si>
    <t>Sun May 17 11:52:40 PDT 2009</t>
  </si>
  <si>
    <t>katiecheel</t>
  </si>
  <si>
    <t>getting ready to go home  haven't seen the family in forever.</t>
  </si>
  <si>
    <t>@LAmale http://twitpic.com/5djj7 - lol, hilarious  wait...is it George Bush? The one who gets with a shoe or  sth</t>
  </si>
  <si>
    <t xml:space="preserve">I had to google for the defn of AFK. Been years that I am into hardcore chatting.. </t>
  </si>
  <si>
    <t>wxman88</t>
  </si>
  <si>
    <t>@aplusk There was some controversy. Watch this.  -  http://bit.ly/L3Nzh</t>
  </si>
  <si>
    <t>Sun May 17 11:52:41 PDT 2009</t>
  </si>
  <si>
    <t>dumspiro</t>
  </si>
  <si>
    <t xml:space="preserve">@Trippypeas HAPPY B-DAY!!!! Working on your thing right now </t>
  </si>
  <si>
    <t>KellyThielemann</t>
  </si>
  <si>
    <t xml:space="preserve">Enjoying the sweet smell of the rain and a day to relax with my family </t>
  </si>
  <si>
    <t xml:space="preserve">@iheartwordpress have to say, i just love your tweets  so informative! thanks </t>
  </si>
  <si>
    <t xml:space="preserve">@GlasgowGooner Thank you sir! </t>
  </si>
  <si>
    <t>@holly_Dougiemad i went to my grandmas  x</t>
  </si>
  <si>
    <t>@Buildabear96 No Worries  x</t>
  </si>
  <si>
    <t xml:space="preserve">Final draft is out. Finally </t>
  </si>
  <si>
    <t xml:space="preserve">and also the rest of the gang for the support! thanx guys </t>
  </si>
  <si>
    <t xml:space="preserve">@veganslovelava aw you're sweet! i actually find it hard to cram all my stuff in a 10x10 so always think it comes of looking ghetto. </t>
  </si>
  <si>
    <t>A rainbow right outside my window!  http://twitpic.com/5djxz</t>
  </si>
  <si>
    <t xml:space="preserve">@JamesMW78 Good job on the Sunday roast mista.  Good going... Enjoy your breast </t>
  </si>
  <si>
    <t xml:space="preserve">@Glowstarz ROFL.. Well if you go onto the facebook group its in the description (next 4 weeks). I'm phoning library tomorrow </t>
  </si>
  <si>
    <t>@_RobPattinson ...lucky you !!!  goodluck</t>
  </si>
  <si>
    <t xml:space="preserve">It's HOT!! Can't wait to get a new fan. </t>
  </si>
  <si>
    <t>dizzle_9</t>
  </si>
  <si>
    <t xml:space="preserve">i am BORED! but at least my best friend comes home today </t>
  </si>
  <si>
    <t xml:space="preserve">@cassettetapes rocking the snow wars. </t>
  </si>
  <si>
    <t xml:space="preserve">But still, #WolframAlpha is a promising useful data-computing alternative to Google, but why it doesn't return to me what i want? </t>
  </si>
  <si>
    <t>akashananigans</t>
  </si>
  <si>
    <t xml:space="preserve">in ORLANDO! get at me! oh btw, James i'll be callin you soon </t>
  </si>
  <si>
    <t xml:space="preserve">is reading through all her AS French stuff just to re jog the old brain </t>
  </si>
  <si>
    <t>will deplurk in a lil while.  http://plurk.com/p/uemyu</t>
  </si>
  <si>
    <t xml:space="preserve">@PhillyGirl528 Wow. Seems like a long healing time. At least you ate though. </t>
  </si>
  <si>
    <t xml:space="preserve">recovering from a 10-year-old's sleepover and working on my keynote for Indianapolis on Tuesday night.  A woman's work is never done!  </t>
  </si>
  <si>
    <t>xeniavives</t>
  </si>
  <si>
    <t xml:space="preserve">Going for dinner with John </t>
  </si>
  <si>
    <t xml:space="preserve">@lego7770 i know.. ha ha ha... lets get the prototype up.. then we can extend to finish </t>
  </si>
  <si>
    <t xml:space="preserve">@DPrince2124 awwwww.... That is soooooo CUTE!!! </t>
  </si>
  <si>
    <t>&amp;quot;If you hear my cry, running through her street, i'm about to freak, come and rescue me&amp;quot; &amp;lt;-- fave part  #jonasparanoid</t>
  </si>
  <si>
    <t xml:space="preserve">@photobird yes! also in top 5! And nerdy movie fact: book in serendipity (Love in the Time of Cholera) also referred to in High Fidelity </t>
  </si>
  <si>
    <t xml:space="preserve">Ok. Why did I think a Pampered Chef party meant my friend Randall was gonna cook and pamper me? Hahaha J/K! Can't wait to see my homie! </t>
  </si>
  <si>
    <t xml:space="preserve">Happy 29th birthday to @trent_reznor. Do you ever age? </t>
  </si>
  <si>
    <t>Topper86</t>
  </si>
  <si>
    <t>I like Solitaire in Win7, Now with Animations  outstanding /sorry</t>
  </si>
  <si>
    <t xml:space="preserve">@breagrant  Twitter was right </t>
  </si>
  <si>
    <t>@yougotmichelle lol...alcohol and the high seas. Hmmm...hope the guys have adequate security.  http://myloc.me/12W3</t>
  </si>
  <si>
    <t>romerom</t>
  </si>
  <si>
    <t xml:space="preserve">@michaelianblack something about your image on twitter makes twitterberry go slow when I scroll to your tweet.  It's weird! Fix? Plz? </t>
  </si>
  <si>
    <t xml:space="preserve">@jasonboche Well, at least they can sell their old domain name to a cosmetic surgeon or something when they go under </t>
  </si>
  <si>
    <t>uahh</t>
  </si>
  <si>
    <t xml:space="preserve">@_pree prisinhaaaa (?) </t>
  </si>
  <si>
    <t xml:space="preserve">@Ayla_F One of my favs! </t>
  </si>
  <si>
    <t xml:space="preserve">@GFE_Promoter Peace - clean versions of music are preferred - thanks alot for reaching out! </t>
  </si>
  <si>
    <t xml:space="preserve">@LesleyChang Awesome photos!! Makes me hungry as I wait for lunch! </t>
  </si>
  <si>
    <t xml:space="preserve">Sometimes you just gotta say no and smile, and see things for what they are... happy Sunday </t>
  </si>
  <si>
    <t>_elletee</t>
  </si>
  <si>
    <t xml:space="preserve">tennis soon. wow. I use this twitter like aloootttt. needs a new YouTube name&amp;amp;&amp;amp;nickname. know one? tell me. </t>
  </si>
  <si>
    <t xml:space="preserve">@ngowers No-one else has mentioned it and I can see the picture here so not sure what's going on.... but that's nothing new! </t>
  </si>
  <si>
    <t>KarinaZell</t>
  </si>
  <si>
    <t xml:space="preserve">about to get my nails done </t>
  </si>
  <si>
    <t xml:space="preserve">@j0sh_m ola josh! happy sunday  still i n bed being lazy hahaha ;-) soundtrip ka ha! </t>
  </si>
  <si>
    <t>(Feel free to retweet that btw  )</t>
  </si>
  <si>
    <t xml:space="preserve">I've been a very bad lad. After dinner I had some rasperry ruffle cheesecake....oh boy it was so good </t>
  </si>
  <si>
    <t>@holly_Dougiemad lol i bet it was another band and she thort it was mcfly lol  x</t>
  </si>
  <si>
    <t>HiNatasha</t>
  </si>
  <si>
    <t xml:space="preserve">Sociology exam tomorow, best weekend everrrrrr </t>
  </si>
  <si>
    <t xml:space="preserve">@Chaos33176 cool! I love your music. U sound much better than natedog </t>
  </si>
  <si>
    <t xml:space="preserve">@DitaVonTeese La Duree in the Paris airport???? Good to know </t>
  </si>
  <si>
    <t xml:space="preserve">@shwood Tell me the meaning you got! There wasnt one from me! I just think the link looks ubber! Follow me? </t>
  </si>
  <si>
    <t>Bahahahah. Leah Tucker  Pissssssss. She's a cool mofo.</t>
  </si>
  <si>
    <t>Sun May 17 11:53:33 PDT 2009</t>
  </si>
  <si>
    <t>Lilitree</t>
  </si>
  <si>
    <t xml:space="preserve">@recessionipes ...although in my poor post-college days I has a suite of dried out cheese &amp;amp; limp veggies recipes. Nasty stuff. </t>
  </si>
  <si>
    <t xml:space="preserve">What colour should I paint my nails? </t>
  </si>
  <si>
    <t>@Emmablanch yup  we were second at one point!</t>
  </si>
  <si>
    <t xml:space="preserve">@Piewacket1 hah yes you do </t>
  </si>
  <si>
    <t xml:space="preserve">Damn scare...Now I could go for some andys </t>
  </si>
  <si>
    <t>Sun May 17 11:53:35 PDT 2009</t>
  </si>
  <si>
    <t xml:space="preserve">Answering questions on ExceltiaLive.com. Join us! </t>
  </si>
  <si>
    <t>@Kittymcfly hahah thanks  and alrighty</t>
  </si>
  <si>
    <t>annejlynne</t>
  </si>
  <si>
    <t xml:space="preserve">Spendin some moola at the mall w the boy </t>
  </si>
  <si>
    <t xml:space="preserve">@Porfix I will be up all night to read ur tweets while i am at work </t>
  </si>
  <si>
    <t>Sun May 17 11:53:36 PDT 2009</t>
  </si>
  <si>
    <t>@smilne21 Queen of the South! haha!  bf is a Celtic fan, falkirk train at my uni and i love Barrowman n Imrie for ICT lol  x</t>
  </si>
  <si>
    <t>Yo im at tylers. So yeah its crazyness. I LOVE chugging rockstars. Yum.  ahhhhh WHERE'S JOSH!!!!!!!!</t>
  </si>
  <si>
    <t>I just bought Kingston the cutest bath robe   http://tinyurl.com/q5z7e2</t>
  </si>
  <si>
    <t xml:space="preserve">scared about this laker game....... damn they better win </t>
  </si>
  <si>
    <t>Sun May 17 11:53:37 PDT 2009</t>
  </si>
  <si>
    <t xml:space="preserve">Haha! First! --&amp;gt; http://bit.ly/IlieD </t>
  </si>
  <si>
    <t>Sun May 17 11:53:38 PDT 2009</t>
  </si>
  <si>
    <t>brenda_santiago</t>
  </si>
  <si>
    <t>@lorenneaguiar @_cavalcanti calm down, LOREENE. uh sweet, i am diva, i knwo i know  i love talk this. *-*</t>
  </si>
  <si>
    <t xml:space="preserve">Just touched down in the A...layover. hmmm i think i need a cocktail </t>
  </si>
  <si>
    <t xml:space="preserve">@MitchBenn Doh, i gotta go to work - but I'll quietly boogie, maybe shake a box of cat bics and imagine the *lovely* choons!! </t>
  </si>
  <si>
    <t xml:space="preserve">@burcuakyol Following on from my previous tweet...Not very successfully, but I do try </t>
  </si>
  <si>
    <t>txjlh</t>
  </si>
  <si>
    <t xml:space="preserve">What I'm doing right now. You know you're interested, you voyeuristic freak....hehehe this made me laugh  outloud </t>
  </si>
  <si>
    <t xml:space="preserve">Saw Angels &amp;amp; Demons, really good film </t>
  </si>
  <si>
    <t>enyahface</t>
  </si>
  <si>
    <t xml:space="preserve">I feel God in this service! God is ggrrreeeaaattt </t>
  </si>
  <si>
    <t xml:space="preserve">Good Afternoon to our BlackRadioIsBack.com &amp;amp; FuseBox Radio peoples! How goes the day? </t>
  </si>
  <si>
    <t>scrappermg</t>
  </si>
  <si>
    <t xml:space="preserve">@debbie1573:  Laguna beach, CA iis FOR sure the best beach town. And as an added bonus, I live only 15 minutes away and we could meet. </t>
  </si>
  <si>
    <t xml:space="preserve">@JackInChicago I hope you'll have success w/that soon, Jack... Good, glad to hear everything else is &amp;quot;peachy&amp;quot;! Can hardly beat &amp;quot;peachy&amp;quot;! </t>
  </si>
  <si>
    <t>k_webster_</t>
  </si>
  <si>
    <t xml:space="preserve">Happy Victoria Day weekend everyone  YAY off for a few days finally </t>
  </si>
  <si>
    <t>Sun May 17 11:53:41 PDT 2009</t>
  </si>
  <si>
    <t xml:space="preserve">@Sharontweet My husband was in the blues and royals and my son the coldstream guards.It's great to see them at trooping the colour </t>
  </si>
  <si>
    <t>yahhhlinds</t>
  </si>
  <si>
    <t xml:space="preserve">Very good weekend. The nice weather makes it so much better. </t>
  </si>
  <si>
    <t>@psandalio because maybe I get to taste the results?  and yes, bte is teh awesome.</t>
  </si>
  <si>
    <t xml:space="preserve">corn chowder soup and pizza. yes </t>
  </si>
  <si>
    <t>radarsocial</t>
  </si>
  <si>
    <t xml:space="preserve">What's new in digital mkt? </t>
  </si>
  <si>
    <t>linjackson</t>
  </si>
  <si>
    <t xml:space="preserve">Headed home to Orlando. </t>
  </si>
  <si>
    <t>Sun May 17 11:53:42 PDT 2009</t>
  </si>
  <si>
    <t xml:space="preserve">I love having a mom who will watch movies like Amelie with me </t>
  </si>
  <si>
    <t>vanniz</t>
  </si>
  <si>
    <t xml:space="preserve">I finally got a new computer </t>
  </si>
  <si>
    <t xml:space="preserve">@allikat Yeah, that'll do it every time.   At least you /have/ a dishwasher. </t>
  </si>
  <si>
    <t>BRiTTMONROE</t>
  </si>
  <si>
    <t xml:space="preserve">my summer has been great so far PHILLY TO ATLANTiC CiTY... NEW JERSEY TO NEW YORK GOOD TiMES </t>
  </si>
  <si>
    <t>RetroDazzle</t>
  </si>
  <si>
    <t>@EmmaDempsey93 i think i am well on my way to hyperness  i feel very happy all of a sudden ...</t>
  </si>
  <si>
    <t xml:space="preserve">ishh true </t>
  </si>
  <si>
    <t>Sun May 17 11:53:44 PDT 2009</t>
  </si>
  <si>
    <t>@SarahBurningham Thanks for that; ordering it as present for teen sis' bday in July - might have a little read first though  Looks great!</t>
  </si>
  <si>
    <t>KaulitzLove</t>
  </si>
  <si>
    <t xml:space="preserve">Did u know, the US is the fattest country in the world? How sad...for us Amercians. Get off you lazy a** and do some excersise. </t>
  </si>
  <si>
    <t xml:space="preserve">@michellemalkin http://twitpic.com/5dcod - </t>
  </si>
  <si>
    <t>Caryannecheezit</t>
  </si>
  <si>
    <t xml:space="preserve">@TrevinPendry  true that </t>
  </si>
  <si>
    <t xml:space="preserve">Happy Birthday Mommie!!  Bout to go see mi madre at work, then going for a nice walk to get some fresh air and exercise </t>
  </si>
  <si>
    <t xml:space="preserve">What's g twiggas yo gurl is still sick smh..now I have the pink out in both eyes smh...how do I get rid of this shit? Yall pray for me.. </t>
  </si>
  <si>
    <t>airin2009</t>
  </si>
  <si>
    <t xml:space="preserve">amazing Sunday afternoon in Rome </t>
  </si>
  <si>
    <t>dsusanj</t>
  </si>
  <si>
    <t xml:space="preserve">@orcinus Mozda na Twitteru ima ljudi iz Westinghousea?  S obzirom da ekspertiza za NE nije bas common knowledge </t>
  </si>
  <si>
    <t xml:space="preserve">@SkullyVanTerror thanks, that would be awesome </t>
  </si>
  <si>
    <t xml:space="preserve">Glad my ear is looking more or less normal again... Not purple-black and swollen three times the size anymore!!! Chick flick before bed </t>
  </si>
  <si>
    <t xml:space="preserve">@BoricuaJimmy stop whining there are worse things in the world than not being in 1st class like starving kids and losing a fave lip gloss </t>
  </si>
  <si>
    <t>Sun May 17 11:53:46 PDT 2009</t>
  </si>
  <si>
    <t xml:space="preserve">Beautiful Day </t>
  </si>
  <si>
    <t>de1233</t>
  </si>
  <si>
    <t xml:space="preserve">@kortni24 I try to do the same thing.  Usually start by making a list of Things I Need To Do.  Then waste the whole day making said list. </t>
  </si>
  <si>
    <t xml:space="preserve">yay i won the mac eye shadows ! </t>
  </si>
  <si>
    <t>@lindseyorr aw thank you your wonderful too.  Hope you like the site! More stuff comming soon.</t>
  </si>
  <si>
    <t xml:space="preserve">@erzibet aparently, since im drawing a blank. </t>
  </si>
  <si>
    <t xml:space="preserve">On my way to the boats with my mom </t>
  </si>
  <si>
    <t xml:space="preserve">Off to my flat. Until tomorrow! </t>
  </si>
  <si>
    <t xml:space="preserve">@damohopo Ain't after nowt. Tis all true </t>
  </si>
  <si>
    <t>MsAJones</t>
  </si>
  <si>
    <t xml:space="preserve">beyond surpised and amazed w/Mr.NY...great night </t>
  </si>
  <si>
    <t>Caylalala</t>
  </si>
  <si>
    <t xml:space="preserve">Senior too crackin; Hotel too crackin; On my way to Santa cruz!! </t>
  </si>
  <si>
    <t xml:space="preserve">My bff Palo just arrived from Rome </t>
  </si>
  <si>
    <t>LadyMeeks</t>
  </si>
  <si>
    <t xml:space="preserve">@PerezHilton I love your photo! So cute </t>
  </si>
  <si>
    <t>Sun May 17 11:53:49 PDT 2009</t>
  </si>
  <si>
    <t>Nice. Good job Mike.  http://short.to/a121</t>
  </si>
  <si>
    <t>pOuNd66</t>
  </si>
  <si>
    <t>I give you another hint, Kame.  Hahaha.... Ja ne! ( ^^)/</t>
  </si>
  <si>
    <t>ajhan</t>
  </si>
  <si>
    <t xml:space="preserve">@mysteryman Glad I could help </t>
  </si>
  <si>
    <t>kraylewis</t>
  </si>
  <si>
    <t xml:space="preserve">okay! well I will work on my accent and pretend to be your mom! </t>
  </si>
  <si>
    <t xml:space="preserve">Norway's national day today!!! </t>
  </si>
  <si>
    <t>BarrettEvans</t>
  </si>
  <si>
    <t xml:space="preserve">Saved $61 (42%) on our grocery biill today! I love coupons - and especially TheGroceryGame.com </t>
  </si>
  <si>
    <t xml:space="preserve">@Adrienne_Bailon and it's SO good hihi </t>
  </si>
  <si>
    <t>Sun May 17 11:53:50 PDT 2009</t>
  </si>
  <si>
    <t xml:space="preserve">@Emmaahhh it's well cool I feel like such a freak I possibly have the biggest smile on my face ever for no reason what so ever </t>
  </si>
  <si>
    <t xml:space="preserve">I'm just reading John Higgins won the snooker championship - I'm pulling for he </t>
  </si>
  <si>
    <t>twaldo</t>
  </si>
  <si>
    <t xml:space="preserve">@twittem that's what I went with </t>
  </si>
  <si>
    <t>KristieisYUMMY</t>
  </si>
  <si>
    <t xml:space="preserve">http://www.nakedoncam.info is where you sign up. my name is the same there. going to have fun with myself now, come watch. </t>
  </si>
  <si>
    <t>@KatherineHelena hahaha. my fics consume my life. i do nothing else  kinda sucks, but meh. not for longggg</t>
  </si>
  <si>
    <t xml:space="preserve">@Yonathan_ Yes </t>
  </si>
  <si>
    <t xml:space="preserve">Mmmm, Chinese food!!!! </t>
  </si>
  <si>
    <t xml:space="preserve">@Amelia_Broadway OMG - I thought I was the only one who knew that song! Takes me baaaack! </t>
  </si>
  <si>
    <t>Sun May 17 11:53:53 PDT 2009</t>
  </si>
  <si>
    <t>ammannndaa</t>
  </si>
  <si>
    <t xml:space="preserve">Baking a cake. </t>
  </si>
  <si>
    <t xml:space="preserve">@GusSent um hmm... Maybe we would have better luck against the Preakness again... Hmmm </t>
  </si>
  <si>
    <t>Sun May 17 11:53:54 PDT 2009</t>
  </si>
  <si>
    <t xml:space="preserve">@DeiondraSanders &amp;amp; ANOTHER ON THOSE FAT CHEEKS!! </t>
  </si>
  <si>
    <t>@alojane aww  he needs some cheering up that gurl is a BEEYATCH!! lol</t>
  </si>
  <si>
    <t>@Joejonaslooover yh i might  i will probs do it 2morro XD</t>
  </si>
  <si>
    <t>lynnzBased</t>
  </si>
  <si>
    <t xml:space="preserve">yest. was eventful &amp;amp;it should happenn againn </t>
  </si>
  <si>
    <t>@JessMcflyxxx hey im good thanks chicken  loveyou xoxox</t>
  </si>
  <si>
    <t xml:space="preserve">Needs a favour from someone in/near Dublin. Anyone know anyone? Is to collect a camera! </t>
  </si>
  <si>
    <t>save me said the saviour plz   (pinpoint live &amp;gt; http://ustre.am/2wLS)</t>
  </si>
  <si>
    <t>Sun May 17 11:54:35 PDT 2009</t>
  </si>
  <si>
    <t>@codycomposer Wish I had a deadline to have to keep!  Looking forward to hearing it!</t>
  </si>
  <si>
    <t xml:space="preserve">and to cassidy i am so 3008 your 2000 and late </t>
  </si>
  <si>
    <t>Sun May 17 11:54:36 PDT 2009</t>
  </si>
  <si>
    <t>@pinpoint_uk i recognise this one   (pinpoint live &amp;gt; http://ustre.am/2wLS)</t>
  </si>
  <si>
    <t xml:space="preserve">@mrskutcher My hubby's got my older girls talked into it...they are just starting.I'm feeling the pressure! HELP </t>
  </si>
  <si>
    <t xml:space="preserve">@amy_wright Ah right. Well hope you do well, I'm sure you will </t>
  </si>
  <si>
    <t xml:space="preserve">Break time.. Black Sheep is on.. </t>
  </si>
  <si>
    <t>dekoposh</t>
  </si>
  <si>
    <t xml:space="preserve">@simoncurtis we will b watching thanks for letting all of ur fans know </t>
  </si>
  <si>
    <t>Sun May 17 11:54:37 PDT 2009</t>
  </si>
  <si>
    <t xml:space="preserve">Fleetwood Mac was great (TAcoma Dome) lead guitarist and drummer-great. Crowd, oldish, like me, some dragging their kids along too </t>
  </si>
  <si>
    <t>earth_tocris</t>
  </si>
  <si>
    <t xml:space="preserve">at least we wont loose any test while mcfly week </t>
  </si>
  <si>
    <t xml:space="preserve">@robstwitta oh fuck off haha </t>
  </si>
  <si>
    <t xml:space="preserve">@TinaGer Cool </t>
  </si>
  <si>
    <t>Sun May 17 11:54:38 PDT 2009</t>
  </si>
  <si>
    <t>GeePawHill</t>
  </si>
  <si>
    <t xml:space="preserve">@petebray i'm bring virginia next trip, so i'm sure i'll have to see every conceivable natural feature of the area.  </t>
  </si>
  <si>
    <t xml:space="preserve">@lalaliiindsey I'm soo smart x] and yeaaaah </t>
  </si>
  <si>
    <t>Mr_Perplexity</t>
  </si>
  <si>
    <t xml:space="preserve">thinking bout being spon-tane-ous with sexymomma...  </t>
  </si>
  <si>
    <t xml:space="preserve">@DontTrustMe49 Thanks! </t>
  </si>
  <si>
    <t>salemome</t>
  </si>
  <si>
    <t>@Jakermeister thanks, Jake  I'm just feeling... empty today.</t>
  </si>
  <si>
    <t>ViperBen</t>
  </si>
  <si>
    <t xml:space="preserve">@mnrmg You hardware store harlot! </t>
  </si>
  <si>
    <t>sylviavg</t>
  </si>
  <si>
    <t xml:space="preserve">@Jonasbrothers come to Norway!! </t>
  </si>
  <si>
    <t>glassyglaze</t>
  </si>
  <si>
    <t xml:space="preserve">@trent_reznor Happy birthday! </t>
  </si>
  <si>
    <t>Sweetrock5</t>
  </si>
  <si>
    <t xml:space="preserve">is makin' planz for the rest of the year. Let's just say it's going to be a very good year when it's all said and done... w00t! </t>
  </si>
  <si>
    <t xml:space="preserve">so, finally got my spotify account </t>
  </si>
  <si>
    <t>_HeArTs_</t>
  </si>
  <si>
    <t xml:space="preserve">going to thee cousin's house today! </t>
  </si>
  <si>
    <t xml:space="preserve">@dragonflyeyes added! </t>
  </si>
  <si>
    <t>Monica_Woodward</t>
  </si>
  <si>
    <t xml:space="preserve">@tdkelly Congratulations. I still remember my own  Cath. Communion ,  eons ago </t>
  </si>
  <si>
    <t>Timothy McGee unter Frauen!  #NCIS</t>
  </si>
  <si>
    <t xml:space="preserve">finally put clothes on, and made my cookies. Now I'm sucked into the evil world of Hulu. Lazy day i tell ya. </t>
  </si>
  <si>
    <t>@xxAnnaSxx  Yes and no  about 2 years ago yes and right now I learn it again in my training^^</t>
  </si>
  <si>
    <t xml:space="preserve">@freemanfotos Thank you. So much for enjoying this fantastic weather.  Frozen veggies work wonders as ice packs. </t>
  </si>
  <si>
    <t xml:space="preserve">i hope my best friend does not crash. AND.. i'm major jammin </t>
  </si>
  <si>
    <t xml:space="preserve">@ GoodyGoody There was soooooo much of it too!! Maybe I'll bring more next time. </t>
  </si>
  <si>
    <t>vintagepix</t>
  </si>
  <si>
    <t xml:space="preserve">Pulling out all the garlic mustard and ignoring all the dandelions - and that's my gardening for the day! </t>
  </si>
  <si>
    <t>cbcookiegirl</t>
  </si>
  <si>
    <t>had a great time last night  &amp;quot;dear dr. suess, what the fuck is a foice?&amp;quot; and &amp;quot;i dreamed i ate an octapuse&amp;quot;  ahahahaha</t>
  </si>
  <si>
    <t>@S1ckH4nds yeah, I do too. But I played it at an arcade in Austin and it was actually pretty fun.  I'm garbage at SFIV though.</t>
  </si>
  <si>
    <t xml:space="preserve">@MayLouis Very well thank you Amy! How are you and how's that shoulder? </t>
  </si>
  <si>
    <t>lisacatalina</t>
  </si>
  <si>
    <t xml:space="preserve">good luck in the finals @ctothejl @mills </t>
  </si>
  <si>
    <t xml:space="preserve">@leisimmons She's great! Definitely follow @TeresaKopec . One of my faves. </t>
  </si>
  <si>
    <t xml:space="preserve">I have DS2 and a very cute plushie at my side. </t>
  </si>
  <si>
    <t>just got back from the mall...was buyin prom stuff and shiiiet   MUAH</t>
  </si>
  <si>
    <t>@Chrissy_Roberts its pretty good so far  i didnt actually buy it -shifty eyes-</t>
  </si>
  <si>
    <t xml:space="preserve">Wanna watched Atlantis,haven't seen it yet </t>
  </si>
  <si>
    <t xml:space="preserve">Heading back to Geds with Sashimi </t>
  </si>
  <si>
    <t>Sun May 17 11:54:45 PDT 2009</t>
  </si>
  <si>
    <t xml:space="preserve">happy birthday @greenshoes5!  Hope you stop at Perkins </t>
  </si>
  <si>
    <t>SuziPomerantz</t>
  </si>
  <si>
    <t xml:space="preserve">@wholeself Thanks!  You can click to see results anytime at bottom of poll box where it says View Results.  </t>
  </si>
  <si>
    <t>jcangas</t>
  </si>
  <si>
    <t xml:space="preserve">@supercoco9 thanks. I 'm cosidering use jekyll in order to port my blogger to github, but I have some fear for now </t>
  </si>
  <si>
    <t>@TheGreatSlashby I GOT ALL OF YOUR TEXT MESSAGES KAPESH!  I saw I will call you in a few. Don't go into overload mode on me please.</t>
  </si>
  <si>
    <t xml:space="preserve">#familyforce5 #familyforce5 #familyforce5  i love themmmmmmm </t>
  </si>
  <si>
    <t>Sun May 17 11:54:48 PDT 2009</t>
  </si>
  <si>
    <t xml:space="preserve">@JackInChicago Don't blame you. I'm pretty much w/ TweetDeck, too. So flexible. Especially, when it's operating correctly. </t>
  </si>
  <si>
    <t xml:space="preserve">@nickerson9 ok. just let me know on here or call me. </t>
  </si>
  <si>
    <t>Sun May 17 11:54:49 PDT 2009</t>
  </si>
  <si>
    <t xml:space="preserve">@EmmaDempsey93 crackle and pop </t>
  </si>
  <si>
    <t>@ThomasGudgeon oh ok, well enjoy your relaxation  (I also see you are back to twitterfon :p)</t>
  </si>
  <si>
    <t>D3SICHIX</t>
  </si>
  <si>
    <t xml:space="preserve">finally turned on the Q...made me some tandoori chicken </t>
  </si>
  <si>
    <t>JvEnAbLe87</t>
  </si>
  <si>
    <t>Gettin ready for work  &amp;lt;3 jAcQuELiNe</t>
  </si>
  <si>
    <t>Sun May 17 11:54:50 PDT 2009</t>
  </si>
  <si>
    <t xml:space="preserve">@Zaferroni  damn gentle esp with the scuffing rag </t>
  </si>
  <si>
    <t xml:space="preserve">@Mirna023 hey happy sunday. how are you. i am so glad i have another day off tomorrow </t>
  </si>
  <si>
    <t>mims56</t>
  </si>
  <si>
    <t xml:space="preserve">Just taking it easy at home. Danced a lot and now I'm aching. </t>
  </si>
  <si>
    <t>ITSAARONPRESLEY</t>
  </si>
  <si>
    <t xml:space="preserve">@amandapalmer amandaaaaaaaaaa excuse me for being an idiot and educate me on what #LOFNOTC is &amp;amp; i may consider purchasing~ </t>
  </si>
  <si>
    <t>DPrizzy</t>
  </si>
  <si>
    <t>Flop ass week. BUT, I'm working with 1da today. Hope everything goes well!  Still loving life to the fullest.</t>
  </si>
  <si>
    <t>halfeatencookie</t>
  </si>
  <si>
    <t xml:space="preserve">@iceis22 hahah ohh it's alright =P gooood afternooon to you as weelll </t>
  </si>
  <si>
    <t>pax_</t>
  </si>
  <si>
    <t xml:space="preserve">just got a street flipped burger and ate it on a bench in front of a McDonald's then got in to use their toilet That's anti-establishment </t>
  </si>
  <si>
    <t>simplepc</t>
  </si>
  <si>
    <t xml:space="preserve">Hot, bothered, but getting there! 2 PC's fixed, done for the evening, start again tomorrow </t>
  </si>
  <si>
    <t xml:space="preserve">Thank God for little yellow birds that bring a smile to my face </t>
  </si>
  <si>
    <t xml:space="preserve">@ViralGFX you're welcome Stefan </t>
  </si>
  <si>
    <t xml:space="preserve">@DCCheapSeats I can't see... *pokes TV* I've only got hockey and BMX or whatever here.... but still... that sounds cuuute </t>
  </si>
  <si>
    <t>@nmieclki I can tweet u now....yay me *happy dance*  x</t>
  </si>
  <si>
    <t>@KhuramMalik btw love your post here  http://bit.ly/ruy2m  very interesting insight. thanks!</t>
  </si>
  <si>
    <t xml:space="preserve">@rowent Haha, never fear, Twitter teaches us to embrace stalkerificness...and who is your aunt, pray tell? I am intrigued </t>
  </si>
  <si>
    <t>Cheetahmunk</t>
  </si>
  <si>
    <t xml:space="preserve">Headed to blues festival in Dana Point. Ahhhh summer in So- cal is officially in play </t>
  </si>
  <si>
    <t>whoaitsjul</t>
  </si>
  <si>
    <t xml:space="preserve">Goodwill is a wonderful place, so many baubles and other curiousities to discover </t>
  </si>
  <si>
    <t xml:space="preserve">@AlisonMitchell Wot? No ball by ball update? </t>
  </si>
  <si>
    <t xml:space="preserve">wolverine = awesome </t>
  </si>
  <si>
    <t>Sun May 17 11:54:55 PDT 2009</t>
  </si>
  <si>
    <t xml:space="preserve">@FoneArena Watermark has also perfectly jelled with it. So Kudos to you as well </t>
  </si>
  <si>
    <t xml:space="preserve">@RealHughJackman but i think i deserve to do that coz i'm graduating after 4 years of uni! </t>
  </si>
  <si>
    <t xml:space="preserve">Pau hula, tahitian in a little bit.. Laying out in the sun for now. </t>
  </si>
  <si>
    <t xml:space="preserve">Omg good afternoon all I can't believe i missed church again lord plz forgive me forgive for missing the word on today lol </t>
  </si>
  <si>
    <t xml:space="preserve">can any of my follwers b able to help @lucylemon as is struggling to get gwitter on her fone </t>
  </si>
  <si>
    <t xml:space="preserve">Hey follow @MovieQuotesQuiz - good competition that offers retweets.  Love movie competitions </t>
  </si>
  <si>
    <t>Sun May 17 11:54:56 PDT 2009</t>
  </si>
  <si>
    <t>AlexaRo</t>
  </si>
  <si>
    <t xml:space="preserve">ï¿½ï¿½ï¿½ It's my Birthday !!!!!!!!!!!!!! </t>
  </si>
  <si>
    <t xml:space="preserve">@Krugore You can, just not in the middle of sexing me up. </t>
  </si>
  <si>
    <t>TattieG</t>
  </si>
  <si>
    <t xml:space="preserve">Q: who's your favourite youtuber ? </t>
  </si>
  <si>
    <t>BuffaloBetty</t>
  </si>
  <si>
    <t xml:space="preserve">Eating in the caf with Ben Robbins and Tomas. I love college. </t>
  </si>
  <si>
    <t>Sun May 17 11:54:57 PDT 2009</t>
  </si>
  <si>
    <t>brandonmcr94</t>
  </si>
  <si>
    <t>@RealHughJackman Stay by the pool as possible  hope you have a great summer.</t>
  </si>
  <si>
    <t>JessS3</t>
  </si>
  <si>
    <t xml:space="preserve">Im soooooo tired now....An all boys are real creeps!!! Seriously, do they own a brain? Um, I think not! Goodnight everyone </t>
  </si>
  <si>
    <t xml:space="preserve">Uploading 4 videos that I shot an hour ago at my little sweet cousin's birthday. She danced and danced </t>
  </si>
  <si>
    <t>LuluSnails</t>
  </si>
  <si>
    <t xml:space="preserve">http://twitpic.com/5dk69 - My prom dress </t>
  </si>
  <si>
    <t xml:space="preserve">@Samtagious thanks </t>
  </si>
  <si>
    <t>Sun May 17 11:54:59 PDT 2009</t>
  </si>
  <si>
    <t xml:space="preserve">@ the moooooo-vies </t>
  </si>
  <si>
    <t>Lauren_gillespi</t>
  </si>
  <si>
    <t xml:space="preserve">at my fav. aunt and uncles house for my cousin's graduation party! all the cool ppl must be graduating in '09 </t>
  </si>
  <si>
    <t>SamuelEllmer</t>
  </si>
  <si>
    <t xml:space="preserve">@breagrant That IS a nice picture </t>
  </si>
  <si>
    <t xml:space="preserve">iBlock Icon Club has just reached a total of 100 active members!! join iBlock today!! http://bit.ly/HUhQ6 &amp;amp; submit your icons!! </t>
  </si>
  <si>
    <t>Sun May 17 11:55:01 PDT 2009</t>
  </si>
  <si>
    <t xml:space="preserve">@luckee13 glad ur having so much fun... next time will be even better cause all the ddg's will be there </t>
  </si>
  <si>
    <t xml:space="preserve">@MSNBC_Sport LAKERS 2 win, no rockettes goin 2 finals... uh, please? </t>
  </si>
  <si>
    <t>Sun May 17 11:55:02 PDT 2009</t>
  </si>
  <si>
    <t>check out new @mtrench tour dates on their myspace  I'm so jealous I can't go to the Toronto shooow!</t>
  </si>
  <si>
    <t>&amp;quot;Chile o Caliente&amp;quot;  I love this color!!!  http://twitpic.com/5dk6b</t>
  </si>
  <si>
    <t xml:space="preserve">@_Flik_ You got me saying that to people now ! Oooerr. I have driven a few people mad. </t>
  </si>
  <si>
    <t xml:space="preserve">Movie day wit my honey! Just ate lunch now we in da bed watchin DVDs. </t>
  </si>
  <si>
    <t>jodiegrichards</t>
  </si>
  <si>
    <t xml:space="preserve">Is hopin to find a gem of a wardrobe in the second hand showroom n glam it up with a gulded mirror </t>
  </si>
  <si>
    <t xml:space="preserve">@Chefjen Nice! Ok we're taking off. Have a safe flight. </t>
  </si>
  <si>
    <t xml:space="preserve">@ramdomthoughts Enjoy, have a good time </t>
  </si>
  <si>
    <t xml:space="preserve">@sorchamorrigan I mentioned to a friend that my dad, who'd recently died, loved the SG series &amp;amp; I'd liked the movie so she got me the set </t>
  </si>
  <si>
    <t xml:space="preserve">@KhuramMalik All the best for you too my friend  my personal blog's at http://maynaseric.com haha thanks. welcome to Singapore anytime! </t>
  </si>
  <si>
    <t>spicefish</t>
  </si>
  <si>
    <t>At Baker Beach and just saw a dolphin. Did not know we had those here in SF   http://yfrog.com/5ggs7kj</t>
  </si>
  <si>
    <t>This_Almondtree</t>
  </si>
  <si>
    <t>dropping by and saying hi to all my new followers  If you are German speaking and interested, I warmly invite you to visit my blogs!</t>
  </si>
  <si>
    <t>FaceBookEconomy</t>
  </si>
  <si>
    <t xml:space="preserve">waiting for Facebook to roll out it's &amp;quot;Verified Apps&amp;quot; program </t>
  </si>
  <si>
    <t>CathleenAnn</t>
  </si>
  <si>
    <t>@AustinMakenzie haha! You're sweet  I wish!</t>
  </si>
  <si>
    <t>Going downstairs for hot chocolate and oreos  I have the falling in love video on my ipod touch(L) My next tweet will be off Tweetie, funx</t>
  </si>
  <si>
    <t>Sun May 17 11:55:47 PDT 2009</t>
  </si>
  <si>
    <t xml:space="preserve">@allikat i'm having so much fun digging out the fish it's not even funny </t>
  </si>
  <si>
    <t>Sun May 17 11:55:48 PDT 2009</t>
  </si>
  <si>
    <t>shelleyvaldez</t>
  </si>
  <si>
    <t xml:space="preserve">@SuzeOrmanShow Congratulations, Suze! My two year old daughter was on your show last night! Thank you for putting her on! So fun!!!! </t>
  </si>
  <si>
    <t xml:space="preserve">Hahahaha. @yellowbone2.... Real funny!!! </t>
  </si>
  <si>
    <t xml:space="preserve">@ComedyQueen welcome back </t>
  </si>
  <si>
    <t xml:space="preserve">Ripping some classic Simpsons episodes (season 2) </t>
  </si>
  <si>
    <t xml:space="preserve">good girlllll </t>
  </si>
  <si>
    <t xml:space="preserve">@gauravity there is that too, but still need to pay the bills ) Sticking to my day job for the time being </t>
  </si>
  <si>
    <t xml:space="preserve">I'm ashamed to admit that I missed out on the #AngelsAndDemons movie coming out, going in to sit it now, thinking of reading the book </t>
  </si>
  <si>
    <t>Lenaistewart</t>
  </si>
  <si>
    <t xml:space="preserve">The Hardest part of Getting is Receiving without demonstration of Faith in Action for what YOU want keeps many From Harvest Time </t>
  </si>
  <si>
    <t>rubylovesjordan</t>
  </si>
  <si>
    <t>@jordanknight  Happy Birthday!!!  baby i love you</t>
  </si>
  <si>
    <t>eportelance</t>
  </si>
  <si>
    <t xml:space="preserve">@renbostelaar My gf @lostexpatriate often says &amp;quot;The story of my life... everything &amp;quot;just&amp;quot; fits, but barely!&amp;quot; </t>
  </si>
  <si>
    <t xml:space="preserve">@Tarun_Singh hmm i'll look into it </t>
  </si>
  <si>
    <t>ThisIsBessC</t>
  </si>
  <si>
    <t xml:space="preserve">@lizarellie http://twitpic.com/5b9gv - Yay this picture is bigger than the tiny one  on my phone </t>
  </si>
  <si>
    <t>Sun May 17 11:55:51 PDT 2009</t>
  </si>
  <si>
    <t xml:space="preserve">@jimmy1712 I may get a bright yellow jersey and aerodynamic hat though </t>
  </si>
  <si>
    <t>Heatherfly</t>
  </si>
  <si>
    <t xml:space="preserve">is going to Lumpy's Diner for lunche' w/ my family </t>
  </si>
  <si>
    <t>kristheb0ss</t>
  </si>
  <si>
    <t>Yayayay  I'm offf work ~</t>
  </si>
  <si>
    <t>Fun night at Dane cook with the boys  lots of shit to do today to get ready for finalsss.</t>
  </si>
  <si>
    <t xml:space="preserve">Why did I just get to work and a guest said &amp;quot;why aren't you serving yet?? We want you to be our server!!&amp;quot; Lol, I love ppl </t>
  </si>
  <si>
    <t>BrainDrain</t>
  </si>
  <si>
    <t xml:space="preserve">Looking for a good CPI user guide...and a good NERC user guide </t>
  </si>
  <si>
    <t xml:space="preserve">@DavidBrownTalks your welcome message is funny LOL </t>
  </si>
  <si>
    <t>JenBorton</t>
  </si>
  <si>
    <t xml:space="preserve">@kevinlindemann maybe you should go light fixture shopping next... </t>
  </si>
  <si>
    <t>Shaunzy95</t>
  </si>
  <si>
    <t xml:space="preserve">@Roses_Are_Red Howdy Mizz lazy lol </t>
  </si>
  <si>
    <t xml:space="preserve">@emokidsloveme at your service and right back atcha! </t>
  </si>
  <si>
    <t xml:space="preserve">Julia Bradbury on BBC One. She's awesome IMHO </t>
  </si>
  <si>
    <t>now im watching &amp;quot;the da vince code&amp;quot; maybe i'll make comments to that on twitter too  if its brutal... i like that kind of brutal stuff lol</t>
  </si>
  <si>
    <t xml:space="preserve">@shaycarl http://twitpic.com/5cvo5 - Beautiful Family </t>
  </si>
  <si>
    <t>jyyjyy</t>
  </si>
  <si>
    <t xml:space="preserve">i've noticed josh is a chicken </t>
  </si>
  <si>
    <t>LaughingWolf</t>
  </si>
  <si>
    <t>@alexakim Heh, come on up.  Jenny loves company (better odds on treats).    Am out more than in right now, mowing back yard and more</t>
  </si>
  <si>
    <t>rampage1_2</t>
  </si>
  <si>
    <t xml:space="preserve">@ChristinaDiaz12 don't get burned wish I was there </t>
  </si>
  <si>
    <t>@LarryRamos Me too.  I love the replay ability and I just love the whole free-form sandbox aspect.</t>
  </si>
  <si>
    <t>chicalit</t>
  </si>
  <si>
    <t>Thanks!  @vaarundhingra @pranaydewan</t>
  </si>
  <si>
    <t xml:space="preserve">@Malloc_X Only takes about 5 hours if you really try to go as fast as possible </t>
  </si>
  <si>
    <t>BryanSimon</t>
  </si>
  <si>
    <t xml:space="preserve">@gillietice OH NO!!  YOU TOLD HER?!?!? </t>
  </si>
  <si>
    <t xml:space="preserve">Finally im legal to drink with no more regret than the hangover </t>
  </si>
  <si>
    <t>@mybonescostme it was. Will Ferrell was funny.  &amp;amp;&amp;amp; Amy Poehler did Weekend Update but I missed it! D:</t>
  </si>
  <si>
    <t>So many great love tweets today  Wish I could stay here all day but I have to go - painting the house today! Tweet you all later!</t>
  </si>
  <si>
    <t>Sun May 17 11:55:56 PDT 2009</t>
  </si>
  <si>
    <t xml:space="preserve">so it seems mini-sharks ? suppose 2be in salt water...duh, i think i knew that LOL...off 2get fake salt so all fishes can breathe merrily </t>
  </si>
  <si>
    <t xml:space="preserve">jilly's! </t>
  </si>
  <si>
    <t xml:space="preserve">@yeahthanks hee i know! her stories always crack me up </t>
  </si>
  <si>
    <t>RachBeers</t>
  </si>
  <si>
    <t xml:space="preserve">Rainy drive to ATL. Prepared to be a lil' chilly and possibly wet @coldplay tonight </t>
  </si>
  <si>
    <t>Just sprayed Pure Seduction.  Hehe.</t>
  </si>
  <si>
    <t>saintjava</t>
  </si>
  <si>
    <t xml:space="preserve">@smartgoat you must have mowed a LOT of yards </t>
  </si>
  <si>
    <t xml:space="preserve">@twitchiest I had *a* camera, not a good one though.  Pics will be on facebook some time soon if you reallllllly want to see them </t>
  </si>
  <si>
    <t xml:space="preserve">finally completed the whole of BOF!!! </t>
  </si>
  <si>
    <t xml:space="preserve">@trent_reznor Happy, happy Birthday! </t>
  </si>
  <si>
    <t xml:space="preserve">@BritanyJean omg good job </t>
  </si>
  <si>
    <t xml:space="preserve">@FashionLIFE Hiiiiii baaaaabbyyyyy </t>
  </si>
  <si>
    <t xml:space="preserve">Marley &amp;amp; Me with Gacia - Desperate Housewives - The Mentalist - #simpleplan </t>
  </si>
  <si>
    <t xml:space="preserve">@bhinn no but that would probably be pretty awesome and fail at the same time </t>
  </si>
  <si>
    <t xml:space="preserve">@HandsomeMax The Belmont is Sat, June 6th </t>
  </si>
  <si>
    <t xml:space="preserve">@JordansUKgirl @Ddubhasmyheart @tazmanian_soul You got it! </t>
  </si>
  <si>
    <t xml:space="preserve">@nzbeks have a safe flight(s) home </t>
  </si>
  <si>
    <t>Now, let's see...Revision or Corpse Bride...Revision or Corpse Bride...CORPSE BRIDE!  *Runs to phone Chloe*</t>
  </si>
  <si>
    <t xml:space="preserve">Dear Twitter: Since you won't let me change my avatar without cutting off my eyes, I will change it on Facebook. xoxo, Me. </t>
  </si>
  <si>
    <t xml:space="preserve">9-0, final </t>
  </si>
  <si>
    <t>Sun May 17 11:56:00 PDT 2009</t>
  </si>
  <si>
    <t>Dr3wzy</t>
  </si>
  <si>
    <t xml:space="preserve">me and cho cho had a very eventful nite. fun fun fun. going to HOOTERPALOOZA! WITH TICKETS I WON! wooo! cant waaait  bikini contest!  </t>
  </si>
  <si>
    <t xml:space="preserve">Whata wked </t>
  </si>
  <si>
    <t xml:space="preserve">Free coffee at Costco = yummy breakfast. Free is always good </t>
  </si>
  <si>
    <t>Sun May 17 11:56:01 PDT 2009</t>
  </si>
  <si>
    <t xml:space="preserve">@OliverJD I cannot wait until I have enough money for one </t>
  </si>
  <si>
    <t>stefigroh</t>
  </si>
  <si>
    <t>Dinner with @selenagomez and @tylorswift  i love you guey</t>
  </si>
  <si>
    <t>@melissaanelli  this video will make my next week!  thanks so much  great song choice btw! and best wishes &amp;amp; good luck for leakycon ;)</t>
  </si>
  <si>
    <t>dreamin686</t>
  </si>
  <si>
    <t xml:space="preserve">lazzzy sunday...watching movies </t>
  </si>
  <si>
    <t>OliiBabs</t>
  </si>
  <si>
    <t xml:space="preserve">been to frankies and bennys after goingg bowling....andd i am now full! </t>
  </si>
  <si>
    <t xml:space="preserve">just bought some dane cook tickets. all is good. </t>
  </si>
  <si>
    <t>@Wossy Lol just been playing golf on the Wii all day im trying to beat my husband  xx</t>
  </si>
  <si>
    <t>KellyWellyBelly</t>
  </si>
  <si>
    <t xml:space="preserve">I Won Merit Player Yesturday. </t>
  </si>
  <si>
    <t>@SpizHefner how about I will make a valid effort to be there!  as long as I don't have a photoshoot!</t>
  </si>
  <si>
    <t xml:space="preserve">@Halfdeck ooooo suddenly have selective reading. We were discussing your traumatic experience, and oooo never mind </t>
  </si>
  <si>
    <t xml:space="preserve">watching &amp;quot;nayi cis&amp;quot; and after that &amp;quot;he menalist&amp;quot; </t>
  </si>
  <si>
    <t xml:space="preserve">im excited to see the Paranoid video, i keep watching the teaser and cant stop smiling </t>
  </si>
  <si>
    <t>SaharaDamore</t>
  </si>
  <si>
    <t xml:space="preserve">@mypetpeevescom Yes!  Now the question is...does the movie translate?  </t>
  </si>
  <si>
    <t>Good afternoon to all  http://live.combs.tv</t>
  </si>
  <si>
    <t xml:space="preserve">@Graham_Norton Thanks very much for following luv!  Hope you're having lovely dreams of fit young men cavorting about in speedos </t>
  </si>
  <si>
    <t xml:space="preserve">@AnouilhUK You're welcome. Glad it's working now. </t>
  </si>
  <si>
    <t>hydrangea23</t>
  </si>
  <si>
    <t xml:space="preserve">I'm so excited for Glee on tuesday </t>
  </si>
  <si>
    <t>melpenny</t>
  </si>
  <si>
    <t>@RealHughJackman Thailand - Phuket  You?</t>
  </si>
  <si>
    <t>is back home. Bout to go outside and read my Christy Miller book!  I'm on page 377!!! 27 days till the cruise!</t>
  </si>
  <si>
    <t>thefamousb</t>
  </si>
  <si>
    <t xml:space="preserve">@waynehager Grace is always a great subject </t>
  </si>
  <si>
    <t xml:space="preserve">@AnaGibson Haha, you can say that. </t>
  </si>
  <si>
    <t>Sun May 17 11:56:05 PDT 2009</t>
  </si>
  <si>
    <t>How To Be is out tomorrow  wanna get it x</t>
  </si>
  <si>
    <t>izzahzie</t>
  </si>
  <si>
    <t xml:space="preserve">@RyanSeacrest good son! </t>
  </si>
  <si>
    <t>fluffydean</t>
  </si>
  <si>
    <t>What a great sunny day full of great rugby  and The Valkyries beat Cern (Geneva) jehhh</t>
  </si>
  <si>
    <t>Sun May 17 11:56:06 PDT 2009</t>
  </si>
  <si>
    <t>@JuanOfaKindXo I want to read your book already.  like now. And then I need to check out twilight. Ha.</t>
  </si>
  <si>
    <t>DMPTV</t>
  </si>
  <si>
    <t>Hey folks, just to let you know Derek or Matty have gone live on justin.tv. Go check us out  www.justin.tv/dmproductions?45</t>
  </si>
  <si>
    <t xml:space="preserve">@EAMFRENCH you gotta get tweeting thats why! </t>
  </si>
  <si>
    <t>Sun May 17 11:56:42 PDT 2009</t>
  </si>
  <si>
    <t xml:space="preserve">My parents invited me over for lunch and they're not home! Lol. They left me food anyways </t>
  </si>
  <si>
    <t xml:space="preserve">what am I doing twitter asks? Hmm, I am laying in bed with my laptop in my lap chilling and then I go to church </t>
  </si>
  <si>
    <t>me2qa</t>
  </si>
  <si>
    <t xml:space="preserve">@ItsBooO Maybe we should arrange ourselves a gottagettoTOPSHOP.com </t>
  </si>
  <si>
    <t>Having dinner, starting with garlic bread  - Photo: http://bkite.com/07zjT</t>
  </si>
  <si>
    <t>Sun May 17 11:56:44 PDT 2009</t>
  </si>
  <si>
    <t>fiestaverde</t>
  </si>
  <si>
    <t xml:space="preserve">Waiting for the game to start. I love having rockets parties. </t>
  </si>
  <si>
    <t>aniltj</t>
  </si>
  <si>
    <t xml:space="preserve">@atmanes Enjoy. No spoilers please, am scheduled to see it tomorrow with friends </t>
  </si>
  <si>
    <t xml:space="preserve">@rob_sheridan wow..what a truly touching birthday sentiment. you sure have a way with words haha </t>
  </si>
  <si>
    <t>aliwia06</t>
  </si>
  <si>
    <t xml:space="preserve">seeing what this is all about...and watching travis put together baby furniture </t>
  </si>
  <si>
    <t>@tanyaashwood Thank you for the retweet! I'm a little late, but it's much appreciated.  What about you, thoughts on stagefright?</t>
  </si>
  <si>
    <t>Csmoferret</t>
  </si>
  <si>
    <t xml:space="preserve">Had usual Sunday lunch w/inlaws. Steak,potato,broccoli,carrots,squash, roll.Delish. But glad there's more variety Mon-Sat. </t>
  </si>
  <si>
    <t>Sun May 17 11:56:46 PDT 2009</t>
  </si>
  <si>
    <t>Miksunautti</t>
  </si>
  <si>
    <t>Just tweaked Frosmo tweet.  So be sure to follow: Frosmo at Twitter.</t>
  </si>
  <si>
    <t xml:space="preserve">@StellarMeredith Thanks for watching!  Really appreciate your support - please tell your friends about us </t>
  </si>
  <si>
    <t>Even more Utada.com.br updates coming your way! ;) @poplicious and I are working hard on new projects too!  I just love UHb! hahaha</t>
  </si>
  <si>
    <t>minastefan</t>
  </si>
  <si>
    <t>@usmale55  Thanks for following me  xo</t>
  </si>
  <si>
    <t>bbiancarose</t>
  </si>
  <si>
    <t xml:space="preserve">@johnlloydtaylor http://twitpic.com/5dk5d - aw (: hope u have fun.  You're awesome !  </t>
  </si>
  <si>
    <t>__AnnaBanana</t>
  </si>
  <si>
    <t xml:space="preserve">@CindiCupcaking I already ate 10 pieces raw, let me take a picture and show you </t>
  </si>
  <si>
    <t>Maxinette</t>
  </si>
  <si>
    <t xml:space="preserve">We must do it again  </t>
  </si>
  <si>
    <t>Sun May 17 11:56:49 PDT 2009</t>
  </si>
  <si>
    <t>Sara_Gomes</t>
  </si>
  <si>
    <t xml:space="preserve">http://twitpic.com/5dkcy - Happy meal </t>
  </si>
  <si>
    <t xml:space="preserve">watching E's true hollywood story on Saved by the Bell </t>
  </si>
  <si>
    <t>McAuliff</t>
  </si>
  <si>
    <t xml:space="preserve">@jnshrd John what's up buddy? I saw that you're following me now. I guess you've figured twitter out </t>
  </si>
  <si>
    <t xml:space="preserve">watching &amp;quot;nayi cis&amp;quot; and after this &amp;quot;the menalist&amp;quot; </t>
  </si>
  <si>
    <t>matthewhemby</t>
  </si>
  <si>
    <t xml:space="preserve">Response from Steiger's Campfire invitation simply read: &amp;quot;finally!&amp;quot; </t>
  </si>
  <si>
    <t>@Freaky4McFly  i cant Remember What i Said Oooopsies Lol</t>
  </si>
  <si>
    <t xml:space="preserve">Watching have I got a bit more news for you whilst sulking </t>
  </si>
  <si>
    <t>Finally heading home.  I had such a blast!</t>
  </si>
  <si>
    <t>Sun May 17 11:56:50 PDT 2009</t>
  </si>
  <si>
    <t xml:space="preserve">wearing Barry M's Peachy Pink. Love It! </t>
  </si>
  <si>
    <t>baseballboy14</t>
  </si>
  <si>
    <t xml:space="preserve">makin flashcards for my exam, watchin clear </t>
  </si>
  <si>
    <t xml:space="preserve">At Alyssa's dance recital with Christine and Donny </t>
  </si>
  <si>
    <t>Yummy cooked chilli con carne  now I'm sooo tired, revision accompanied with a doughnut and well deserved tea!</t>
  </si>
  <si>
    <t>Andrew_Scherer</t>
  </si>
  <si>
    <t xml:space="preserve">Ok....great day. Sun, oldest son, youngest son got to spend time with my three suns. All 3 light up my day. They are the best of the best </t>
  </si>
  <si>
    <t>meredeath</t>
  </si>
  <si>
    <t xml:space="preserve">I love free mimosas! </t>
  </si>
  <si>
    <t xml:space="preserve">People in my life make me laugh, even on my bad days </t>
  </si>
  <si>
    <t xml:space="preserve">Morning. Well, almost the afternoon. x] I think Im gonna hit the pool. </t>
  </si>
  <si>
    <t>Sun May 17 11:56:51 PDT 2009</t>
  </si>
  <si>
    <t xml:space="preserve">Sleeping for 10 hours really eliminates a hangover </t>
  </si>
  <si>
    <t xml:space="preserve">@embereye and @bjorkybear yes! </t>
  </si>
  <si>
    <t xml:space="preserve">@twiddlyme Probably because you're too busy watching Asian dramas, right? Hahaha. </t>
  </si>
  <si>
    <t>tokyobby</t>
  </si>
  <si>
    <t>Cous cous and sweet tea  yumyumyum</t>
  </si>
  <si>
    <t>Sun May 17 11:56:54 PDT 2009</t>
  </si>
  <si>
    <t xml:space="preserve">@xConverseLuverx -shakes head- NOOOO I LOVE YOUH MOREEE </t>
  </si>
  <si>
    <t xml:space="preserve">@helga_hansen @bryantma The T&amp;amp;L Golden Syrup ice cream is a real treat ... but if you don't like it, I'll happily take it off your hands </t>
  </si>
  <si>
    <t xml:space="preserve">Soo bored. Gonna read a book. Text mee </t>
  </si>
  <si>
    <t>stepseven</t>
  </si>
  <si>
    <t xml:space="preserve">I Wish Everyone Love,Peace,Happiness and Good Health. </t>
  </si>
  <si>
    <t>OMGitsalic: hey ali? you wanna come? iow wuv yu mower    &amp;lt;3</t>
  </si>
  <si>
    <t xml:space="preserve">@klingerfelt Are you referring to that last #firefly quote?? *falls over laughing* That was JUST a quote!! </t>
  </si>
  <si>
    <t>sugarscreations</t>
  </si>
  <si>
    <t xml:space="preserve">Good morning! Doing a high fashion photo shoot today! </t>
  </si>
  <si>
    <t xml:space="preserve">can't WAIT till thursday </t>
  </si>
  <si>
    <t xml:space="preserve">Great Night! Went to place called Veggie Grill, Yummy! Was my first ever Vegan meal, and it was really tasty...may have to consider more </t>
  </si>
  <si>
    <t>redrocku</t>
  </si>
  <si>
    <t xml:space="preserve">6 hours down, 6 hours to go  </t>
  </si>
  <si>
    <t xml:space="preserve">@kwells2416 Have fun!! </t>
  </si>
  <si>
    <t>Sun May 17 11:56:56 PDT 2009</t>
  </si>
  <si>
    <t>musicizlife108</t>
  </si>
  <si>
    <t xml:space="preserve">I got a dress for the dance! </t>
  </si>
  <si>
    <t>JenniEntertains</t>
  </si>
  <si>
    <t xml:space="preserve">@suebrody1 good choice </t>
  </si>
  <si>
    <t>@5MinsToMidnight  loveeeeee &amp;lt;3 lol. It's not concietedness, it's high self-esteem. ;)</t>
  </si>
  <si>
    <t xml:space="preserve">@Candyland3 I'll Ghostwrite for you </t>
  </si>
  <si>
    <t>amber_cherie</t>
  </si>
  <si>
    <t>phresh out tha showa  txt mee...</t>
  </si>
  <si>
    <t xml:space="preserve">@dpburland yes i think i might just do that hehe might watch sleepless in seattle my fave </t>
  </si>
  <si>
    <t>JeaBella1</t>
  </si>
  <si>
    <t xml:space="preserve">@MarvMilly check you out lol nice background pic </t>
  </si>
  <si>
    <t>@VickiElam  Good. It's kinda cool here. Wanna go for a walk. Just realized I don't have the keys. Duh!</t>
  </si>
  <si>
    <t>Sun May 17 11:56:57 PDT 2009</t>
  </si>
  <si>
    <t>uhqeflash</t>
  </si>
  <si>
    <t xml:space="preserve">@thetennistimes hope you liked the article  that would be great to have account &amp;amp; it will be my pleasure to write for the site </t>
  </si>
  <si>
    <t>ShelliStyles</t>
  </si>
  <si>
    <t xml:space="preserve">@omgitsbob no we haven't. Not yet anyways  </t>
  </si>
  <si>
    <t>uncsoccer8890</t>
  </si>
  <si>
    <t>back to the hospital [keep praying for papaw] start my new job tomorrow  exciteddd.</t>
  </si>
  <si>
    <t>Now or never... No regrets! Off to Europe... Love you  no twittering for a while!</t>
  </si>
  <si>
    <t>relientkluvr89</t>
  </si>
  <si>
    <t>hanging out with my amazing boyfriend.  &amp;lt;3</t>
  </si>
  <si>
    <t>Sun May 17 11:56:59 PDT 2009</t>
  </si>
  <si>
    <t>mellies</t>
  </si>
  <si>
    <t xml:space="preserve">@Warbson answered via email with details but the short answer is yes </t>
  </si>
  <si>
    <t>yoseihana</t>
  </si>
  <si>
    <t xml:space="preserve">@neverlight Greg House bien sï¿½r hein! Il sait tout faire! </t>
  </si>
  <si>
    <t xml:space="preserve">@DT666 I have to say it: that photo with you and your daughter is just too cute. She's scare, yes, but she knows who to go too. </t>
  </si>
  <si>
    <t>ronen</t>
  </si>
  <si>
    <t xml:space="preserve">@salemome sometimes people just need a nap. especially awesome people </t>
  </si>
  <si>
    <t xml:space="preserve">@spoonerism It's ok, I don't mind being described as a stud </t>
  </si>
  <si>
    <t xml:space="preserve">@Elliot79 Is he alright? He'll man it out </t>
  </si>
  <si>
    <t xml:space="preserve">I was in a sauna with Alex, Brandon, and Cait, I should probably get an STD check. </t>
  </si>
  <si>
    <t>HumaneEducation</t>
  </si>
  <si>
    <t xml:space="preserve">Belgian city announces weekly &amp;quot;veggie day&amp;quot; (via BBC) http://tinyurl.com/q4bcbg - old news, I'm sure, but still worth posting </t>
  </si>
  <si>
    <t>geraldplaysbass</t>
  </si>
  <si>
    <t xml:space="preserve">@matt412 for sure bro i'll mention it at the end. hope the partay was fun! </t>
  </si>
  <si>
    <t>@ohsnapandrew  its okayyyy! so hows yer day going ?</t>
  </si>
  <si>
    <t xml:space="preserve">Totally taking a wonerful nap </t>
  </si>
  <si>
    <t xml:space="preserve">@katiefyyy So do I! I want to go on the exact road trip Orlando (Drew) takes in the movie sometime in my life. </t>
  </si>
  <si>
    <t xml:space="preserve">@HotMamaGowns Ha ha! I think u can pink in MI--my SIL is from MI, will receive the gown here &amp;amp; they're likely going 2 move back 2 MI soon </t>
  </si>
  <si>
    <t>Got my new work shoes and bag!  Outlets are amazing haha now onto Square One...</t>
  </si>
  <si>
    <t xml:space="preserve">@Morrica Vegas is awesome, if only because I'm here without my kids. I love them so much but it's very nice to wake up whenever I want! </t>
  </si>
  <si>
    <t xml:space="preserve">@brizanizz people do suck. As do hoovers and turbos </t>
  </si>
  <si>
    <t>bonnie__</t>
  </si>
  <si>
    <t>@graciousGod thanks! I made it so I'd enjoy checking in here!  I think I've decided on what I want to have done. I'll have to show you</t>
  </si>
  <si>
    <t>Carilola84</t>
  </si>
  <si>
    <t xml:space="preserve">getting ready to see the bf one more time before I drive back to the hills </t>
  </si>
  <si>
    <t>@Innocencexo Yhhh lolz  &amp;lt;3 !</t>
  </si>
  <si>
    <t xml:space="preserve">@2SistersGallery Well, I am sincere! Glad I could help! My pickem-up skills are available anytime! </t>
  </si>
  <si>
    <t>Sun May 17 11:57:04 PDT 2009</t>
  </si>
  <si>
    <t>becx86</t>
  </si>
  <si>
    <t xml:space="preserve">@lady_jane I know,its all your fault!!! </t>
  </si>
  <si>
    <t>poseinom</t>
  </si>
  <si>
    <t xml:space="preserve">@_ellieeeee didn't get in the final =/ BUTTTTT. watch Finland, Sweden, Romania, Iceland + UK </t>
  </si>
  <si>
    <t xml:space="preserve">@wennie_s You are my hero!!! THANK YOU! </t>
  </si>
  <si>
    <t xml:space="preserve">@captspastic that it is </t>
  </si>
  <si>
    <t>punkchickiwish</t>
  </si>
  <si>
    <t xml:space="preserve">@CoreyJennings my house! you should have been there it was a fun time </t>
  </si>
  <si>
    <t>Sun May 17 11:57:05 PDT 2009</t>
  </si>
  <si>
    <t>thinkmeup</t>
  </si>
  <si>
    <t xml:space="preserve">@amenabee and to you </t>
  </si>
  <si>
    <t>Sun May 17 11:57:06 PDT 2009</t>
  </si>
  <si>
    <t>mistressfauna</t>
  </si>
  <si>
    <t xml:space="preserve">Watching my brother fix a part of the floor at the club. Go Tom! </t>
  </si>
  <si>
    <t xml:space="preserve">@TJ831 Same to you </t>
  </si>
  <si>
    <t>@belle_lulu LOL I couldent help myself  xx</t>
  </si>
  <si>
    <t>Sun May 17 11:57:07 PDT 2009</t>
  </si>
  <si>
    <t xml:space="preserve">@42istheanswer  No, I came away unscathed.  </t>
  </si>
  <si>
    <t xml:space="preserve">@xxlucyappxx u must fulfil ur destiny - lol - mayb next time </t>
  </si>
  <si>
    <t>tobyhenson</t>
  </si>
  <si>
    <t xml:space="preserve">Is trying to figure this thing out... Uhh </t>
  </si>
  <si>
    <t>Is gonna go &amp;amp; slp now. Nites world.  - http://tweet.sg</t>
  </si>
  <si>
    <t>Sun May 17 11:57:09 PDT 2009</t>
  </si>
  <si>
    <t xml:space="preserve">@Lesneedsvalium My wife thinks your blog is too cute, btw.   </t>
  </si>
  <si>
    <t>Please send me some karma  (via #zenjar )</t>
  </si>
  <si>
    <t>Sun May 17 11:57:46 PDT 2009</t>
  </si>
  <si>
    <t xml:space="preserve">@GoDjGetryt When are you gonna send me and @CrysPSHouston the pics from the ZaZa shoot?! </t>
  </si>
  <si>
    <t xml:space="preserve">uhhhh.. hang overs are crappy.. butttttt the sun and a bikini is sooo awesome remedies </t>
  </si>
  <si>
    <t>Sun May 17 11:57:47 PDT 2009</t>
  </si>
  <si>
    <t xml:space="preserve">@PhilPaez thanks, you too </t>
  </si>
  <si>
    <t>Just woke up.  http://tinyurl.com/ong3t9</t>
  </si>
  <si>
    <t>kbbrux</t>
  </si>
  <si>
    <t xml:space="preserve">back at the other office </t>
  </si>
  <si>
    <t>Sun May 17 11:57:48 PDT 2009</t>
  </si>
  <si>
    <t>rsanner</t>
  </si>
  <si>
    <t xml:space="preserve">headed to Lawton with Mom! </t>
  </si>
  <si>
    <t>Thanks, Guys!!!!  @strawgirl @claena @writingdoc   ?</t>
  </si>
  <si>
    <t xml:space="preserve">Chi-town holla! </t>
  </si>
  <si>
    <t xml:space="preserve">hmm so ill finish typing and then go running.....good plan. good plan indeed </t>
  </si>
  <si>
    <t>Sun May 17 11:57:49 PDT 2009</t>
  </si>
  <si>
    <t>karih22</t>
  </si>
  <si>
    <t xml:space="preserve">only two weeks left until summer vacay  New Smyrna Beach in 5 days </t>
  </si>
  <si>
    <t xml:space="preserve">@Lancerman69 haha.. anyway thanks for the follow.. good thing for your reply coz im bored.. </t>
  </si>
  <si>
    <t xml:space="preserve">@joomlaworks I have send an email, let me know if everything is ok! </t>
  </si>
  <si>
    <t>HEISCJ</t>
  </si>
  <si>
    <t xml:space="preserve">@843SHAYDI I want some </t>
  </si>
  <si>
    <t>MikeLyrik</t>
  </si>
  <si>
    <t xml:space="preserve">@Shontelle_Layne U need to come up to New Rochelle &amp;amp; see it in Imax at New Roc w yours truly! </t>
  </si>
  <si>
    <t>@senileandinsane cos you wanted to follow meeeeeee  x</t>
  </si>
  <si>
    <t>is off to bed... Good night people of the interwebs.  http://plurk.com/p/uene0</t>
  </si>
  <si>
    <t>KayTeeMusic</t>
  </si>
  <si>
    <t xml:space="preserve">after watching this documentary I TRULY appreciate life ...rainbows, rain, sunshine and growing older R some of life's precious gifts </t>
  </si>
  <si>
    <t>Sun May 17 11:57:52 PDT 2009</t>
  </si>
  <si>
    <t>@craigsutton I wasnt a huge fan of the Divinci code movie and was a little worried  Thanks!</t>
  </si>
  <si>
    <t>LucianVanek</t>
  </si>
  <si>
    <t xml:space="preserve">Last day before I have to return to the hell that is the weekday. Going to make the best of the time I have left. </t>
  </si>
  <si>
    <t>sarievelyn</t>
  </si>
  <si>
    <t>I just drove 100 miles through Houston to Galveston beach.. in a shining spanking new red corveyye!  Eating at Rainforest Cafe.. Drink ...</t>
  </si>
  <si>
    <t xml:space="preserve">@606ItsYourTweet Izzy, you rock and regularly school Lovejoy, which pleases The Football Ramble Podcast </t>
  </si>
  <si>
    <t xml:space="preserve">@JohnLloydTaylor wow! awesome! have fun </t>
  </si>
  <si>
    <t>caseyrivers</t>
  </si>
  <si>
    <t xml:space="preserve">Just for future reference, anytime I say &amp;quot;my girls&amp;quot;, that is directed at Doni and Audra Rivers. </t>
  </si>
  <si>
    <t xml:space="preserve">#delongeday #delongeday #delongeday #delongeday #delongeday #delongeday #delongeday #delongeday #delongeday #delongeday #delongeday   </t>
  </si>
  <si>
    <t>czdave</t>
  </si>
  <si>
    <t xml:space="preserve">Dneska totï¿½lnï¿½ mrtvice, jeï¿½t? vï¿½c takovï¿½ch dn? a m?ï¿½u si to hodit  GLORIA THEATRUM </t>
  </si>
  <si>
    <t xml:space="preserve">@droyd excellent! Now in addition to the free handshake you get a free hug from Hari.  Or @mikementzer.  Your choice </t>
  </si>
  <si>
    <t xml:space="preserve">@Sweetnote It was all me </t>
  </si>
  <si>
    <t>@shanedawson i feel lyk i put ten sugars in my coffee this mornin. in other words, u r just TOO sweet!! &amp;lt;333  i wuv u! ;) &amp;lt;33</t>
  </si>
  <si>
    <t>Sun May 17 11:57:56 PDT 2009</t>
  </si>
  <si>
    <t xml:space="preserve">@AMPRGroup hes my twin </t>
  </si>
  <si>
    <t xml:space="preserve">@Emma300 it's not,,, I think it turned my mother inlaw on !!!!!!!! </t>
  </si>
  <si>
    <t>rachelvanity</t>
  </si>
  <si>
    <t xml:space="preserve">it's god damn beatiful out. i have to work all god damn day but tomorrow will be nice too. </t>
  </si>
  <si>
    <t>Sun May 17 11:57:57 PDT 2009</t>
  </si>
  <si>
    <t>tamtam10000</t>
  </si>
  <si>
    <t>Finished the Moonwalk at 7hr45mins, and will have raised 1,000GBP for breast cancer.  A great night. To contribute:  http://bit.ly/6JW9f</t>
  </si>
  <si>
    <t xml:space="preserve">@stepphond - ohhhh i can rap dawg give me a chance ! lmao </t>
  </si>
  <si>
    <t xml:space="preserve">enjoying a very lazy sunday. </t>
  </si>
  <si>
    <t>@lordlucan Nothing like some nice lamb on a Sunday  http://www2.b3ta.com/host/creative/11946/1242401321/jesuslamb.jpg</t>
  </si>
  <si>
    <t xml:space="preserve">Haha the mall was super fun while high. </t>
  </si>
  <si>
    <t>@KatherineHelena enjoy the summer, get my results &amp;amp; hopefully get into uni  awoooga. i finish in 2 days.</t>
  </si>
  <si>
    <t>hollisterana</t>
  </si>
  <si>
    <t xml:space="preserve">i am back again </t>
  </si>
  <si>
    <t>Moooooorten</t>
  </si>
  <si>
    <t xml:space="preserve">@Heisholt Yes, we did! But we had to hide. </t>
  </si>
  <si>
    <t>hveedub</t>
  </si>
  <si>
    <t xml:space="preserve">is in the state finals, tuesday night </t>
  </si>
  <si>
    <t>ashcashx</t>
  </si>
  <si>
    <t xml:space="preserve">askdhsakdsa so excited for next sunday! </t>
  </si>
  <si>
    <t>anchambers11</t>
  </si>
  <si>
    <t xml:space="preserve">http://twitpic.com/5dkfw - Ryan &amp;amp; I @ one of our many concerts...  </t>
  </si>
  <si>
    <t xml:space="preserve">@countingcrows You ARE sexy! </t>
  </si>
  <si>
    <t xml:space="preserve">@joceycouture So excited your going </t>
  </si>
  <si>
    <t>Sun May 17 11:57:59 PDT 2009</t>
  </si>
  <si>
    <t>@Crrystalbabe the saving money refers to you  besides we're here to buy my sister her prom dress.</t>
  </si>
  <si>
    <t xml:space="preserve">@tweetles Thanks, i try and stay positive no matter what cuz negativity will only make it worse </t>
  </si>
  <si>
    <t>Sun May 17 11:58:00 PDT 2009</t>
  </si>
  <si>
    <t xml:space="preserve">my babycuzzzin felecia makes my day SHINE </t>
  </si>
  <si>
    <t xml:space="preserve">@JSeeker hey heikolein, you are so cuuuute </t>
  </si>
  <si>
    <t>milehighgi</t>
  </si>
  <si>
    <t xml:space="preserve">is finishing up a PPT presentation for class, listening to Bach, windows open on a cool, breezy, sunny  Missouri afternoon. Life is good </t>
  </si>
  <si>
    <t>jerrybrace</t>
  </si>
  <si>
    <t xml:space="preserve">@lucretiupop thanks - you can be sure this will be corrected. The layout changed around many times today </t>
  </si>
  <si>
    <t>VodkaCokeLaLa</t>
  </si>
  <si>
    <t xml:space="preserve">1 year Wow how its flown :] Congrates...ashsimpsonwentz &amp;amp; petewentz </t>
  </si>
  <si>
    <t>bryanlarson</t>
  </si>
  <si>
    <t xml:space="preserve">A classic sunday... Good preaching...Then fried chicken! Life is good! </t>
  </si>
  <si>
    <t xml:space="preserve">&amp;quot;Troy&amp;quot; is one of THEE BEST movies... EVER! And its on! </t>
  </si>
  <si>
    <t>home!  ohhh what a bombass weeekend! summer needs to HTFU already. lalal, i wanna go to yo cribbbb*</t>
  </si>
  <si>
    <t>@tensh_iie great  I'm just a bit lazy haha still planning on what to do for the rest of the day xD</t>
  </si>
  <si>
    <t>Nikkihubb</t>
  </si>
  <si>
    <t xml:space="preserve">just painted my nails purple! </t>
  </si>
  <si>
    <t>JoeyThird</t>
  </si>
  <si>
    <t xml:space="preserve">http://www.youtube.com/user/charlieskies please every1 subscribe to him  he's almost got 10,000 subscribers </t>
  </si>
  <si>
    <t>tracy_griffin</t>
  </si>
  <si>
    <t xml:space="preserve">Also, on not so good a note, I've been nursing a very, very bad back, with lots of meds. They worked too. Much better now </t>
  </si>
  <si>
    <t>gemma_e</t>
  </si>
  <si>
    <t>after quite a crazy night, spending the evening in  after being teary watching the sex and the city movie again!</t>
  </si>
  <si>
    <t xml:space="preserve">@robinantinpcd I AGREE! I am currently listening to it these girls are fire. Canada will love them </t>
  </si>
  <si>
    <t>Sun May 17 11:58:02 PDT 2009</t>
  </si>
  <si>
    <t xml:space="preserve">@grahamwalmsley No, only good deeds today </t>
  </si>
  <si>
    <t>@rowent Yes she did! How sweet  what nostalgia...</t>
  </si>
  <si>
    <t>mayareviera</t>
  </si>
  <si>
    <t xml:space="preserve">Parents are over, just finished working on the backyard, now its bbq time mmm! </t>
  </si>
  <si>
    <t xml:space="preserve">@illastrate @WinInTheEnd hahahah hell yea, it's gonna be an awesome Houston Rockets win </t>
  </si>
  <si>
    <t>StephPowers11</t>
  </si>
  <si>
    <t xml:space="preserve">@AndyMilonakis I LOVE YOU! </t>
  </si>
  <si>
    <t xml:space="preserve">oof too many oreos ohmigosh. i'll save those ones for otmorrow </t>
  </si>
  <si>
    <t>cv</t>
  </si>
  <si>
    <t xml:space="preserve">watching @adammonago on his quest to join every single social network on the web before I do </t>
  </si>
  <si>
    <t>abyadayada</t>
  </si>
  <si>
    <t>@MichaelMansell I heard that, sucker   I'm so jealous</t>
  </si>
  <si>
    <t xml:space="preserve">Of course I'll Mock my stomach, don't want to use my real stomack, that would be an integration test </t>
  </si>
  <si>
    <t>djrzspinz</t>
  </si>
  <si>
    <t xml:space="preserve">Family day, watching Movies with @babybree96 and my son RJ !  </t>
  </si>
  <si>
    <t xml:space="preserve">@fullstart no fair! It took me ages to reach 100 followers when I first joined </t>
  </si>
  <si>
    <t>Singingirlx10</t>
  </si>
  <si>
    <t xml:space="preserve">I'm in my room eating some of my mom's amazing noodles. I know you're jealous </t>
  </si>
  <si>
    <t xml:space="preserve">@HumanitarianMom Don't blame you. The &amp;quot;feminist&amp;quot; in her name would have made me not follow. I call myself, though, &amp;quot;pro-woman.&amp;quot; </t>
  </si>
  <si>
    <t xml:space="preserve">@Djalfy Nice vid!!!  (More proof of insanity!   lmao)  They even snyc'd it up for ya!    </t>
  </si>
  <si>
    <t>Tiag0420</t>
  </si>
  <si>
    <t xml:space="preserve">Tou on no Habbo.co.uk </t>
  </si>
  <si>
    <t>Sun May 17 11:58:06 PDT 2009</t>
  </si>
  <si>
    <t>metronomy</t>
  </si>
  <si>
    <t xml:space="preserve">@JJOYdivision your a cunt </t>
  </si>
  <si>
    <t xml:space="preserve">i'm going to watch 27 dresses  will tweet from my phone </t>
  </si>
  <si>
    <t>Knoc</t>
  </si>
  <si>
    <t xml:space="preserve">@KimEllis lol u aint right </t>
  </si>
  <si>
    <t>zombiemamajune</t>
  </si>
  <si>
    <t xml:space="preserve">looking at pictures on the camera with aaron who is still hungry &amp;amp; aimee is with moe good news delano is coming back 4 the summer  </t>
  </si>
  <si>
    <t xml:space="preserve">is watching changeling.....basically it is awesome </t>
  </si>
  <si>
    <t>@SilknPearls  Better now?</t>
  </si>
  <si>
    <t>millionaireblog</t>
  </si>
  <si>
    <t xml:space="preserve">@reetsjel Thanks. I intend on hitting Amsterdam and The Hague in the few days Im over there. Ive been to Amsterdam before and liked it </t>
  </si>
  <si>
    <t>@rachy_babes oooooo, whats todays question  ?</t>
  </si>
  <si>
    <t xml:space="preserve">Giving up CD boxes at last - going digital. Just signed up for a Zune pass. Listening to new music now </t>
  </si>
  <si>
    <t>Sun May 17 11:58:09 PDT 2009</t>
  </si>
  <si>
    <t>minalove</t>
  </si>
  <si>
    <t xml:space="preserve">@dockencool Yay SF State pal </t>
  </si>
  <si>
    <t>Foursquare</t>
  </si>
  <si>
    <t>@aceofkittens @takeitez I'm guilty of doing the same.   And ps: ability to add places coming to new iPhone version soon soon soon!</t>
  </si>
  <si>
    <t xml:space="preserve">I can cook #3HotWords </t>
  </si>
  <si>
    <t>LeavesofAutum</t>
  </si>
  <si>
    <t>listening to NOFX     --bored but happy-- my quote  of the day:                     &amp;quot;do you wanna be happy or do you wanna be right?&amp;quot;</t>
  </si>
  <si>
    <t>Sun May 17 11:58:10 PDT 2009</t>
  </si>
  <si>
    <t xml:space="preserve">@HaganDietz Hahaha... leave the milky way alone, please </t>
  </si>
  <si>
    <t xml:space="preserve">@wielding It is an awful home, at least for books that need murdered. </t>
  </si>
  <si>
    <t>mzteeq09</t>
  </si>
  <si>
    <t xml:space="preserve">Harlem bound. </t>
  </si>
  <si>
    <t>Lightedway</t>
  </si>
  <si>
    <t xml:space="preserve">@JennyfromMTV Yes!  It's EMFs (plane radiation) run hairdryer, motor side toward u (air facing out), all around ur body to release EMFs. </t>
  </si>
  <si>
    <t>LacyAnne1</t>
  </si>
  <si>
    <t>@sexyirishbitch glad too hear some good news  I know your relieved!</t>
  </si>
  <si>
    <t>jas_lover42392</t>
  </si>
  <si>
    <t>@MaryAliceHale Flipsflops Deffinatly  ily Alice!!!</t>
  </si>
  <si>
    <t>MissJanel03</t>
  </si>
  <si>
    <t xml:space="preserve">Anxiously waiting to ride the &amp;quot;Dane Train&amp;quot; tonight. </t>
  </si>
  <si>
    <t xml:space="preserve">Interrogation scene in less then 1 hour. I have a few tricks up their selves like false information and physical clues </t>
  </si>
  <si>
    <t>Sun May 17 11:58:12 PDT 2009</t>
  </si>
  <si>
    <t xml:space="preserve">@ItsJustDi - thanks so much </t>
  </si>
  <si>
    <t>omgitschrissy</t>
  </si>
  <si>
    <t xml:space="preserve">TOP soccer @ 12:30. Tennis with emily perhaps?? </t>
  </si>
  <si>
    <t>monster_freak</t>
  </si>
  <si>
    <t xml:space="preserve">@ChapStique #familyforce5  hey chapstique, your new hairdo is awesome </t>
  </si>
  <si>
    <t>Yessss gotta love being reunited  Chris=Missed!</t>
  </si>
  <si>
    <t>Sun May 17 11:58:42 PDT 2009</t>
  </si>
  <si>
    <t>@Remixx916 You're welcome and u also have a blessed day. Please keep me informed cause I LOVE supporting people.  ttyl</t>
  </si>
  <si>
    <t>I uploaded a new picture  My hand looks funny lol x</t>
  </si>
  <si>
    <t>Sun May 17 11:58:43 PDT 2009</t>
  </si>
  <si>
    <t xml:space="preserve">@turnipstyle Finally! Bet you'll look sexy buddy </t>
  </si>
  <si>
    <t xml:space="preserve">Home from last recital, and the best one yet!  Olive remembered all of her moves and wants to do it again &amp;quot;every day&amp;quot;! </t>
  </si>
  <si>
    <t xml:space="preserve">@leaky_tiki Did you have fun? </t>
  </si>
  <si>
    <t xml:space="preserve">has a big cheese face right now! </t>
  </si>
  <si>
    <t xml:space="preserve">@reetsjel Beware of the radioactive fish with three eyes in the thames </t>
  </si>
  <si>
    <t>Did I really mete @petewentz yesterday.. Wow  finally after 8 years! Thanks so much for talking &amp;amp;taking pics!</t>
  </si>
  <si>
    <t>ccalkinsjr</t>
  </si>
  <si>
    <t xml:space="preserve">In Pawcatuck... coming home shortly!! It's been a wild ride! </t>
  </si>
  <si>
    <t>lisaxrocks</t>
  </si>
  <si>
    <t xml:space="preserve">bout to go to a babyshower </t>
  </si>
  <si>
    <t xml:space="preserve">@johnlloydtaylor http://twitpic.com/5dk5d - Wait until you come to Argentina in FOUR DAYS!!!!! </t>
  </si>
  <si>
    <t xml:space="preserve">@MsAlexander @stevepohlit I am grateful to you both for the kind acknowledgment.  You made my day!  </t>
  </si>
  <si>
    <t>@Rockergirl75 lol and I follow YOU everywhere  k</t>
  </si>
  <si>
    <t>All I can drink from 11-1 I am gonna be an Alcoholic again!   Lol</t>
  </si>
  <si>
    <t xml:space="preserve">mm..new washing powder smells soo good. </t>
  </si>
  <si>
    <t>@MontyRules @kevatkinson @Lesley_M Might be a bit tricky playing an electric bass in the bath   I haven't got a death wish...yet!</t>
  </si>
  <si>
    <t>Sonic  i know it sounds like i go there a lot :p</t>
  </si>
  <si>
    <t>@NiqueMovieStar  thanks boo</t>
  </si>
  <si>
    <t>Sun May 17 11:58:48 PDT 2009</t>
  </si>
  <si>
    <t>@YumBlueberries thank you  i can't reply right now because i am going to watch house now.</t>
  </si>
  <si>
    <t xml:space="preserve">@TwistedMacSista Really?!?!  Wheeeeeeeeeeee can't wait to see it </t>
  </si>
  <si>
    <t>if you come over we could fly away together. lets go. you rock me you rock me you rock me in.  i love britney spears.</t>
  </si>
  <si>
    <t xml:space="preserve">Y do men cheat? bcoz they know its easier to get forgiveness than permissions </t>
  </si>
  <si>
    <t xml:space="preserve">Blog about my trip to Poland, like I promised! http://thevivaciousdiary.blogspot.com/ and vote in my poll </t>
  </si>
  <si>
    <t>TimelessDesigns</t>
  </si>
  <si>
    <t xml:space="preserve">I'm off to relax and enjoy the gardens I got done yesterday. </t>
  </si>
  <si>
    <t>DivineChoice</t>
  </si>
  <si>
    <t xml:space="preserve">@QoSFunky xxxxxxx Big hug for your baby </t>
  </si>
  <si>
    <t>AlexanderCastro</t>
  </si>
  <si>
    <t xml:space="preserve">Photoshoot went great!!! The pictures are sexy, Krystal &amp;amp; Bella were workin it. Love them. Will be selecting beach shoot pictures today </t>
  </si>
  <si>
    <t>Sun May 17 11:58:51 PDT 2009</t>
  </si>
  <si>
    <t xml:space="preserve">@abieejoness i will l8r lol xx </t>
  </si>
  <si>
    <t>@soonerviking Yeah, the Spring concert I do every year that you attended.   Went very well.</t>
  </si>
  <si>
    <t>RedheadRose</t>
  </si>
  <si>
    <t xml:space="preserve">has finished her exams!!!  What to do, what to do! </t>
  </si>
  <si>
    <t>thelotusgarden</t>
  </si>
  <si>
    <t xml:space="preserve">sitting w/Lorna &amp;amp; Dahlia talking about the ways of the world...mmmm Mommy n Auntie time </t>
  </si>
  <si>
    <t xml:space="preserve">Father, let your light shine down on me... </t>
  </si>
  <si>
    <t>Sun May 17 11:58:53 PDT 2009</t>
  </si>
  <si>
    <t>berkumpje</t>
  </si>
  <si>
    <t xml:space="preserve">@NancyZonneveld thanks! </t>
  </si>
  <si>
    <t xml:space="preserve">@miremaistin sent u an email with my email in it </t>
  </si>
  <si>
    <t xml:space="preserve">I'm finding twits on facebook </t>
  </si>
  <si>
    <t xml:space="preserve">I'm hungry...Soo i'm going to eat with my mom yeiiii </t>
  </si>
  <si>
    <t>brittanyrae_</t>
  </si>
  <si>
    <t xml:space="preserve">@johnlloydtaylor http://twitpic.com/5dk5d - awww that is nice </t>
  </si>
  <si>
    <t>@selenagomez Selenaa, im your bigggest fan! Please reply, i've rang your saynow from london so many times! Please reply  x</t>
  </si>
  <si>
    <t>@ryanisimportant  because i know how important you are, I felt the need the thank you for the follow!  xo</t>
  </si>
  <si>
    <t xml:space="preserve">Haha. When i went i got partying old people! </t>
  </si>
  <si>
    <t>SoniaWilson</t>
  </si>
  <si>
    <t xml:space="preserve">Reading my tweets on the UND Graduation, some may think I'm Roman Catholic- Nope! Presbyterian </t>
  </si>
  <si>
    <t xml:space="preserve">@Cowbelly Enjoy your time at Pike's Place Market today...it is a perfect Seattle day for the market and for a photo shoot </t>
  </si>
  <si>
    <t>@Syked haha; yup! stealth just has that power to that to you!  xx</t>
  </si>
  <si>
    <t>Sun May 17 11:58:55 PDT 2009</t>
  </si>
  <si>
    <t>Saw the sunrise this morning after crazy bday for my brother.  if could get him to tweet I put pics up. But alas...</t>
  </si>
  <si>
    <t xml:space="preserve">@konst4nt1ne bev said you stole the show! yeah, it was really funtime </t>
  </si>
  <si>
    <t>hannahroberts3</t>
  </si>
  <si>
    <t xml:space="preserve">is listening to the ordinary boys </t>
  </si>
  <si>
    <t xml:space="preserve">@Spitphyre yeah you should..that better for us..No offence meant </t>
  </si>
  <si>
    <t>Preston is being the BBall star he is Leata is drinking her milk shake and I am still in aww of the baby that slept in my arms.  good day.</t>
  </si>
  <si>
    <t>czarnian5</t>
  </si>
  <si>
    <t xml:space="preserve">Thanks to everyone that could make it to the show last night.  Dat was fun.  </t>
  </si>
  <si>
    <t>38sexytam</t>
  </si>
  <si>
    <t xml:space="preserve">Cleaning and meditating, for tomorrow there is no time for yoga.  A 2 year old has a birthday party and we must have lots of FUN!!! </t>
  </si>
  <si>
    <t>Because we all miss that place where we feel safe and comfortable, a great song by Chris Daughtry, Home  *gla... ? http://blip.fm/~6h6ye</t>
  </si>
  <si>
    <t>@jo_whit hi sweetie, bye sweetie. dinns dinns  x</t>
  </si>
  <si>
    <t xml:space="preserve">Just took a shower, cleaned my room, still haven't done my History reading = good day. Haha </t>
  </si>
  <si>
    <t xml:space="preserve">Time to work on the yard. Will be back later </t>
  </si>
  <si>
    <t xml:space="preserve">@cheeekysana can you please make me a copy </t>
  </si>
  <si>
    <t>xohKarmaxoh</t>
  </si>
  <si>
    <t>oh u kno its rubber ducky time!!  sum1body call 911 shawty got it burnin on the dance floor</t>
  </si>
  <si>
    <t xml:space="preserve">damn the Notre Dame President is my new hero! This guy is definitely a Vatican 2 Catholic- my favorite kind of Catholic </t>
  </si>
  <si>
    <t xml:space="preserve">@Notrox I'd blame it on the baby &amp;amp; dog </t>
  </si>
  <si>
    <t xml:space="preserve">@poet_laureate.. where you been? </t>
  </si>
  <si>
    <t xml:space="preserve">Abouts to watch Heartbeat </t>
  </si>
  <si>
    <t>AnnieChilds</t>
  </si>
  <si>
    <t xml:space="preserve">@BrodyJenner THE HILLS IS ON NOW, HOPE YOUR IN THIS EPISODE </t>
  </si>
  <si>
    <t xml:space="preserve">is glad she has great friends when she needs them </t>
  </si>
  <si>
    <t>Sun May 17 11:59:00 PDT 2009</t>
  </si>
  <si>
    <t xml:space="preserve">@LittleLiverbird But he's so nice to look at </t>
  </si>
  <si>
    <t xml:space="preserve">Kanya West has some copetition-GO KRIS ALLEN </t>
  </si>
  <si>
    <t>Sun May 17 11:59:01 PDT 2009</t>
  </si>
  <si>
    <t>my mums clearing my room!  i love my mummy</t>
  </si>
  <si>
    <t xml:space="preserve">@megan__fox Enjoy your lunch.  Hope you had a very nice birthday yesterday Megan. </t>
  </si>
  <si>
    <t>@akuismissdanger we wanna make another video or a &amp;quot;home-photoshoot&amp;quot;  lol  it's always fun!  lol</t>
  </si>
  <si>
    <t>Sun May 17 11:59:02 PDT 2009</t>
  </si>
  <si>
    <t>hannahtruitt18</t>
  </si>
  <si>
    <t xml:space="preserve">I already did rona </t>
  </si>
  <si>
    <t>Sun May 17 11:59:03 PDT 2009</t>
  </si>
  <si>
    <t xml:space="preserve">@JohnLloydTaylor aww thats nice </t>
  </si>
  <si>
    <t xml:space="preserve">@followthay read my other twitters i sent ya </t>
  </si>
  <si>
    <t>AHHHH!!! @Jonasbrothers are going to be on Radio 1's live lounge on 15th June.  When I'm in London! Soooo going down their. ;)</t>
  </si>
  <si>
    <t>arantxaCullen</t>
  </si>
  <si>
    <t>&amp;quot;A true friend is someone who thinks you're a good egg even though he knows you're slightly cracked.  made me think of ya! -Miley</t>
  </si>
  <si>
    <t>MysticRock</t>
  </si>
  <si>
    <t>@txjj44 Hi Janet good to see you on here  mainly you just post blurbs on twitter.</t>
  </si>
  <si>
    <t>washed her hair, now lovely and soft   tweet tweet</t>
  </si>
  <si>
    <t xml:space="preserve">Going for a run!!! </t>
  </si>
  <si>
    <t xml:space="preserve">just met the veronicas! @lisa_veronica took a pic with me! </t>
  </si>
  <si>
    <t xml:space="preserve">Fellow Miley fans you should follow: @eliiinsiinders and @ProudMRCfans </t>
  </si>
  <si>
    <t>1divahustler</t>
  </si>
  <si>
    <t>Gettin' ready 2 give my seester a call 2 make sure shes alright  BRB</t>
  </si>
  <si>
    <t xml:space="preserve">Soon,I will meet my precious one </t>
  </si>
  <si>
    <t xml:space="preserve">@haagsuitburo Thank you for the info. I will check it out </t>
  </si>
  <si>
    <t>Sun May 17 11:59:08 PDT 2009</t>
  </si>
  <si>
    <t>anaphora68</t>
  </si>
  <si>
    <t xml:space="preserve">@pearlincoln haha actually I think the computer is easier </t>
  </si>
  <si>
    <t>Haleyvenable</t>
  </si>
  <si>
    <t xml:space="preserve">Eating chips </t>
  </si>
  <si>
    <t>Taking a shower, then hanging out with Roxanne.  &amp;lt;3</t>
  </si>
  <si>
    <t>mayyasi</t>
  </si>
  <si>
    <t xml:space="preserve">watching Ice Age 2 </t>
  </si>
  <si>
    <t>derrica_01</t>
  </si>
  <si>
    <t xml:space="preserve">My friend works 4 Delta @ JFK airport, flys 4 free &amp;amp; missed her flight. Now she's on standby 4 another 1, pray she gets on! </t>
  </si>
  <si>
    <t>Sun May 17 11:59:10 PDT 2009</t>
  </si>
  <si>
    <t xml:space="preserve">http://twitpic.com/5dkjm - Took my bike in 2 be fixed &amp;amp; got a cool sticker! </t>
  </si>
  <si>
    <t>Sun May 17 11:59:11 PDT 2009</t>
  </si>
  <si>
    <t xml:space="preserve">@barrychilibeck From the second installment on, the documentary becomes particularly fascinating and enlightening </t>
  </si>
  <si>
    <t xml:space="preserve">gaaaaaawd , lightweight hungover =[ BUH I MISS MY FAIRFIELD LOVES!!!!! I swear they shit on all yall mufuckas </t>
  </si>
  <si>
    <t>MsScoresby</t>
  </si>
  <si>
    <t>@MagpieSparkles ah well, every family needs a blue sheep  Only other thing I can think of is Napisan</t>
  </si>
  <si>
    <t>maximedossantos</t>
  </si>
  <si>
    <t xml:space="preserve">Jimi Hendrix live at Woodstock 69 on tv </t>
  </si>
  <si>
    <t xml:space="preserve">@KulpreetSingh maybe just because We don't wish on the exact time ?  the 12 </t>
  </si>
  <si>
    <t>littleblackcat9</t>
  </si>
  <si>
    <t xml:space="preserve">@whiteninjaturtl   your adorable </t>
  </si>
  <si>
    <t xml:space="preserve">@NickJoeKevin01 what button reminds you of me? </t>
  </si>
  <si>
    <t>Zachrifice</t>
  </si>
  <si>
    <t xml:space="preserve">Overland cafe then downtown standard </t>
  </si>
  <si>
    <t xml:space="preserve">@suzysmiles aww thank you </t>
  </si>
  <si>
    <t>@mileycyrus we all now you still love nick jonas  so why are you lying and saying no i dont !! i love you &amp;lt;33</t>
  </si>
  <si>
    <t>LindaLuNordling</t>
  </si>
  <si>
    <t xml:space="preserve">did someone say...Bill Fisher, who? Carl Reicher et al... the bestest GUNSlingers THAT banking et al has EVER SEEN!  like HNO ...Sch..Tz </t>
  </si>
  <si>
    <t xml:space="preserve">@Missred187 i want to see pictures!!!! And say hi to Duke for me </t>
  </si>
  <si>
    <t xml:space="preserve">@Hyperopia Ah didnt know about the 'electric' part </t>
  </si>
  <si>
    <t xml:space="preserve">@gelly_belly ahaha, i kneww ittt </t>
  </si>
  <si>
    <t xml:space="preserve">@songbookbaby im gonna smoke some hookah later on tonight with my cousins i cant wait </t>
  </si>
  <si>
    <t>tm239306</t>
  </si>
  <si>
    <t xml:space="preserve">i think im gonna get her some O.U. baby socks </t>
  </si>
  <si>
    <t>cher_whal</t>
  </si>
  <si>
    <t xml:space="preserve">twitter is not working correctly for me so i had to unfollow and then follow people again, r u following me on that??? </t>
  </si>
  <si>
    <t xml:space="preserve">@MrHuey You're right, we should be--if for no other reason that it really pisses of the Left when you don't rise to their baiting. </t>
  </si>
  <si>
    <t>hollyhennessy</t>
  </si>
  <si>
    <t xml:space="preserve">is scared for her exams :S and about to watch the new Hills </t>
  </si>
  <si>
    <t>lolabird34</t>
  </si>
  <si>
    <t xml:space="preserve">chilling at my friend's house </t>
  </si>
  <si>
    <t xml:space="preserve">@marpal38 Glad you had fun at the show, </t>
  </si>
  <si>
    <t>Shelleylovestea</t>
  </si>
  <si>
    <t xml:space="preserve">My dad can read me like a &amp;quot;pop up book&amp;quot;. </t>
  </si>
  <si>
    <t xml:space="preserve">@samcashcash YAY! FINALLY!  I'm so excited </t>
  </si>
  <si>
    <t>Sun May 17 11:59:40 PDT 2009</t>
  </si>
  <si>
    <t xml:space="preserve">@BenLaPierre I went and saw Angels and Demons. Then did an extensive web search on Pope names. Nope! There has never been a Pope Luke! </t>
  </si>
  <si>
    <t xml:space="preserve">@Delboy7  ... My friend you keep promoting a link that does not work </t>
  </si>
  <si>
    <t>@RealHughJackman Enjoy YOUR Summer HJ   We are enjoying the Wolverine movie - anxious to see how Carousel develops !!!</t>
  </si>
  <si>
    <t xml:space="preserve">@luckee13 THAT IS REALLY COOL </t>
  </si>
  <si>
    <t>Sun May 17 11:59:41 PDT 2009</t>
  </si>
  <si>
    <t>Watched old Star Wars all day  now I'm bored.</t>
  </si>
  <si>
    <t>'Take a Bow', Vanessa [Preview?] &amp;gt;&amp;gt; uploaded ! Should i finish? comment. http://bit.ly/qCJN8</t>
  </si>
  <si>
    <t>tragedia</t>
  </si>
  <si>
    <t xml:space="preserve">@Mareetsa Ha ha! Well said, Boyreetsee. How interesting. Good luck, mon amour. Tu feras bien </t>
  </si>
  <si>
    <t>wesal</t>
  </si>
  <si>
    <t xml:space="preserve">i can't believe i haven't updated much while i'm on vacation.. haha.. been to a lot of places.. </t>
  </si>
  <si>
    <t xml:space="preserve">All it needs are some 22's and its perrfffeeccttt </t>
  </si>
  <si>
    <t>jenvancleave</t>
  </si>
  <si>
    <t xml:space="preserve">@dannygokey have a great day too!! My husband and I think you are a great dancer and are looking forward to seeing you again this week! </t>
  </si>
  <si>
    <t>jonmears</t>
  </si>
  <si>
    <t>@Proc470 Thanks Proc enjoyed doing really  Norway won, it wasn't the best But are there any good Eurovision songs?</t>
  </si>
  <si>
    <t>scotsgirlie</t>
  </si>
  <si>
    <t>@Annie5791 really glad you had an awesome holiday - not let you have an awesome summer  xxxx</t>
  </si>
  <si>
    <t>zakhansonfan</t>
  </si>
  <si>
    <t xml:space="preserve">@decadentplace you're very bible-y lately </t>
  </si>
  <si>
    <t>Sun May 17 11:59:43 PDT 2009</t>
  </si>
  <si>
    <t>SpeeedFreeek</t>
  </si>
  <si>
    <t>@lmkenny still skipping out on your BBQ, I see...  (Indy freeeks have priorities.    )</t>
  </si>
  <si>
    <t>felicemaggie</t>
  </si>
  <si>
    <t>Star Trek is a fantastic movie  - http://bit.ly/xQrX9</t>
  </si>
  <si>
    <t xml:space="preserve">@killerstatus and wait for ur receipt.  Then wala ur ticket </t>
  </si>
  <si>
    <t xml:space="preserve">@MandyAL simple plan is awful </t>
  </si>
  <si>
    <t>going to lay out with my mommy  and maybe joey..?</t>
  </si>
  <si>
    <t>redinbleustate</t>
  </si>
  <si>
    <t xml:space="preserve">@chris_renner YES.  Thank you.  </t>
  </si>
  <si>
    <t xml:space="preserve">my mothers making breakfast at 3pm lol; o well im down. lifetime &amp;amp; scifi channel allllldayyy </t>
  </si>
  <si>
    <t>@johnlloydtaylor http://twitpic.com/5dk5d - that's sweet  you should wait for a warm welcome in brazil too! i guess that's better you  ...</t>
  </si>
  <si>
    <t xml:space="preserve">its gonna be so hot in israel tomorrow.. i am so happy to be away </t>
  </si>
  <si>
    <t xml:space="preserve">@superpowerless gotta admit it's pretty hot! Hopefully you can hire the same designer </t>
  </si>
  <si>
    <t>DavidsBiscotti</t>
  </si>
  <si>
    <t xml:space="preserve">@rcketfuelcoffee Howdy to you from New England (US). Thanks for helping to keep the coffee forum spicy! </t>
  </si>
  <si>
    <t xml:space="preserve">@sfpaulina absolutely. whenever. </t>
  </si>
  <si>
    <t xml:space="preserve">I love you lettuce wraps. </t>
  </si>
  <si>
    <t xml:space="preserve">@Belchin_Bitch budweiser event center, loveland colorado </t>
  </si>
  <si>
    <t xml:space="preserve">Anybody else have OJD </t>
  </si>
  <si>
    <t xml:space="preserve">@DJIronik mine was from @tommcfly </t>
  </si>
  <si>
    <t xml:space="preserve">@dryknuckles  Hiiii Chelsea </t>
  </si>
  <si>
    <t xml:space="preserve">Aahh such a lazy Sunday. I should get out of bed soon &amp;amp; be more productive huh? </t>
  </si>
  <si>
    <t>dirrtymoney</t>
  </si>
  <si>
    <t xml:space="preserve">Like I previously said, it aint hurting so much. Today has been a wonderful day. Now im gonna play Spyro with Laura!! </t>
  </si>
  <si>
    <t xml:space="preserve">@keshiaford HaHa! iiM Sorry Hun Lol . . But Forreal Im Not Gonna Talk About Soulja Boy AT ALL </t>
  </si>
  <si>
    <t xml:space="preserve">@MandyPandy32 the table and essential oils await madam.... I only do the full body massage though ....eeeek! </t>
  </si>
  <si>
    <t>RamonaAmmoniak</t>
  </si>
  <si>
    <t>@blakehealy have a nice time at home then  can't wait for the 7th july when you play in munich.</t>
  </si>
  <si>
    <t xml:space="preserve">@AmandaWadsley  you're a spaz </t>
  </si>
  <si>
    <t>mongo_man101</t>
  </si>
  <si>
    <t xml:space="preserve">@vanillabearpimp you make me want you to die </t>
  </si>
  <si>
    <t>Sun May 17 11:59:52 PDT 2009</t>
  </si>
  <si>
    <t xml:space="preserve">Wait, Barkerday was last week? Ohhh damn. At least I caught the end of #delongeday </t>
  </si>
  <si>
    <t xml:space="preserve">@daveyf15 http://twitpic.com/5cmom - You and that Gorilla must be BFFs! </t>
  </si>
  <si>
    <t xml:space="preserve">just about to play a major joke on some kid </t>
  </si>
  <si>
    <t xml:space="preserve">@TazVaz thats sexy bighead </t>
  </si>
  <si>
    <t xml:space="preserve">HOLLLAAAAAAAA To my new followers </t>
  </si>
  <si>
    <t>jonaticmania</t>
  </si>
  <si>
    <t>@johnlloydtaylor http://twitpic.com/5dk5d - thats Sweet ^^ hope U Like Peruu  But Mexico Loves You MORE jajaja Just Joking^^</t>
  </si>
  <si>
    <t xml:space="preserve">@alojane yeah i know that was hilarious!!! it would of been better if he was like FUCKING WHACK JOB!! but its ok </t>
  </si>
  <si>
    <t xml:space="preserve">Is piging out on movie food waiting 4 the movie 2 start! I love girls day! </t>
  </si>
  <si>
    <t>MamaOwl</t>
  </si>
  <si>
    <t xml:space="preserve">Iced Chai Tea Lattes = a drink from heaven </t>
  </si>
  <si>
    <t>@JessMcFlyxxx Yeah, it would  Only thing is, I would have to go to Scottish one  But I want that to happen now :') lol. xx</t>
  </si>
  <si>
    <t>Sun May 17 11:59:54 PDT 2009</t>
  </si>
  <si>
    <t xml:space="preserve">@theofficalsofia cool, is there a site or something i can hear you sing </t>
  </si>
  <si>
    <t>@COLKNO13 hey u better let me know how it is  cuz i wanna go see it to</t>
  </si>
  <si>
    <t xml:space="preserve">Hey peeps....I'm back!!  Had to stop to eat as well....soaking up all the wine!! </t>
  </si>
  <si>
    <t>JennGyrl19</t>
  </si>
  <si>
    <t xml:space="preserve">Just got up a l'il while ago.....late nights/early mornings r the BEST!!!!! </t>
  </si>
  <si>
    <t>Sabrinabr20</t>
  </si>
  <si>
    <t xml:space="preserve">Maylla free right now </t>
  </si>
  <si>
    <t>@Lynaarchuleta yeah, i got it  I'm german, but I live in Czech Republic  I learn french... I think it's an awesome language! But you're</t>
  </si>
  <si>
    <t xml:space="preserve">Nothing wrong with the Ginja Warriors :0)  Is one meself </t>
  </si>
  <si>
    <t xml:space="preserve">@abuser thanks for the comment - glad you enjoyed it </t>
  </si>
  <si>
    <t>princesocALex</t>
  </si>
  <si>
    <t xml:space="preserve">Left SFO. Bring me back something from my favorite Dept. Store Bergdorf Goodman's in 5th Avenue. Bye sister </t>
  </si>
  <si>
    <t xml:space="preserve">Just booked my flight back to L.A. for this upcoming wknd. This time more business than pleasure. </t>
  </si>
  <si>
    <t xml:space="preserve">@gwenbeattie Oh, I was thinking flu or morning sickness...forgot about hangovers   I haven't had one in over 20 years </t>
  </si>
  <si>
    <t>i like cake  i made one this afternoon  x</t>
  </si>
  <si>
    <t>iluvthembolts32</t>
  </si>
  <si>
    <t xml:space="preserve">@JohnLloydTaylor awww yaya that is too cute </t>
  </si>
  <si>
    <t>@Spycnsweet I figured, but was going to ask.  What kind of pasta, though?</t>
  </si>
  <si>
    <t>TeamMedford</t>
  </si>
  <si>
    <t xml:space="preserve">Team North Boston is off and running! Half way to our goal so far. Come on troops we need a big finish </t>
  </si>
  <si>
    <t>z0mgitstwitch</t>
  </si>
  <si>
    <t xml:space="preserve">Packing up to go home to my mom's. </t>
  </si>
  <si>
    <t xml:space="preserve">Having a sausage corner for dinner </t>
  </si>
  <si>
    <t>Dimpswonderland</t>
  </si>
  <si>
    <t>@pinpoint_uk This has made my night  x   (pinpoint live &amp;gt; http://ustre.am/2wLS)</t>
  </si>
  <si>
    <t xml:space="preserve">@jessiesaly That's scary :O Tell him congrats for me </t>
  </si>
  <si>
    <t>sami_lou</t>
  </si>
  <si>
    <t xml:space="preserve">really looking forward to Plump Hill tomorrow with YR2...got my wellies at the ready </t>
  </si>
  <si>
    <t>alopez_09</t>
  </si>
  <si>
    <t>waitin fo da magic game  whoop whoop GO MAGIC!!!</t>
  </si>
  <si>
    <t>woo! going swiming while jamming to the NEW Green Day album! my isster is coming over with fellow Jb fans and nieces  Keagan &amp;amp; Presley &amp;lt;3</t>
  </si>
  <si>
    <t>Amelia6290</t>
  </si>
  <si>
    <t xml:space="preserve">Law &amp;amp; Order CI is the best. </t>
  </si>
  <si>
    <t xml:space="preserve">@Jessie0309  lol it is so cool seeing what all of the idol's post </t>
  </si>
  <si>
    <t>tararobinson</t>
  </si>
  <si>
    <t xml:space="preserve">taking my beach blanket down to false creek and reading up on my course... thank you for the sunshine </t>
  </si>
  <si>
    <t>Sun May 17 12:00:00 PDT 2009</t>
  </si>
  <si>
    <t xml:space="preserve">@OfficialTL great movie i liked it </t>
  </si>
  <si>
    <t>Maddison_xox</t>
  </si>
  <si>
    <t xml:space="preserve">Heartbeat ftw </t>
  </si>
  <si>
    <t xml:space="preserve">I love running errands they're mini adventures for undesirables </t>
  </si>
  <si>
    <t>Sun May 17 12:00:01 PDT 2009</t>
  </si>
  <si>
    <t>nadej</t>
  </si>
  <si>
    <t>@otterhouse That piece is one of my favorite N symphonies.  Have you heard 3 &amp;amp; 5? 5 is especially amazing...Leonard Bernstein recording</t>
  </si>
  <si>
    <t>@ahmednaguib Nothing new  same ole stuff different day )</t>
  </si>
  <si>
    <t>bendtobreak</t>
  </si>
  <si>
    <t>Vhjxsuiuyt! I found the perfect dress for larry's wedding  yayayayayay!</t>
  </si>
  <si>
    <t>Sun May 17 12:00:02 PDT 2009</t>
  </si>
  <si>
    <t>nnes</t>
  </si>
  <si>
    <t>@graphicidentity Thanks for the #followfridaylove - I like your new avatar  - how are you, how was your weekend? Take care!!</t>
  </si>
  <si>
    <t xml:space="preserve">____. HE GONNA CALL HIS TWITTER GOONS lmaooo give me a reason 2 JUMP threw da screen </t>
  </si>
  <si>
    <t xml:space="preserve">@jennygirl7 good! I was about to say that was insane </t>
  </si>
  <si>
    <t xml:space="preserve">@lauryglory i'll send a bavarian guy a picture from me </t>
  </si>
  <si>
    <t xml:space="preserve">@KatherineHelena Bangor in Wales, thats my first choices and Liverpool John Moores Uni are my second choice </t>
  </si>
  <si>
    <t xml:space="preserve">Heading to Java Moon, reading Wintergirls by Laurie Halse Anderson. </t>
  </si>
  <si>
    <t>OliverFranklin</t>
  </si>
  <si>
    <t xml:space="preserve">Relaxing. Saw 'The Deer Hunter' earlier.. longer than I expected - but still really really good! </t>
  </si>
  <si>
    <t>idrewonyou</t>
  </si>
  <si>
    <t xml:space="preserve">lmao dannny is a lozer, and im killing people in assassins creed </t>
  </si>
  <si>
    <t>Omg I just filmed 3 videos....I think that is a record for me   I love having an external hardrive!  Its so much easier to be on a roll!</t>
  </si>
  <si>
    <t>Sun May 17 12:00:53 PDT 2009</t>
  </si>
  <si>
    <t xml:space="preserve">showering the hairspray, beer, and choclate from the chcolate fountain thanks to @xoegee off of me hahaha </t>
  </si>
  <si>
    <t xml:space="preserve">@Amnimal_LB jackari where r u??i miss you please come back home </t>
  </si>
  <si>
    <t>@DJIronik yooou!  i was like chuffed when you replied! ha xxx</t>
  </si>
  <si>
    <t xml:space="preserve">@prea256 Lol, she's too cool. </t>
  </si>
  <si>
    <t xml:space="preserve">@maryalicehale ; I definately wear flip flops more </t>
  </si>
  <si>
    <t>LilySkies</t>
  </si>
  <si>
    <t xml:space="preserve">~ i love 'serendipity' the movie </t>
  </si>
  <si>
    <t>CShap25</t>
  </si>
  <si>
    <t xml:space="preserve">thank god for summer- i'm so excited to finally get a chance to read for FUN! </t>
  </si>
  <si>
    <t>kutterjack</t>
  </si>
  <si>
    <t xml:space="preserve">@erinjmt  its already the top of the seventh and punto is batting. </t>
  </si>
  <si>
    <t>omw 2 th gay pride parade! Im sure Ill b uploading sm interesting pics l8r  Have a good Sunday every1! xoxo</t>
  </si>
  <si>
    <t>@jiphex Is it from a Prime shipper?  Then so could I!</t>
  </si>
  <si>
    <t xml:space="preserve">@serkes Venetian blind may just have to take my word for it </t>
  </si>
  <si>
    <t xml:space="preserve">@gypsyroadhog probably a bit too early for most twitters.... but the time will come soon enough </t>
  </si>
  <si>
    <t xml:space="preserve">Time for a bloody mary me thinks </t>
  </si>
  <si>
    <t xml:space="preserve">@MeccaMoore Yes barbecue at Bourgeoisie Shoes on sunday </t>
  </si>
  <si>
    <t>Sun May 17 12:00:57 PDT 2009</t>
  </si>
  <si>
    <t>@GeremyFarrell  congrats then.  lol. brad wants lots of kids...</t>
  </si>
  <si>
    <t>Is raving in my room  lol while cleaning it haha</t>
  </si>
  <si>
    <t xml:space="preserve">ok work calls. look out huntingdon you are my 1st dly of the night </t>
  </si>
  <si>
    <t>@chelsealush you can make a mess anytime  miss you guys already.</t>
  </si>
  <si>
    <t>Sun May 17 12:00:58 PDT 2009</t>
  </si>
  <si>
    <t xml:space="preserve">@Matthew_Day bye </t>
  </si>
  <si>
    <t>afraac</t>
  </si>
  <si>
    <t>@nhoustonreed Happy birthday Nikki  Hope you enjoy!</t>
  </si>
  <si>
    <t xml:space="preserve">Friend is coming over </t>
  </si>
  <si>
    <t>@lilandtedsmum ah bless her  I came home and had a nap. Now watching BBC costume drama. How Sunday is that!?</t>
  </si>
  <si>
    <t xml:space="preserve">@jeffpovey_poker Cheers. I may be able to afford WSOP buy in yet </t>
  </si>
  <si>
    <t>Just got back from taking a walk up to Bramasole....the walk is as beautiful as the villa itself  Have a video update on it</t>
  </si>
  <si>
    <t xml:space="preserve">yay just won mac msf in petticoat on ebay and only 17 quid! </t>
  </si>
  <si>
    <t>saraianelli</t>
  </si>
  <si>
    <t xml:space="preserve">Bike ride to the winery </t>
  </si>
  <si>
    <t xml:space="preserve">done with homework... for now </t>
  </si>
  <si>
    <t>Sun May 17 12:01:00 PDT 2009</t>
  </si>
  <si>
    <t>alexisburns</t>
  </si>
  <si>
    <t xml:space="preserve">Gave in and got a twitter haha follow? </t>
  </si>
  <si>
    <t>jmarie8907</t>
  </si>
  <si>
    <t xml:space="preserve">Kenny Chesney concert! Round 2. </t>
  </si>
  <si>
    <t>amsh</t>
  </si>
  <si>
    <t xml:space="preserve">@shokoluv ???? ???? ???? ???? ??? ??? ???? ???? ??? </t>
  </si>
  <si>
    <t>Sun May 17 12:01:01 PDT 2009</t>
  </si>
  <si>
    <t>Response from Steiger's Campfire invitation simply read: &amp;quot;finally!&amp;quot;  #37signals</t>
  </si>
  <si>
    <t>heartoflife10</t>
  </si>
  <si>
    <t xml:space="preserve">i kinda like having the house to myself! </t>
  </si>
  <si>
    <t>@shelbilavender  He is 18  Such a sweetie ~ movie, roses and a singing card for Mother's Day. This is him dancing!:  http://bit.ly/iACdu</t>
  </si>
  <si>
    <t xml:space="preserve">@JadeChardai why &amp;quot;YALL&amp;quot; want one lol!! </t>
  </si>
  <si>
    <t xml:space="preserve">@stephkate haha I know who am I kidding? </t>
  </si>
  <si>
    <t>@MamsTaylor i like take that. just cos it reminds me of richard hammond on the morrisons adverts  x</t>
  </si>
  <si>
    <t>staindlife7</t>
  </si>
  <si>
    <t xml:space="preserve">@laurenself have fun....if anyone assaults u again kick them in their taint </t>
  </si>
  <si>
    <t xml:space="preserve">@thewhitebox fun video blog! maybe a little shorter next time, but definitely some great content in there! </t>
  </si>
  <si>
    <t>@onetaiya Take a look at my facebook group!? http://tinyurl.com/c44c6r Come on in!  x</t>
  </si>
  <si>
    <t>mandy44</t>
  </si>
  <si>
    <t xml:space="preserve">I'm getting ready to go see star trek again, this time at the imax </t>
  </si>
  <si>
    <t>pretty_IMANI</t>
  </si>
  <si>
    <t xml:space="preserve">Got a busy week ahead of me, Ill update on what's goin' on daily. Today is my relaxxx' all to myself day. Ahhhh, I love it </t>
  </si>
  <si>
    <t>CallHerCosmo</t>
  </si>
  <si>
    <t>Angles and Demons is like the adult national treasure with the pope involved. I LOVE clue movies  Go pay Tom Hanks and see it! It's fun!</t>
  </si>
  <si>
    <t>is having a bath  rubber ducks are optional!</t>
  </si>
  <si>
    <t xml:space="preserve">Just finnished dying my friends hair!,leaving for gridley soon! </t>
  </si>
  <si>
    <t xml:space="preserve">Correction: now 16 </t>
  </si>
  <si>
    <t>Sun May 17 12:01:05 PDT 2009</t>
  </si>
  <si>
    <t xml:space="preserve">@DontTrustMe49 thnx for following me </t>
  </si>
  <si>
    <t>Alex_fighter</t>
  </si>
  <si>
    <t xml:space="preserve">Do you ask me about summer? </t>
  </si>
  <si>
    <t xml:space="preserve">Holes just came on! Oh my god, best mood ever right now. </t>
  </si>
  <si>
    <t>Sun May 17 12:01:07 PDT 2009</t>
  </si>
  <si>
    <t>dashingthruhoes</t>
  </si>
  <si>
    <t xml:space="preserve">hmm @ Artists...incase you Didnt Know...having your material written BEFORE you hit the studio...will save you LOTS of Time and Money </t>
  </si>
  <si>
    <t xml:space="preserve">@djaaries good morning! well, afternoon </t>
  </si>
  <si>
    <t xml:space="preserve">@Sam_Symons and that turned out quite well when I followed @FadeToBright </t>
  </si>
  <si>
    <t>Sun May 17 12:01:09 PDT 2009</t>
  </si>
  <si>
    <t>CaptnGreever</t>
  </si>
  <si>
    <t xml:space="preserve">im in LOOOOOOOOOVEEEE with my new pack!!!! </t>
  </si>
  <si>
    <t>@ellejonees We are SO going to meet and become bestfriends  &amp;amp; both live in Hollywood! I can see it now! And run from paps together! Hah!</t>
  </si>
  <si>
    <t>Sun May 17 12:01:11 PDT 2009</t>
  </si>
  <si>
    <t xml:space="preserve">@nannalind Me too!! </t>
  </si>
  <si>
    <t>Sun May 17 12:01:12 PDT 2009</t>
  </si>
  <si>
    <t xml:space="preserve">wow. half an hour it took me to wash the dishes....mus be a record </t>
  </si>
  <si>
    <t xml:space="preserve">@myopicjoe out to dukes for brekkies..walk waiks and shop at riggers oh and annoy @diverdown </t>
  </si>
  <si>
    <t>Sun May 17 12:01:13 PDT 2009</t>
  </si>
  <si>
    <t>@DJIronik okay now your the most famous person ive got a reply from!! YAAAAAAAAYYY..  x</t>
  </si>
  <si>
    <t>JMorten</t>
  </si>
  <si>
    <t xml:space="preserve">Just got done tilling the front yard, sucks. Now the part where I get to go eat.  </t>
  </si>
  <si>
    <t>tombrunette</t>
  </si>
  <si>
    <t xml:space="preserve">@SNCSocrates congratulations sir </t>
  </si>
  <si>
    <t xml:space="preserve">dont wanna straight my hair but i have to! i dont wanna have curly hair^^ </t>
  </si>
  <si>
    <t xml:space="preserve">Thank you to all my new followers </t>
  </si>
  <si>
    <t>@officialnjonas http://twitpic.com/4qq4y - eeeeek,  i'm coming to your concert in manchester in november and i can't wait, me and my f ...</t>
  </si>
  <si>
    <t xml:space="preserve">@veromiami Ohhhh don't you worry, i just made 3 </t>
  </si>
  <si>
    <t>Sun May 17 12:01:14 PDT 2009</t>
  </si>
  <si>
    <t xml:space="preserve">@BricePaige Ok, thanks </t>
  </si>
  <si>
    <t xml:space="preserve">@caspararemi yeah i love it coz you can use the apple remote with it, and it now has iplayer built into it which is cool </t>
  </si>
  <si>
    <t xml:space="preserve">Canï¿½t wait for the 3.0 update i hope it comes soon!!! </t>
  </si>
  <si>
    <t xml:space="preserve">workin' with the girlies tonight ) I never knew I could scream so loud after last night....that sounds wrong.... </t>
  </si>
  <si>
    <t>@xxlaurenbeexx Aw, cool  Your in the dvd (Y) What did your poster say? Were you crying at DGAO?  Xxx</t>
  </si>
  <si>
    <t xml:space="preserve">hello my friends. hope you all had a good day </t>
  </si>
  <si>
    <t>GennineD</t>
  </si>
  <si>
    <t xml:space="preserve">@MGiraudOfficial    http://twitpic.com/5dkm2 Do you like it???? I'm in the process of making yours </t>
  </si>
  <si>
    <t xml:space="preserve">@jennyreyn No, I don't follow celebrities </t>
  </si>
  <si>
    <t xml:space="preserve">school :[ though finished english cw 5 days before its due, i feel mighty proud </t>
  </si>
  <si>
    <t xml:space="preserve">@Sweet_As_Sin is making me waffles and bacon... go me </t>
  </si>
  <si>
    <t xml:space="preserve">so tired, but i don't know why  goodnight &amp;amp; goodbye </t>
  </si>
  <si>
    <t xml:space="preserve">@BloodzillaBilly http://twitpic.com/5deru - ha I love the Darnell one </t>
  </si>
  <si>
    <t>@Sweetnote  Sorry you're sick! You're such a lively person! Love your attitude! Okay, let's party!  #SerendipitySunday</t>
  </si>
  <si>
    <t>Sun May 17 12:01:16 PDT 2009</t>
  </si>
  <si>
    <t xml:space="preserve">Sunday evening. What better to do than go to the pub with some friends and catch up on the events of the past 48 hours... </t>
  </si>
  <si>
    <t xml:space="preserve">watching Friends now, i know all episodes off by heart haa </t>
  </si>
  <si>
    <t xml:space="preserve">Red velvet cupcakes for V's party monday! </t>
  </si>
  <si>
    <t xml:space="preserve">@Drewbray I am proud of you !! It's rubbish </t>
  </si>
  <si>
    <t xml:space="preserve">watching some LOST, lovely </t>
  </si>
  <si>
    <t xml:space="preserve">Lab I worked at made pregnancy test, asked all employees to try it out, I suggested I should be in the control group .... </t>
  </si>
  <si>
    <t xml:space="preserve">Back from a day trip to Llangollen and a canal trip across that high aqueduct (Ponticyl..something). Shattered, so off 2 bed for an hour </t>
  </si>
  <si>
    <t xml:space="preserve">@Savvyhamster you mean you want a break as well. </t>
  </si>
  <si>
    <t>bella_veau</t>
  </si>
  <si>
    <t xml:space="preserve">i just got back from getting my nails done and i love them </t>
  </si>
  <si>
    <t xml:space="preserve">Got my nails did today by my maaaamy, hot pink maaaan </t>
  </si>
  <si>
    <t xml:space="preserve">@smiley92 cool i think i got the beginning </t>
  </si>
  <si>
    <t xml:space="preserve">shoe shopping time, bye </t>
  </si>
  <si>
    <t xml:space="preserve">@Lenaistewart Yes when I steal them from someones desk candy dish </t>
  </si>
  <si>
    <t xml:space="preserve">Gonna go to the mall today with some friends. </t>
  </si>
  <si>
    <t>ihatecvh</t>
  </si>
  <si>
    <t xml:space="preserve">@SuzyG26 watchin your boy innit </t>
  </si>
  <si>
    <t xml:space="preserve">Check out what I'm doing this summer.. it's INSANE!!! http://bit.ly/2c5GIZ   </t>
  </si>
  <si>
    <t>@VickyJones1984 hellooo  your really pretty and your brother is fit  say hi please and follow me on here  love you dudeee x</t>
  </si>
  <si>
    <t>Sun May 17 12:01:20 PDT 2009</t>
  </si>
  <si>
    <t xml:space="preserve">@JaxLicurse well you better take some time...enjoy it </t>
  </si>
  <si>
    <t>@Supernae that's so nice  i like that... you guys keep that going!</t>
  </si>
  <si>
    <t>neandy5</t>
  </si>
  <si>
    <t xml:space="preserve">@RealJessicaAlba Hey! Glad to see you back...good luck with new movies. Bye! </t>
  </si>
  <si>
    <t>@JohnLloydTaylor  cant wait to see you  Ill be in the airport (chile)</t>
  </si>
  <si>
    <t>DannyRusso</t>
  </si>
  <si>
    <t xml:space="preserve">I wish I had a horse! </t>
  </si>
  <si>
    <t xml:space="preserve">http://bit.ly/jm13b   WATO, THEN SILVERSTIEN, THEN TBO! live, right now.. in cardifffff   </t>
  </si>
  <si>
    <t>Vibrant_Thing</t>
  </si>
  <si>
    <t xml:space="preserve">Going to the beach. I want a henna </t>
  </si>
  <si>
    <t>Nicole17166</t>
  </si>
  <si>
    <t xml:space="preserve">is eating soup! haha, i eat alot </t>
  </si>
  <si>
    <t>@RainyCityLove Mohini. Situation Bitch war. You have to present the cake  If me, Sach or Ginger present it, Ava will claw us - verbally.</t>
  </si>
  <si>
    <t>Sun May 17 12:02:03 PDT 2009</t>
  </si>
  <si>
    <t>valenessa</t>
  </si>
  <si>
    <t xml:space="preserve">@maarye marye loveya&amp;lt;3 you're amazing </t>
  </si>
  <si>
    <t>grtshoppe</t>
  </si>
  <si>
    <t>working on homework, enjoying the nice sunday sunshine, and hoping the laptop battery holds out for 2 hours   Woot</t>
  </si>
  <si>
    <t xml:space="preserve">@Mrsdaughtry Anything with Richard Gere in it </t>
  </si>
  <si>
    <t xml:space="preserve">i finally got my 12 hours of sleep </t>
  </si>
  <si>
    <t>Sun May 17 12:02:04 PDT 2009</t>
  </si>
  <si>
    <t xml:space="preserve">is still shocked that a country gave us top marks in the Eurovision! </t>
  </si>
  <si>
    <t xml:space="preserve">Im bored... and Hugh Fernley Whittingstal is reminding me of Richard.. Making me rather un-bored... </t>
  </si>
  <si>
    <t xml:space="preserve">working on Sunday so I can be ready for Monday. ...I'm thankful for Jamba juice and their matcha green tea drinks </t>
  </si>
  <si>
    <t>And here's a badly drawn Yoshi, by me  http://tinyurl.com/qa7z56</t>
  </si>
  <si>
    <t>Sun May 17 12:02:05 PDT 2009</t>
  </si>
  <si>
    <t xml:space="preserve">deary me! i haven't laughed so hard in ages, Today was great, thanks to Dom </t>
  </si>
  <si>
    <t xml:space="preserve">@Dangerous_Lilly *nodding* I'm an 8 1/2 and a Crocs 8. Depending on the style. If they run large, I just dryer-shrink them </t>
  </si>
  <si>
    <t>oneloosenut</t>
  </si>
  <si>
    <t xml:space="preserve">Last night Jimmy Carr, today Boogie Pete. Dunstable Theatre does it all </t>
  </si>
  <si>
    <t xml:space="preserve">@hateyousobad thanks! i hope we can stick to it </t>
  </si>
  <si>
    <t>joynah</t>
  </si>
  <si>
    <t xml:space="preserve">im excited for all the shows im planning on going to this summer yeeeeeah! </t>
  </si>
  <si>
    <t xml:space="preserve">@danceaway No way, it was great! Let me know. </t>
  </si>
  <si>
    <t xml:space="preserve">@DannieLovesYou That, or I'm just good at taking compliments. </t>
  </si>
  <si>
    <t xml:space="preserve">I am re-falling in love with The Click Five </t>
  </si>
  <si>
    <t>@DLDAVID and yes, u win at life!  heheh! can i win at life too??</t>
  </si>
  <si>
    <t>wordsmanifest</t>
  </si>
  <si>
    <t xml:space="preserve">@PaulCantor apart from a student loan, i never borrowed anything i couldn't pay back within six months; then again i don't own much </t>
  </si>
  <si>
    <t>Miniopolis</t>
  </si>
  <si>
    <t>&amp;quot;Love from our town, San Francisco.&amp;quot; Signed Tick &amp;amp; Tock    http://bit.ly/NOxT7</t>
  </si>
  <si>
    <t xml:space="preserve">The 2nd graduation is well underway--I'm out of here! </t>
  </si>
  <si>
    <t xml:space="preserve">@ian1969uk yes it does </t>
  </si>
  <si>
    <t xml:space="preserve">@aliciac that sounds like a fantastic day </t>
  </si>
  <si>
    <t>Odyca</t>
  </si>
  <si>
    <t xml:space="preserve">@LennySharp See you sooooon! </t>
  </si>
  <si>
    <t>lizgpropst</t>
  </si>
  <si>
    <t xml:space="preserve">@maddoggirl123 I am available until the 1st of June. But I may be working at Hephzibah for the month of July. </t>
  </si>
  <si>
    <t xml:space="preserve">@lazyPeaches sure thing! </t>
  </si>
  <si>
    <t>Hope_Baugh</t>
  </si>
  <si>
    <t xml:space="preserve">@chazma Following both is okay, too, of course.  </t>
  </si>
  <si>
    <t xml:space="preserve">@smileshutter Take care! Don't stress yourself out too much </t>
  </si>
  <si>
    <t xml:space="preserve">@DH_Photography I would avoid Mexico </t>
  </si>
  <si>
    <t>javierx</t>
  </si>
  <si>
    <t>submitting an update  cocos2d [Director useFastDirector] results in a blank screen for me on 3.0 beta 5 #cocos2d</t>
  </si>
  <si>
    <t>stockmarketing</t>
  </si>
  <si>
    <t>@Gardening4us Thank you for being my first  Follower that is.</t>
  </si>
  <si>
    <t xml:space="preserve">@rosiesackett :O inooo  wait till i tell emily she don't know i dont think </t>
  </si>
  <si>
    <t xml:space="preserve">BTTF3 just finished, but Robin Hood is starting in a min. Will keep me entertained before LOST </t>
  </si>
  <si>
    <t>Sun May 17 12:02:10 PDT 2009</t>
  </si>
  <si>
    <t>@pinpoint_uk I wanna see WATO again   (pinpoint live &amp;gt; http://ustre.am/2wLS)</t>
  </si>
  <si>
    <t xml:space="preserve">@Michilais topi!!! u're back!! </t>
  </si>
  <si>
    <t>jasethegreek</t>
  </si>
  <si>
    <t xml:space="preserve">gonna have a looong soak in the bath then yoga time! woo! Hopefully be less stressed afterwards </t>
  </si>
  <si>
    <t>aslanovich</t>
  </si>
  <si>
    <t xml:space="preserve">@chowayu Ahh the soundtrack was great, save for Leonard Cohen, really brought the 80's to the movie </t>
  </si>
  <si>
    <t xml:space="preserve">@ChubbyGayMan hey! what about BOTH Sex Sunday? Because I could fall into that category! I have a husband AND a girlfriend. </t>
  </si>
  <si>
    <t>@petewentz @ashsimpsonwentz Wishing you all the happiness on your anniversary  xxx</t>
  </si>
  <si>
    <t>teacupwish</t>
  </si>
  <si>
    <t>@IM863 I'm not reviewing them, I'm just rating them for my own record!  If it has a low rating, chances are I couldn't even finish it.</t>
  </si>
  <si>
    <t>lil_miz_yuki</t>
  </si>
  <si>
    <t>watchin garfield 2  haha miss this cattiie</t>
  </si>
  <si>
    <t>twisterfreak</t>
  </si>
  <si>
    <t xml:space="preserve">@clewis4u91 so glad i'm not there then </t>
  </si>
  <si>
    <t>Dim0nd_PrInceSs</t>
  </si>
  <si>
    <t xml:space="preserve">@chocoboy1der  : yeah that true you do like i said it would be worth ya while if you do </t>
  </si>
  <si>
    <t xml:space="preserve">Allie should help me with my spanish homework. </t>
  </si>
  <si>
    <t>@dangerjoe i'm singing your songs  now i'm singing &amp;quot;When you look me in the eyes&amp;quot;..</t>
  </si>
  <si>
    <t>shutterrrx</t>
  </si>
  <si>
    <t xml:space="preserve">@coollike http://twitpic.com/5dc1e - hahaha i love this </t>
  </si>
  <si>
    <t>Awww  @Cherrytreerec can't wait Natalia is awesome! So we gotta set up her&amp;amp;then we have @Spacecowboytrax this week still right!? So antsy!</t>
  </si>
  <si>
    <t>mgph3nom</t>
  </si>
  <si>
    <t xml:space="preserve">Howie @iceflowstudios makes great Tutorials! http://www.youtube.com/user/IceflowStudios - sub to him for photoshop and other mac training </t>
  </si>
  <si>
    <t>kevi_baby88</t>
  </si>
  <si>
    <t xml:space="preserve">Whew! Finally got the preliminary clean done. So glad to be on my own </t>
  </si>
  <si>
    <t>Sun May 17 12:02:15 PDT 2009</t>
  </si>
  <si>
    <t>lindengoh</t>
  </si>
  <si>
    <t xml:space="preserve">@akriozere Ability to control flight represents personal sense of power. So that's a good dream </t>
  </si>
  <si>
    <t>chandraaaaaaa</t>
  </si>
  <si>
    <t xml:space="preserve">@mandiilizz douchebag is just bad enough not to vulgar like the crumbs under nancy's table&amp;lt;3 come over and watch true blood prease </t>
  </si>
  <si>
    <t>linenoyz</t>
  </si>
  <si>
    <t xml:space="preserve">@WastedPotential If you chase the cat around, can I watch? </t>
  </si>
  <si>
    <t>PinkPapillon68</t>
  </si>
  <si>
    <t xml:space="preserve">@Pink....youï¿½re the BEST after Janis!! ;-) </t>
  </si>
  <si>
    <t>@EP31 Wait, you mean you DON'T get Washington Nationals games in Canada?  They barely showed them up there when they were the Expos...</t>
  </si>
  <si>
    <t>G3MMAA</t>
  </si>
  <si>
    <t>is watching the hills !  X</t>
  </si>
  <si>
    <t xml:space="preserve">my first tweet of the day lol bueno a ver al atleti - valencia. VAMOS COLCHONEROS!! Kun mete 2, Forli 3 </t>
  </si>
  <si>
    <t>Sun May 17 12:02:17 PDT 2009</t>
  </si>
  <si>
    <t>Da_real_ishQ</t>
  </si>
  <si>
    <t xml:space="preserve">PLZ..follow me back !!.. as i followed u !!.. </t>
  </si>
  <si>
    <t>@petewentz @ashsimpsonwentz Happy anniversary  well you two are great together. hi to bx too. im sure he's happy also.</t>
  </si>
  <si>
    <t>krabumple</t>
  </si>
  <si>
    <t xml:space="preserve">@phej dude, you have the wrong plumbing to get served at Sephora! Get Ash to do it </t>
  </si>
  <si>
    <t>Sun May 17 12:02:18 PDT 2009</t>
  </si>
  <si>
    <t xml:space="preserve">@RockinMileyFans Hey thanks for following me </t>
  </si>
  <si>
    <t>SignalBlog</t>
  </si>
  <si>
    <t xml:space="preserve">@Karen_Nfld I'm not sure if it's within the rules of geochaching for me to comment on that! </t>
  </si>
  <si>
    <t>chiborne</t>
  </si>
  <si>
    <t xml:space="preserve">this is a time when i wished my picture in picture still worked.  </t>
  </si>
  <si>
    <t xml:space="preserve">@dianehochman Instead of listening to Sarah Smeil, shouldn't you be listening to one of many songs with Diane in the title </t>
  </si>
  <si>
    <t>princesslemmy</t>
  </si>
  <si>
    <t xml:space="preserve">@BeeJolene Yeah, you need to rest up for us tomorrow night! </t>
  </si>
  <si>
    <t xml:space="preserve">fridge all stocked up with food &amp;amp; house all clean &amp;amp; tidy...going to the airport in like an hour to pick-up my parents </t>
  </si>
  <si>
    <t>Sun May 17 12:02:19 PDT 2009</t>
  </si>
  <si>
    <t xml:space="preserve">Wow, look like my Top blog post is getting people new followers. 500+ clicks on peoples twitter profiles. Nice! </t>
  </si>
  <si>
    <t>mattro19</t>
  </si>
  <si>
    <t xml:space="preserve">Welcome @Truski16 </t>
  </si>
  <si>
    <t>helenjones_93</t>
  </si>
  <si>
    <t xml:space="preserve">come dine with me </t>
  </si>
  <si>
    <t xml:space="preserve">eating Dani Sahne </t>
  </si>
  <si>
    <t>katgriceuk</t>
  </si>
  <si>
    <t xml:space="preserve">lying on the sofa with my adorable greyhound Tango </t>
  </si>
  <si>
    <t>elementuo</t>
  </si>
  <si>
    <t xml:space="preserve">@braunflakes I went swimming yesterday </t>
  </si>
  <si>
    <t>@Bhetti  In that case, I shall continue to bask in the glorious glow of victory.</t>
  </si>
  <si>
    <t>boredsk8er</t>
  </si>
  <si>
    <t>just got back from siesta  who wants to drink or just chill? hit me up 920.5310</t>
  </si>
  <si>
    <t>ohbutmeow</t>
  </si>
  <si>
    <t xml:space="preserve">A fellow actually offered me a seat on the bus today! I didn't think they made 'em like that anymore. Thanks, stranger! </t>
  </si>
  <si>
    <t xml:space="preserve">chillin bout to play me some hockey on PS2 </t>
  </si>
  <si>
    <t xml:space="preserve">@ShortyAZK Last time I went into Waterstones I spent ï¿½25....damn books! I love them way too much </t>
  </si>
  <si>
    <t>boonxewok</t>
  </si>
  <si>
    <t xml:space="preserve">Riding on the train.... Riding on the train.... Siting next to bbbuuummmsss... -thanks family guy... </t>
  </si>
  <si>
    <t>princessvicki13</t>
  </si>
  <si>
    <t xml:space="preserve">this rev had QUITE an eventful morning &amp;amp; aft so far - time for a NAP, then maybe head outside to enjoy some of the sunshine </t>
  </si>
  <si>
    <t>gimli</t>
  </si>
  <si>
    <t xml:space="preserve">yay finally got all my marks back! No more worrying for the rest of the summer </t>
  </si>
  <si>
    <t>brandisaleva</t>
  </si>
  <si>
    <t xml:space="preserve">just wooooke up ) i think i was sleep txting dolly! bahaha </t>
  </si>
  <si>
    <t xml:space="preserve">@ashleeleahxox You must not have been the only one there that loves those. Cupcakes are very good too though!! </t>
  </si>
  <si>
    <t>Garageglasgow</t>
  </si>
  <si>
    <t xml:space="preserve">@MissFarrell Happy Birthday.  It's always free entry to the garage on your birthday </t>
  </si>
  <si>
    <t xml:space="preserve">http://twitpic.com/5dksz - yeah Me and Pepi on the classtrip </t>
  </si>
  <si>
    <t>@mcskins the skins you make are awesome  xx</t>
  </si>
  <si>
    <t>eliopoulos</t>
  </si>
  <si>
    <t xml:space="preserve">In other news, I'm getting a cup of coffee and getting back to work. </t>
  </si>
  <si>
    <t xml:space="preserve">I JUST FOUND A MAURICE'S!!! How happy am I right now?! Real!!! </t>
  </si>
  <si>
    <t xml:space="preserve">@chrisa511 I hope the meds kick in soon too. Migraines are the worst. What ya reading? </t>
  </si>
  <si>
    <t>easilyamused_tx</t>
  </si>
  <si>
    <t xml:space="preserve">@SlashHudson Rockstars don't need them do they? </t>
  </si>
  <si>
    <t xml:space="preserve">@alojane yeah i know im funny </t>
  </si>
  <si>
    <t>benjafinn</t>
  </si>
  <si>
    <t xml:space="preserve">is with jamie... chris is going to be here soon </t>
  </si>
  <si>
    <t>@Rockergirl75 for real!  just wait, 2010, i will get NOTHING done 'cept talk 2 u  roflmao</t>
  </si>
  <si>
    <t>Sun May 17 12:03:04 PDT 2009</t>
  </si>
  <si>
    <t>xbendiistraw</t>
  </si>
  <si>
    <t xml:space="preserve">hey tweets! happy sunday </t>
  </si>
  <si>
    <t>Cootsiepoots</t>
  </si>
  <si>
    <t xml:space="preserve">@tvair come to meeeeeee... we'll play. i promise. &amp;lt;3 </t>
  </si>
  <si>
    <t>kittenpenelope</t>
  </si>
  <si>
    <t xml:space="preserve">@SapnaB this really is very cute. </t>
  </si>
  <si>
    <t>chemmalion</t>
  </si>
  <si>
    <t xml:space="preserve">@diman_dnk Twitterfox, UnMHT, ScrapBook, NoScript, URL Fixer, AdBlock +, CHM Reader, Fast Dial, Fission, FlashGot, Save Complete, ... </t>
  </si>
  <si>
    <t>@miscellaneaarts thank you  it hurt, but it felt good. i'm glad i completed the whole thing. very much worth it.</t>
  </si>
  <si>
    <t xml:space="preserve">@Dim0nd_PrInceSs im doin not a damnn thing sitting here waiting for this sexy girl (you) 2 entertain me </t>
  </si>
  <si>
    <t>@_xotashhh well i know!  my lovely queentash is lovable!! xox</t>
  </si>
  <si>
    <t xml:space="preserve">@LeeTheLotus I like your picture </t>
  </si>
  <si>
    <t>Sun May 17 12:03:05 PDT 2009</t>
  </si>
  <si>
    <t xml:space="preserve">@richardjfoster I've just replied to the e-mail you sent me in - *cough* - February. I did sort of have an excuse, which I've explained. </t>
  </si>
  <si>
    <t xml:space="preserve">@joocemusic : hey you </t>
  </si>
  <si>
    <t>@Balance510  fresca frisco is on the ocean so everywhere i guess ,but  probably you CAN'T  GO   LOL</t>
  </si>
  <si>
    <t xml:space="preserve">Taking a break from unpacking and watching Law and Order SVU. </t>
  </si>
  <si>
    <t>Sun May 17 12:03:06 PDT 2009</t>
  </si>
  <si>
    <t>CRJDesigns</t>
  </si>
  <si>
    <t xml:space="preserve">well srry @taytaytnk </t>
  </si>
  <si>
    <t xml:space="preserve">@lulu_hearts_you Oh me too!!!! </t>
  </si>
  <si>
    <t xml:space="preserve">Gonna watch the iCarly and JONAS episode I missed last night! </t>
  </si>
  <si>
    <t xml:space="preserve">@B0RR15 haha just saw that on went i went downstairs, something about vegans? math revision for me though </t>
  </si>
  <si>
    <t xml:space="preserve">@kellydoeshair hope all is well with the your family </t>
  </si>
  <si>
    <t xml:space="preserve">http://twitpic.com/5dkv6 - Hehehehe! I'm a mean momma! Putting flowers on my sissy boy! </t>
  </si>
  <si>
    <t xml:space="preserve">watching the yankee game </t>
  </si>
  <si>
    <t xml:space="preserve">@renu19 cupcake lady ...nice dp </t>
  </si>
  <si>
    <t>TimSimes</t>
  </si>
  <si>
    <t xml:space="preserve">Hella Nice Day, Lets Do Something </t>
  </si>
  <si>
    <t>isabellacp</t>
  </si>
  <si>
    <t xml:space="preserve">hey , twitter vicia </t>
  </si>
  <si>
    <t xml:space="preserve">I give a thumbs up to sleeping in until 11:30 </t>
  </si>
  <si>
    <t>Sun May 17 12:03:07 PDT 2009</t>
  </si>
  <si>
    <t>cathsti317</t>
  </si>
  <si>
    <t xml:space="preserve">jj redick i love you. </t>
  </si>
  <si>
    <t>cookiemegan</t>
  </si>
  <si>
    <t>@marsmayo Yeah cause I definitely want to buy an Oldtimer in the US  Specially cause I'm allowed to drive and all.</t>
  </si>
  <si>
    <t xml:space="preserve">Going on a walk with my new dog </t>
  </si>
  <si>
    <t>breniCOOL</t>
  </si>
  <si>
    <t xml:space="preserve">@thePISTOL http://twitpic.com/5d9yg - i got those glasses for my birthday too  happy birthday </t>
  </si>
  <si>
    <t xml:space="preserve">@vivid13 Cannot imagine seeing them in concert! They so nasty. LOL!! Listening to DJ Sammy's &amp;quot;Boys of Summer&amp;quot; now. Love DJ Sammy mixes. </t>
  </si>
  <si>
    <t>htmljenn</t>
  </si>
  <si>
    <t>The problem with posting your status is that your husband reads it and then orders you around.  (this is me still working... not)</t>
  </si>
  <si>
    <t xml:space="preserve">So my texts wrk now- 2 days later! I can breathe now </t>
  </si>
  <si>
    <t xml:space="preserve">@tpham01 NOW!! </t>
  </si>
  <si>
    <t>Joner20</t>
  </si>
  <si>
    <t xml:space="preserve">When my mum got home she made me a cheese sandwich and it was goood ...waiting for the two game 7s to start </t>
  </si>
  <si>
    <t>ashabee09</t>
  </si>
  <si>
    <t xml:space="preserve">Lakers game on a half hour ... Can't wait </t>
  </si>
  <si>
    <t xml:space="preserve">on my way home.. breaking out thw swimsuit and getting some sun I'm thinking </t>
  </si>
  <si>
    <t xml:space="preserve">@calebjonasson never mind, on the laptop and downloading now </t>
  </si>
  <si>
    <t>Sun May 17 12:03:10 PDT 2009</t>
  </si>
  <si>
    <t>wasatch801</t>
  </si>
  <si>
    <t xml:space="preserve">Time for a sunday cruise along the Wasatch EightyAce with a side of BBQ &amp;amp; topped off healthy dose of TWO game 7's </t>
  </si>
  <si>
    <t xml:space="preserve">@joelmadden when is &amp;quot;tommarow&amp;quot; coming out?!?! the song with sean kingston. </t>
  </si>
  <si>
    <t>Sun May 17 12:03:11 PDT 2009</t>
  </si>
  <si>
    <t>Audrey_Turtle</t>
  </si>
  <si>
    <t xml:space="preserve">@lydia_ffs  I lavvvvvv you, thought i would remind you </t>
  </si>
  <si>
    <t>@rowent how sweeeeet  I long looking through the old yearbooks...too classic ^^ ooooh you've made me feel like strawberry milkshake and</t>
  </si>
  <si>
    <t>Sun May 17 12:03:12 PDT 2009</t>
  </si>
  <si>
    <t>ddsslove</t>
  </si>
  <si>
    <t xml:space="preserve">I'm pretending I'm on the Hogwarts Express haha </t>
  </si>
  <si>
    <t xml:space="preserve">finally back in good ol' Wirksworth! </t>
  </si>
  <si>
    <t>Sun May 17 12:03:13 PDT 2009</t>
  </si>
  <si>
    <t>300 - Movie Trailer - &amp;quot;This Is Sparta!&amp;quot;  http://bit.ly/PnwCy  @manch</t>
  </si>
  <si>
    <t>WhitneeHogg</t>
  </si>
  <si>
    <t xml:space="preserve">I'm enjoying a wonderful pedicure!! Loving it!!! </t>
  </si>
  <si>
    <t xml:space="preserve">got loads of work done this weekend - thought of some stuff, started some stuff and finished some other stuff ..this is really v. rare </t>
  </si>
  <si>
    <t xml:space="preserve">Pumped for tonight @cassie_116 ? </t>
  </si>
  <si>
    <t xml:space="preserve">@jiminthemorning I'll do it if Karen will </t>
  </si>
  <si>
    <t xml:space="preserve"> steak and shrimp i'm excited</t>
  </si>
  <si>
    <t>AdorkableJess</t>
  </si>
  <si>
    <t>@YeSs_z_ lmao!! kk sounds grrrrrrrreat!!!  dont forget my slacks ! lol thanks!</t>
  </si>
  <si>
    <t xml:space="preserve">@lovecat19 hello you </t>
  </si>
  <si>
    <t>emz0_0</t>
  </si>
  <si>
    <t xml:space="preserve">http://twitpic.com/5dkvt - the bestest friends anyone could have </t>
  </si>
  <si>
    <t xml:space="preserve">@DarkPiano Follow your bliss!  </t>
  </si>
  <si>
    <t>Sun May 17 12:03:16 PDT 2009</t>
  </si>
  <si>
    <t xml:space="preserve">@brittanywatson it will be over sooner than you know it. I promise </t>
  </si>
  <si>
    <t>http://twitpic.com/5dkvw - nick &amp;amp; @rawrrxalliey ! they look so alike! (: its kinda cuuute.  i love them both verrrr much.</t>
  </si>
  <si>
    <t>@jasmineb1234 I really have no idea  I just know Emmett smashed Lark's phone</t>
  </si>
  <si>
    <t>elanailan</t>
  </si>
  <si>
    <t xml:space="preserve">@aplusk i love you ashton </t>
  </si>
  <si>
    <t xml:space="preserve">@OperationA Ah ok, you'll be fine tho Im sure! Your welcome </t>
  </si>
  <si>
    <t xml:space="preserve">@heavenzsecret lol no worries i can be dramatic too ha.  thank you so much for the support i appericate it. </t>
  </si>
  <si>
    <t xml:space="preserve">@realhughjackman I'm going to purto rico for my summer! And then I'm hanging out with my friends at the movies! </t>
  </si>
  <si>
    <t>RachellNikole</t>
  </si>
  <si>
    <t xml:space="preserve">@TherapyDogGabe That's Ok! Have a great sunday! </t>
  </si>
  <si>
    <t>iShellyb</t>
  </si>
  <si>
    <t>@laural20_ yeah the run was just perfect, thx  what are you up to today?</t>
  </si>
  <si>
    <t xml:space="preserve">chinese food today....yeeeiiiiii </t>
  </si>
  <si>
    <t xml:space="preserve">with the fammm </t>
  </si>
  <si>
    <t xml:space="preserve">@katecameron2002 LMAO, I often wonder what Iv tweeted to spark off some of these spam followers, that's a good one.  </t>
  </si>
  <si>
    <t>karinaloveslove</t>
  </si>
  <si>
    <t xml:space="preserve">@ThisIsRobThomas aw i just want to say that i love you two as a couple </t>
  </si>
  <si>
    <t xml:space="preserve">@MitchBenn Can you write in a sax solo for me? </t>
  </si>
  <si>
    <t>Sun May 17 12:03:19 PDT 2009</t>
  </si>
  <si>
    <t xml:space="preserve">@Lucy_McFLY awww that is soo amazing </t>
  </si>
  <si>
    <t>Sun May 17 12:03:20 PDT 2009</t>
  </si>
  <si>
    <t xml:space="preserve">By the way - Case's progress on Jean's character design pleases me.  He even designed the Enterprise patch on the shoulder! </t>
  </si>
  <si>
    <t>lalalovelenelle</t>
  </si>
  <si>
    <t xml:space="preserve">haha my mom thought the window was down in the bmw so she attempts to throw something out but slams her hand hard. funny. </t>
  </si>
  <si>
    <t>RealCCook</t>
  </si>
  <si>
    <t>has finished his essay!!!  @bleedingthrough are THE shit</t>
  </si>
  <si>
    <t>Sun May 17 12:03:21 PDT 2009</t>
  </si>
  <si>
    <t>@simpllygorjess I love grandmas!  http://myloc.me/12Yd</t>
  </si>
  <si>
    <t>@jordii_x lol  i am wathcing 90210 atm  it's very goods  ly xx</t>
  </si>
  <si>
    <t>Danwiskewl</t>
  </si>
  <si>
    <t xml:space="preserve">@debbiedayglo I love you more! </t>
  </si>
  <si>
    <t>RyanEllis101</t>
  </si>
  <si>
    <t xml:space="preserve">has got in from the great manchester run, seein usain bolt, and meetin 1 half of the chuckle brothers </t>
  </si>
  <si>
    <t xml:space="preserve">@Bizarre57 I know....  nice touch from the BBC there.  Proves it's a good source of info and opinions....  </t>
  </si>
  <si>
    <t xml:space="preserve">&amp;quot;Well well well. Good evening Mr. Nick. *spins in chair with dramatic music* I totally loved that part! </t>
  </si>
  <si>
    <t>zoeywonderland</t>
  </si>
  <si>
    <t xml:space="preserve">Back to homework. </t>
  </si>
  <si>
    <t xml:space="preserve">@Alex_McCoy aha obviously  and you best take me blackberry picking too with claudia. i always thought it was an american thing? ah well </t>
  </si>
  <si>
    <t>DeezNutz420Hoe</t>
  </si>
  <si>
    <t xml:space="preserve">bout to SKATE! </t>
  </si>
  <si>
    <t xml:space="preserve">@carlyrenee yeah, just let me know </t>
  </si>
  <si>
    <t>tate83</t>
  </si>
  <si>
    <t xml:space="preserve">Yay! Just ordered gurtenfestival-tix!oasis, franz ferdinand and kings of leon! </t>
  </si>
  <si>
    <t xml:space="preserve">@Disneynut68 sweeeet! have fun and say hi to everyone!! </t>
  </si>
  <si>
    <t>Sun May 17 12:03:23 PDT 2009</t>
  </si>
  <si>
    <t xml:space="preserve">@ChrissyMcPants you can do an inspection on me any time </t>
  </si>
  <si>
    <t xml:space="preserve">@ridwan326 Look who's back online </t>
  </si>
  <si>
    <t>Sun May 17 12:03:24 PDT 2009</t>
  </si>
  <si>
    <t xml:space="preserve">@twit_julie from mcdonalds, they mixed up my orders and gave me a strawberry and apple pie for free! i got home and saw it and SMILED </t>
  </si>
  <si>
    <t>tammirice</t>
  </si>
  <si>
    <t xml:space="preserve">my car looks great inside and out </t>
  </si>
  <si>
    <t xml:space="preserve">@officialnjonas http://twitpic.com/5dkcj - Wow! They really love u guys! LOL. Can't wait 2 see u guys come 2 south Florida !! </t>
  </si>
  <si>
    <t xml:space="preserve">@M44DYL0V3Y0U wooot! Same with my &amp;quot;nephew&amp;quot; </t>
  </si>
  <si>
    <t>laurenhx</t>
  </si>
  <si>
    <t xml:space="preserve">hello had twitter for ages but doesnt know what to do on it? </t>
  </si>
  <si>
    <t>I'm now in Chiquitos waiting for my food to arrive  had an awesome day saw Gordon my adopted Orangutan ... Pics will follow when i'm home</t>
  </si>
  <si>
    <t>LizOhh</t>
  </si>
  <si>
    <t xml:space="preserve">8123 means everything to me </t>
  </si>
  <si>
    <t>@Steffi__x awww skill lol.  i am so tired lol and me and you talk about mcfly way to much lol. we still need to find out about you no what</t>
  </si>
  <si>
    <t xml:space="preserve">@DJBlueLight  thanks for the rt's  </t>
  </si>
  <si>
    <t xml:space="preserve">@Nohition YAAAAAAY, You got a Twitter </t>
  </si>
  <si>
    <t>souffront_</t>
  </si>
  <si>
    <t xml:space="preserve">Fact: I have only dated black guys, nothing else </t>
  </si>
  <si>
    <t>Sun May 17 17:08:18 PDT 2009</t>
  </si>
  <si>
    <t xml:space="preserve">lol,true say its nearly summer and i really didnt need the extra baggage! June 20th here i come </t>
  </si>
  <si>
    <t>Sun May 17 17:08:19 PDT 2009</t>
  </si>
  <si>
    <t xml:space="preserve">@lexylove: aw u are good for alot of things </t>
  </si>
  <si>
    <t xml:space="preserve">yay 7 years living in canada!! </t>
  </si>
  <si>
    <t>Monday Night Free Internet Mktg Conf call for Beginners ~9 pm EST~...join us!!   http://www.prowebsitemaker.com/conferencecall.html</t>
  </si>
  <si>
    <t xml:space="preserve">Aw yay, I've been watching thespeedgamers.com Mother Marathon on and off all weekend, and I just am catching the end of Mother 3 </t>
  </si>
  <si>
    <t>MornelleKid</t>
  </si>
  <si>
    <t xml:space="preserve">Home getting ready for Celtics to smack sum ass den get smashed by Cvas in eastern conference Finals....lol </t>
  </si>
  <si>
    <t>Laneyy3</t>
  </si>
  <si>
    <t xml:space="preserve">Now listening to hawk nelson on the way back home </t>
  </si>
  <si>
    <t>Sun May 17 17:08:20 PDT 2009</t>
  </si>
  <si>
    <t>sgmontgomery</t>
  </si>
  <si>
    <t xml:space="preserve">@bretharrison Reaper's my favorite show! Kept me connected to the US when I was at school abroad. Some of the most clever humor on TV </t>
  </si>
  <si>
    <t>_MaddestHatter</t>
  </si>
  <si>
    <t xml:space="preserve">...also, got a tie-dye sweatshirt, a bracelette, a necklace, and ... I think that's it. </t>
  </si>
  <si>
    <t xml:space="preserve">Took a nice nap </t>
  </si>
  <si>
    <t>Sun May 17 17:08:21 PDT 2009</t>
  </si>
  <si>
    <t>JamesJoelJonas</t>
  </si>
  <si>
    <t xml:space="preserve">@Jonasbrothers LOVE the the new episode of JONAS! </t>
  </si>
  <si>
    <t>Sanctuarius</t>
  </si>
  <si>
    <t xml:space="preserve">@Fallenangel42 sige let me know if you're decided </t>
  </si>
  <si>
    <t>frenchbeluga</t>
  </si>
  <si>
    <t>@nicolerichie I sent a link for my new song to your husband. I hope he liked it! Here it is for you too!  http://www.clermontdebeluga.com</t>
  </si>
  <si>
    <t xml:space="preserve">There are so many ways to fail but only one way to succeed; NEVER GIVE UP! </t>
  </si>
  <si>
    <t>Sun May 17 17:08:22 PDT 2009</t>
  </si>
  <si>
    <t>Welcome to ?70s Sunday?  &amp;quot;It Never Rains in California - Albert Hammond&amp;quot; ? http://blip.fm/~6hu3y</t>
  </si>
  <si>
    <t>Sun May 17 17:08:23 PDT 2009</t>
  </si>
  <si>
    <t>literaphobia</t>
  </si>
  <si>
    <t>@Disoriented_one It's not so much 'missing an arm' as it is 'losing 20 pounds'.  The diet must be working!</t>
  </si>
  <si>
    <t>jbongiorno</t>
  </si>
  <si>
    <t>say hi to Cullen  she's red and black and officially my &amp;quot;other&amp;quot; daughter. http://sml.vg/n9R0Xu</t>
  </si>
  <si>
    <t xml:space="preserve">@TheDailyBlonde That's awesome. More parents &amp;amp; G-parents need 2 spend time instilling a love 4 books &amp;amp; reading in the next gen. </t>
  </si>
  <si>
    <t>exanimatebby</t>
  </si>
  <si>
    <t xml:space="preserve"> I smelt like you when I woke uppp</t>
  </si>
  <si>
    <t>Sun May 17 17:08:24 PDT 2009</t>
  </si>
  <si>
    <t xml:space="preserve">@elpie @wendywings oh well, at least I amused a few people </t>
  </si>
  <si>
    <t>Sun May 17 17:08:25 PDT 2009</t>
  </si>
  <si>
    <t>trixiesayss</t>
  </si>
  <si>
    <t>@PhillyMayhem - thank you  miss you buddy</t>
  </si>
  <si>
    <t>Only ten days till I can see @asirenssailor ! Oh I'm gona fall in love all over again  still wkn then going to watch some enterage!</t>
  </si>
  <si>
    <t>Sun May 17 17:08:26 PDT 2009</t>
  </si>
  <si>
    <t>joshuatimothy</t>
  </si>
  <si>
    <t xml:space="preserve">@katrinaeaston Thanks heaps babe </t>
  </si>
  <si>
    <t xml:space="preserve">@pablowbest Hey! Welcome to Twitter! If you've got questions, holler! </t>
  </si>
  <si>
    <t>@Ladylicious_K lol. noooo i just thought u were being todali random!!!  ilike</t>
  </si>
  <si>
    <t xml:space="preserve">Oh nein. The world I created how now entered my regular word. What shall I do? Play along </t>
  </si>
  <si>
    <t xml:space="preserve">@injuryexpert Question answered? </t>
  </si>
  <si>
    <t xml:space="preserve">@sarah__rose I know! </t>
  </si>
  <si>
    <t>Sun May 17 17:08:31 PDT 2009</t>
  </si>
  <si>
    <t xml:space="preserve">Mmmm smells like homemade enchiladas and mexican rice </t>
  </si>
  <si>
    <t xml:space="preserve">Braden's first lilac day parade and he's STILL giggling! What a great day! </t>
  </si>
  <si>
    <t>j_lefkowitz</t>
  </si>
  <si>
    <t xml:space="preserve">@planethealer You are welcome...I always love the spirit of your tweets! </t>
  </si>
  <si>
    <t>Original_Gamer</t>
  </si>
  <si>
    <t xml:space="preserve">Okay, now I'm tired. Settling in for WoW, and a fun game 7. I tend to agree with Shaq. Magic by 4. </t>
  </si>
  <si>
    <t>jaqueline31</t>
  </si>
  <si>
    <t>@laurenconrad http://twitpic.com/5c46l - so cute  lovely</t>
  </si>
  <si>
    <t xml:space="preserve">66, the number of the beast, 29A, the hexadecimal of the Beast. </t>
  </si>
  <si>
    <t xml:space="preserve">@Kingdommama No, I don't think so. </t>
  </si>
  <si>
    <t>poproxy10</t>
  </si>
  <si>
    <t xml:space="preserve">@DandyRose I came in 3rd. Not too bad! Still got a $100 GC. </t>
  </si>
  <si>
    <t>missbento</t>
  </si>
  <si>
    <t xml:space="preserve">Airport heading back to my life-style. </t>
  </si>
  <si>
    <t xml:space="preserve">@kev_mck  What?  You don't like club girls? </t>
  </si>
  <si>
    <t>MrsStombBomb</t>
  </si>
  <si>
    <t>going to try and find a bachlorette party dress tomorro. Going 2 take my drug test for my new job 2morro. Not worred  excited for zoo job!</t>
  </si>
  <si>
    <t>ashmo826</t>
  </si>
  <si>
    <t xml:space="preserve">@ShanaMarie1611 P.S. the britney spears your following isnt her real one! lol look on mine and you'll find it </t>
  </si>
  <si>
    <t>shyaanne_xoxo</t>
  </si>
  <si>
    <t xml:space="preserve">chillin with ashley </t>
  </si>
  <si>
    <t>mullrooney</t>
  </si>
  <si>
    <t xml:space="preserve">won the montreal feis! </t>
  </si>
  <si>
    <t>erinmaslovar</t>
  </si>
  <si>
    <t xml:space="preserve">@xryanrussellx you should send me more prints. i'm in the process of hanging up pretty art in my room. and i need more of yours. </t>
  </si>
  <si>
    <t>sorry about the spamm guys  to my followers, your all amazing  hope you all enjoy reading about my excititng life.</t>
  </si>
  <si>
    <t xml:space="preserve">watchin the celtics and magics game. Lets Go Celtics!!! </t>
  </si>
  <si>
    <t>Sun May 17 17:08:35 PDT 2009</t>
  </si>
  <si>
    <t xml:space="preserve">@vertikate You inspired me.I can do revisions &amp;amp; strategerizing of plays in public, but not original dialogue.We now can plan play dates. </t>
  </si>
  <si>
    <t>itsjusme189</t>
  </si>
  <si>
    <t xml:space="preserve">@alexJcarr haha oh yesss! i must say it was quite interesting! </t>
  </si>
  <si>
    <t>tasjimi</t>
  </si>
  <si>
    <t xml:space="preserve">extra long half marathon with stunning ocean views: TICK </t>
  </si>
  <si>
    <t xml:space="preserve">knocked out church, breakfast &amp;amp; work. now off to study then workout. if i'm lucky i'll fit a little night swimming in </t>
  </si>
  <si>
    <t>@islandiva147 u are going to go there now cool  I hope u weekend has been good. Enjoy the rest of ur night.</t>
  </si>
  <si>
    <t xml:space="preserve">@Marcus105 the link.. your options to delete will pop up on the twittter page </t>
  </si>
  <si>
    <t xml:space="preserve">@CatherineCarter sorry cath, you get one per day til i run out (i have hundreds) tbh i'm not really sorry though </t>
  </si>
  <si>
    <t>sarah_kerr</t>
  </si>
  <si>
    <t xml:space="preserve">listening to the sound of the rain hitting my window </t>
  </si>
  <si>
    <t>LairyFairy18</t>
  </si>
  <si>
    <t xml:space="preserve">@souljaboytellem Hey S.Breezy when you in london...? </t>
  </si>
  <si>
    <t>livingtobegreat</t>
  </si>
  <si>
    <t>If you're looking to add more followers the right way, I'll show you, DM me, I'll reply or http://bit.ly/ZBYGv  !</t>
  </si>
  <si>
    <t>@JuhClaro @tommcfly @dougiemcfly http://www.twitpic.com/5e8a3 Skywalker or Kirk? WHAT IS YOUR TEAM?!  LOL dougie acorda e me responde!</t>
  </si>
  <si>
    <t xml:space="preserve">Rework of Agent Theme from StudioPress &amp;gt;&amp;gt; www.wordpress-diva.com </t>
  </si>
  <si>
    <t>KaitlinMaree03</t>
  </si>
  <si>
    <t>@mileycyrus Hey Miley. im from new zealand.! you should come do a concert here. it would be awesome!  from Kaitlin</t>
  </si>
  <si>
    <t>Night night.  Lots of maths tomorrow... will do a timed paper. Isn't life fun?</t>
  </si>
  <si>
    <t>ashlaspina</t>
  </si>
  <si>
    <t xml:space="preserve">obsessed with the song (i make) good girls go bad by cobra starship featuring leighton meester!   </t>
  </si>
  <si>
    <t>@samadhya hey aisling cheers for coming along. sorry didn't get chance to chat properly, was a bit of headless chicken  hope u enjoyed it!</t>
  </si>
  <si>
    <t>thomaswhitaker</t>
  </si>
  <si>
    <t xml:space="preserve">Melting! Thank goodness for friends and swimming pools! Fuel rehersal now. </t>
  </si>
  <si>
    <t>MuSiChInE</t>
  </si>
  <si>
    <t>TUI with BB  *</t>
  </si>
  <si>
    <t xml:space="preserve">@savagediana @buttertartmouse Now I have an excuse to get caught up on Chuck. </t>
  </si>
  <si>
    <t>TProphet</t>
  </si>
  <si>
    <t xml:space="preserve">Tire fixed, on charge! I love Costco. </t>
  </si>
  <si>
    <t xml:space="preserve">@erinnnelizabeth: you're welcome! hahaha. it was funn, i got my green tea latte. </t>
  </si>
  <si>
    <t>Sun May 17 17:08:39 PDT 2009</t>
  </si>
  <si>
    <t xml:space="preserve">@evndahm How much more until we get to a Volume II? </t>
  </si>
  <si>
    <t>JannaLong</t>
  </si>
  <si>
    <t>Back in TN now. One more night w/my folks  Glad to be home. Recording new record this week with Avalon. God is so good, His mercies new!</t>
  </si>
  <si>
    <t xml:space="preserve">@MissBossi Thx 4 da comment on da shirt!  I want those too....workin' on it.   </t>
  </si>
  <si>
    <t>Sun May 17 17:08:40 PDT 2009</t>
  </si>
  <si>
    <t xml:space="preserve">#3turnoffwords lick my balloons!!  </t>
  </si>
  <si>
    <t>_sillylilly</t>
  </si>
  <si>
    <t xml:space="preserve">YAY FOR CHUCK!!! IM EATING SUBWAY RIGHT NOW </t>
  </si>
  <si>
    <t>RuiMCB</t>
  </si>
  <si>
    <t xml:space="preserve">@ruianacletocom  sem... cof, cof...duvida </t>
  </si>
  <si>
    <t>BurtonReview</t>
  </si>
  <si>
    <t>@SKrishna I figured so  I am behind also! Trying to get caught up today, almost there. But then I didn't crack open my book which stinks</t>
  </si>
  <si>
    <t>@cindypon Cool.  Just emailed you.</t>
  </si>
  <si>
    <t>katie85678</t>
  </si>
  <si>
    <t>@Jammerjamm you are my favorite   &amp;lt;3</t>
  </si>
  <si>
    <t xml:space="preserve">@janis14ian ha ha!! Well, I'm glad you finally found him-better late than never, and yes he's AMAZING  in every way. </t>
  </si>
  <si>
    <t>JasperWHale</t>
  </si>
  <si>
    <t xml:space="preserve">Thanks, @AlexArielle !! I am enjoying it </t>
  </si>
  <si>
    <t>TehJake</t>
  </si>
  <si>
    <t xml:space="preserve">http://twitpic.com/5ebzo - I did @RosemaryHelen 's makeup </t>
  </si>
  <si>
    <t xml:space="preserve">@ImMissNTexas Didn't get to see the show, but I'm pretty sure she'd make me cry... and I don't cry easily either... </t>
  </si>
  <si>
    <t>Chuck officially renewed!  http://tr.im/lC3X</t>
  </si>
  <si>
    <t>antondominique</t>
  </si>
  <si>
    <t xml:space="preserve">I should use the computer at the living room -- it is tempting to drink *cups* of coffee in the kitchen. </t>
  </si>
  <si>
    <t>craigaherring</t>
  </si>
  <si>
    <t xml:space="preserve">Would like to thank all the fellow designers who keep following me. I'll have my site/blog up soon so check back here for updates </t>
  </si>
  <si>
    <t>jenwright94</t>
  </si>
  <si>
    <t xml:space="preserve">@capricorn0102 haha true I know I got a few of them what would the web be like if it was no spammers haha </t>
  </si>
  <si>
    <t>wachan</t>
  </si>
  <si>
    <t xml:space="preserve">@saharaam goodnight </t>
  </si>
  <si>
    <t>milclubnetwork</t>
  </si>
  <si>
    <t xml:space="preserve">@5starweddings yw= your welcome  </t>
  </si>
  <si>
    <t>Sun May 17 17:08:46 PDT 2009</t>
  </si>
  <si>
    <t xml:space="preserve">Putting on last night's #Bones and #Castle, taped them because they clashed with Eurovision. Now I can watch @NathanFillion over and over </t>
  </si>
  <si>
    <t>duncan_strong</t>
  </si>
  <si>
    <t xml:space="preserve">To be precise: *public* education is the best defense against *private* deflation </t>
  </si>
  <si>
    <t>@live_to_laughx YAY thanks!  your not. xD jk.</t>
  </si>
  <si>
    <t xml:space="preserve">Gyu- kaku plus pedicure with mom. Good way to de-stress </t>
  </si>
  <si>
    <t xml:space="preserve">http://twitpic.com/5ebzx - Enjoy the view </t>
  </si>
  <si>
    <t xml:space="preserve">CHUCK IS RENEWED!!!!!!!!!!!!!!!!!!!!!!!!!!!!!!!!!  </t>
  </si>
  <si>
    <t xml:space="preserve">obsessing over Green Day,... the old days are back and in full effect!!! can't wait for thursday and fridayyy!!! </t>
  </si>
  <si>
    <t xml:space="preserve">@ScuBVuitton thanks 4 clarifying that LOL </t>
  </si>
  <si>
    <t>Sun May 17 17:51:10 PDT 2009</t>
  </si>
  <si>
    <t>efelgenh</t>
  </si>
  <si>
    <t xml:space="preserve">Oh my gosh I'm SOOOO tired!!! Long weekend but full of tons of fun and lots of laughs!!! </t>
  </si>
  <si>
    <t>Sun May 17 17:51:11 PDT 2009</t>
  </si>
  <si>
    <t xml:space="preserve">@RowdyQueenie  cheer up buddy Shades won a race </t>
  </si>
  <si>
    <t xml:space="preserve">@theaofa awww I am glad!  I'm sure hubby will be happy too </t>
  </si>
  <si>
    <t xml:space="preserve">good morning world ! </t>
  </si>
  <si>
    <t>Sun May 17 17:51:12 PDT 2009</t>
  </si>
  <si>
    <t xml:space="preserve">@CHRISTIE__ I think soo lol </t>
  </si>
  <si>
    <t xml:space="preserve">@PopVoxx Oh I will be in LA very very soon, most likely for good! I miss my city! </t>
  </si>
  <si>
    <t>Just finished watching Wally with my old man.   Very cute!</t>
  </si>
  <si>
    <t>@dopefreediva thanks for the follow! good luck with the CPA exam  lemme know any tips cause i gotta start studying soon</t>
  </si>
  <si>
    <t>@nkirn I am thrilled Castle is coming back!  Only ever watched moments of Chuck here and there.</t>
  </si>
  <si>
    <t>Sun May 17 17:51:13 PDT 2009</t>
  </si>
  <si>
    <t xml:space="preserve">@BlakeLewis Cool! It's a cool day here in NJ </t>
  </si>
  <si>
    <t>Laura_Stoddard</t>
  </si>
  <si>
    <t xml:space="preserve">officially has a Master's of Accounting degree! </t>
  </si>
  <si>
    <t>Guraqtama</t>
  </si>
  <si>
    <t xml:space="preserve">Had my Anti D shot, now home chillin </t>
  </si>
  <si>
    <t>Sun May 17 17:51:14 PDT 2009</t>
  </si>
  <si>
    <t xml:space="preserve">@emilysiren @michellesmiles I know! He is growing up! </t>
  </si>
  <si>
    <t>Sun May 17 17:51:15 PDT 2009</t>
  </si>
  <si>
    <t xml:space="preserve">I have to write this letter to my senator for you artist to get your fair share of the pie!!  </t>
  </si>
  <si>
    <t>haileyfreak</t>
  </si>
  <si>
    <t xml:space="preserve">!!!!!!! i love exclamation points </t>
  </si>
  <si>
    <t xml:space="preserve">@jtbartels wth is that?  recipe, please </t>
  </si>
  <si>
    <t>Sun May 17 17:51:16 PDT 2009</t>
  </si>
  <si>
    <t xml:space="preserve">@HartHanson Re:Booth's Grandfather? My fellow Oklahoman, James Garner, would be awesome!! Mention ur an OU Sooners fan &amp;amp; he'll do it!! </t>
  </si>
  <si>
    <t xml:space="preserve">@selenagomez Agreed! </t>
  </si>
  <si>
    <t>Sun May 17 17:51:17 PDT 2009</t>
  </si>
  <si>
    <t xml:space="preserve">@ashl3yxoxo aww no prob bud. It was a good time </t>
  </si>
  <si>
    <t>@afys Why thank you kind sir  I shall definitely have a look!</t>
  </si>
  <si>
    <t>Sun May 17 17:51:18 PDT 2009</t>
  </si>
  <si>
    <t xml:space="preserve">@kcost21   Fields of Dreams was a great movie </t>
  </si>
  <si>
    <t>natalydrake</t>
  </si>
  <si>
    <t>@RichGolisch yes, i am  are you?</t>
  </si>
  <si>
    <t xml:space="preserve">@AndrewSisson yeah i know  lol dont worry ill get out of it, i always do </t>
  </si>
  <si>
    <t xml:space="preserve">@LizardBreaths: Darin lyks the minis!!! Haha </t>
  </si>
  <si>
    <t xml:space="preserve">@gustaf09 Good Lord I hope not. I'm talking about that fine ale called Samuel Adams </t>
  </si>
  <si>
    <t>Sun May 17 17:51:19 PDT 2009</t>
  </si>
  <si>
    <t>quinbella4</t>
  </si>
  <si>
    <t xml:space="preserve">i had a great weekend, but any day spent with @seanchoun qualifies as a great day </t>
  </si>
  <si>
    <t xml:space="preserve">@solitaireclay07 yup there's always Disneyland, universal studios, knotts, etc. </t>
  </si>
  <si>
    <t>MissBrownin</t>
  </si>
  <si>
    <t xml:space="preserve">@Jamaipanese good for him to have such a great coming forward! </t>
  </si>
  <si>
    <t>has a new necklace  no, its actually a charm i won't say what for   http://yfrog.com/0kqffj MUA HAHAHAHAHA</t>
  </si>
  <si>
    <t>Sun May 17 17:51:20 PDT 2009</t>
  </si>
  <si>
    <t>samrocksrocks</t>
  </si>
  <si>
    <t xml:space="preserve">omg went to port stanley and had orangeade (need to practise my spelling it took me like 30 seconds to spell orange) it was SOOO fun </t>
  </si>
  <si>
    <t>x3songsinger</t>
  </si>
  <si>
    <t>@hellosunshine05 YAY! great job, kailey!  that sucks though. :/ hope you feel better!</t>
  </si>
  <si>
    <t>Sun May 17 17:51:21 PDT 2009</t>
  </si>
  <si>
    <t>mhe2003</t>
  </si>
  <si>
    <t xml:space="preserve">I don't think they make enuf bacon to feed our Katalyst group! </t>
  </si>
  <si>
    <t>Sun May 17 17:51:22 PDT 2009</t>
  </si>
  <si>
    <t>dj_p</t>
  </si>
  <si>
    <t xml:space="preserve">@gedhead Real hippies unexpected in SUV-driving old-conservative suburban sprawl hippie-posing pizza joint. </t>
  </si>
  <si>
    <t>Sun May 17 17:51:23 PDT 2009</t>
  </si>
  <si>
    <t>TStylez77</t>
  </si>
  <si>
    <t xml:space="preserve">@mathwhiz  LOL blame on the EEE- Economy. </t>
  </si>
  <si>
    <t xml:space="preserve">#whocangetit anybody who hates the Lakers.  Ok not really, but that's a solid first step </t>
  </si>
  <si>
    <t>@tommcfly I Have a NASA t-shirt, like you  How many times did you go to NASA?</t>
  </si>
  <si>
    <t xml:space="preserve">@BusaBusss  but I do hope Celtics lose cuz  I dont like watching them  sorry people dont be mad just  an opinion </t>
  </si>
  <si>
    <t xml:space="preserve">@KevinSpacey Sounds like we are headed for outer Spacey. OK, I'll stop. Having way too much nearly pun fun. Getting spaced out. </t>
  </si>
  <si>
    <t>Sun May 17 17:51:24 PDT 2009</t>
  </si>
  <si>
    <t xml:space="preserve">@MissBrklynBorn Aww... i might have to babysit my niece tuesday night but I think i can be there at 11 </t>
  </si>
  <si>
    <t>Sun May 17 17:51:25 PDT 2009</t>
  </si>
  <si>
    <t xml:space="preserve">okie doke. going offline so i can eat and then go to bed early!  very nice weekend even though ben wasnt here. not dreading this week </t>
  </si>
  <si>
    <t>Sun May 17 17:51:26 PDT 2009</t>
  </si>
  <si>
    <t>ooDangg</t>
  </si>
  <si>
    <t>Had fun with Jade  but tired so Im finishing my hw and off 2 sleep !</t>
  </si>
  <si>
    <t>Sun May 17 17:51:27 PDT 2009</t>
  </si>
  <si>
    <t>CrazyCole89</t>
  </si>
  <si>
    <t xml:space="preserve">is it august yet ??? i wanna go on vacation </t>
  </si>
  <si>
    <t>Sun May 17 17:51:28 PDT 2009</t>
  </si>
  <si>
    <t xml:space="preserve">luvin my belly piercing. one love to sean lawson fo givein me tips </t>
  </si>
  <si>
    <t>Acidb1</t>
  </si>
  <si>
    <t xml:space="preserve">wants to wish his very very very oh so special friend, Caryn, an awesome, happy, blessed birthday </t>
  </si>
  <si>
    <t xml:space="preserve">@mmitchelldaviss i have my bamboozle shirt on! </t>
  </si>
  <si>
    <t>Sun May 17 17:51:29 PDT 2009</t>
  </si>
  <si>
    <t xml:space="preserve">@SharieUduman i'm not rascist, camera is </t>
  </si>
  <si>
    <t>neospace</t>
  </si>
  <si>
    <t xml:space="preserve">@alisausa Good evening ??????? </t>
  </si>
  <si>
    <t>Sun May 17 17:51:30 PDT 2009</t>
  </si>
  <si>
    <t xml:space="preserve">@anthoniaa First plan on the agenda is weekly installments of boxed wine nights </t>
  </si>
  <si>
    <t>MRSzCASTiLL0</t>
  </si>
  <si>
    <t xml:space="preserve">hOme ; watchinq wrestlemania ; missinq him </t>
  </si>
  <si>
    <t xml:space="preserve">@nkirn Have several episodes on Dollhouse to watch on DVR still. TV is my down time. The only thing that totally shuts off my mind.  </t>
  </si>
  <si>
    <t>Remys_Mom</t>
  </si>
  <si>
    <t>@Kate_N_Allen Congratulations!! If you need advice or have questions, DM me, I just went through it  Yay for you!!!</t>
  </si>
  <si>
    <t>Sun May 17 17:51:31 PDT 2009</t>
  </si>
  <si>
    <t>SexiNubi</t>
  </si>
  <si>
    <t xml:space="preserve">@Tyrese4ReaL Gemeni's run their bedrooms too now..... And I have heard they run it well with Capricorns... wink </t>
  </si>
  <si>
    <t>@coreyck  ew i'm a graduate! hahaha</t>
  </si>
  <si>
    <t xml:space="preserve">@jodikicksass  #whocangetit @jodikicksass there.  that was easy.  </t>
  </si>
  <si>
    <t>Sun May 17 17:51:32 PDT 2009</t>
  </si>
  <si>
    <t xml:space="preserve">@PrincessSuperC HEY </t>
  </si>
  <si>
    <t xml:space="preserve">Whew! Back home finally! </t>
  </si>
  <si>
    <t>gordon1470</t>
  </si>
  <si>
    <t xml:space="preserve">4. Had one of the greatest steaks ever. Yum! </t>
  </si>
  <si>
    <t xml:space="preserve">At alamo draft house with wife </t>
  </si>
  <si>
    <t>Sun May 17 17:51:33 PDT 2009</t>
  </si>
  <si>
    <t>papao_gomez</t>
  </si>
  <si>
    <t>i just saw how movie kingdom was made.. kinda old but one of my favorite next to hannah montana  fan of the climb</t>
  </si>
  <si>
    <t>Michelle_Tx</t>
  </si>
  <si>
    <t xml:space="preserve">@brittanylovato I'm excited to see the graduation pictures! </t>
  </si>
  <si>
    <t xml:space="preserve">@bubblet0ess i still need 2 email u.. oops </t>
  </si>
  <si>
    <t>gw12cats03</t>
  </si>
  <si>
    <t xml:space="preserve">@lillie_80 Thank you </t>
  </si>
  <si>
    <t>Sun May 17 17:51:34 PDT 2009</t>
  </si>
  <si>
    <t xml:space="preserve">whee; hii @ new followers! </t>
  </si>
  <si>
    <t>francisfideo</t>
  </si>
  <si>
    <t>I didn't like &amp;quot;Casino Caliente&amp;quot;. I guess you get used to Las Vegas!!  http://twitpic.com/5efen</t>
  </si>
  <si>
    <t>Sun May 17 17:51:35 PDT 2009</t>
  </si>
  <si>
    <t>zzhails</t>
  </si>
  <si>
    <t>http://tinyurl.com/d3raop 5 miles pushin the tyke  http://tinyurl.com/qh8u9e @athlinks</t>
  </si>
  <si>
    <t>jnwilliams76</t>
  </si>
  <si>
    <t xml:space="preserve">I was on call this weekend for CDC's novel H1N1 flu response.  Only two emails and I didn't have to go in </t>
  </si>
  <si>
    <t>Cgarkid</t>
  </si>
  <si>
    <t xml:space="preserve">Steelhead scotch porter.... Yummm......I &amp;lt;3 beer </t>
  </si>
  <si>
    <t xml:space="preserve">With the windows open, it's cold in my apartment. But I like hearing the rain softly hitting the windows. They'll stay open for awhile. </t>
  </si>
  <si>
    <t>@MissionsLaunch Thanks for that...wow! Lots of fields to be harvested  Hope to head there soon...</t>
  </si>
  <si>
    <t>Sun May 17 17:51:36 PDT 2009</t>
  </si>
  <si>
    <t>mbesty</t>
  </si>
  <si>
    <t xml:space="preserve">@AstonLin Thanks a lot </t>
  </si>
  <si>
    <t>TattsDelCarmen</t>
  </si>
  <si>
    <t xml:space="preserve">Enjoying the day with my ever beautiful tely.. </t>
  </si>
  <si>
    <t>Sun May 17 17:51:37 PDT 2009</t>
  </si>
  <si>
    <t>@hurricane5150 Your very welcome!!!  Thanks for the reply boo</t>
  </si>
  <si>
    <t>flarmonster</t>
  </si>
  <si>
    <t xml:space="preserve">@paradoxqueen yes, I would agree with your mom and grandma about marriage, but thats only part of it </t>
  </si>
  <si>
    <t>Sun May 17 17:51:38 PDT 2009</t>
  </si>
  <si>
    <t>LisaD35</t>
  </si>
  <si>
    <t xml:space="preserve">@scrubbybubbles LOL!  I should have put online only...sorry 'bout that.  </t>
  </si>
  <si>
    <t>Sun May 17 17:51:39 PDT 2009</t>
  </si>
  <si>
    <t xml:space="preserve">@Rockergirl75 Well when you got it, YOU GOT IT! lol </t>
  </si>
  <si>
    <t>akashasoap</t>
  </si>
  <si>
    <t xml:space="preserve">@MarioSoulTruth Finally found you!..just wanna say Lovin what ur doin..ur so awesome! love all the way from welly, New Zealand i love u! </t>
  </si>
  <si>
    <t>SportyChick5</t>
  </si>
  <si>
    <t xml:space="preserve">Wearing a white tank with MAGICal stars and a Superman little tee shirt over that AND a skirt with the #7 </t>
  </si>
  <si>
    <t>Sun May 17 17:51:40 PDT 2009</t>
  </si>
  <si>
    <t>coooy</t>
  </si>
  <si>
    <t>says good morning..*  http://plurk.com/p/ufeb3</t>
  </si>
  <si>
    <t xml:space="preserve">@freakbandgeek: are you going to keep your white platforms? </t>
  </si>
  <si>
    <t>leonmr7</t>
  </si>
  <si>
    <t xml:space="preserve">I'm exited to get twitter   </t>
  </si>
  <si>
    <t>Sun May 17 17:51:41 PDT 2009</t>
  </si>
  <si>
    <t xml:space="preserve">@NKANGEL74 your heading to bed &amp;amp; I am just getting home from work as usual!! Go figure!! Knight girl! </t>
  </si>
  <si>
    <t>Deanaxotik</t>
  </si>
  <si>
    <t>@EvinkaNagy  New pics of the hair???   How'd it go?</t>
  </si>
  <si>
    <t>thatnickguy</t>
  </si>
  <si>
    <t>@misschelseamae Want to form a club? Probably healthier than toxic rebounds....  We could even create a facebook club!</t>
  </si>
  <si>
    <t>Sun May 17 17:51:43 PDT 2009</t>
  </si>
  <si>
    <t>courtsaal</t>
  </si>
  <si>
    <t xml:space="preserve">sooooooooooooooo happy to be done with that dang baby! </t>
  </si>
  <si>
    <t xml:space="preserve">@joehall yeah, you're a little green </t>
  </si>
  <si>
    <t>My happiness is back! Even though i hate certain things...  &amp;lt;3</t>
  </si>
  <si>
    <t>emadders</t>
  </si>
  <si>
    <t xml:space="preserve">drunk and have horredous hic-ups lol night all, take care xxxxxxxxxxxxxxxxxxxxxxxxxx </t>
  </si>
  <si>
    <t xml:space="preserve">DR @Cinnamarie  I don't have a ton of followers, but I'm only two shy of 200!  Can any of you help a lady out???  </t>
  </si>
  <si>
    <t>Sun May 17 17:51:42 PDT 2009</t>
  </si>
  <si>
    <t xml:space="preserve">@ricklondon enjoy feel that air, watch the sky and say hello to the hills for me </t>
  </si>
  <si>
    <t xml:space="preserve">people make me mad! although, some people make me smile. </t>
  </si>
  <si>
    <t xml:space="preserve">@FilmLadd Hi Ladd. It's Khanada &amp;amp; Annette and we are so happy to have given you a small boost. Excited for your next film! </t>
  </si>
  <si>
    <t xml:space="preserve">I love it when movies are played on TBS </t>
  </si>
  <si>
    <t>diogo_mauricio</t>
  </si>
  <si>
    <t xml:space="preserve">yes i see you pic </t>
  </si>
  <si>
    <t xml:space="preserve">@decembabreeze heyyy mama! and alright now!  i knew somebody besides me could use that word 2day!! </t>
  </si>
  <si>
    <t xml:space="preserve">@januaryseraph You talk about me bringing a smile to you, you just did to me. </t>
  </si>
  <si>
    <t>Sun May 17 17:51:44 PDT 2009</t>
  </si>
  <si>
    <t>jenvetterli</t>
  </si>
  <si>
    <t xml:space="preserve">@rammyDen - not sure what's open tomorrow; wd suggest phoning to check; near you is http://drgenerosity.com/ - $1 corkage fee on Mondays </t>
  </si>
  <si>
    <t>shortpumppreppy</t>
  </si>
  <si>
    <t xml:space="preserve">@themomjen love your site!!! it's all growed up!! </t>
  </si>
  <si>
    <t>Sun May 17 18:16:20 PDT 2009</t>
  </si>
  <si>
    <t>Peace_Maker_Z</t>
  </si>
  <si>
    <t xml:space="preserve">Chillin' in CT... might see some ol' high school pals this week... then back to Norton!! </t>
  </si>
  <si>
    <t>TravisFaceTM</t>
  </si>
  <si>
    <t xml:space="preserve">Two hours untill my mom gets home.  Maybe I'll actually get to drink something tomorrow! </t>
  </si>
  <si>
    <t xml:space="preserve">back from math exam </t>
  </si>
  <si>
    <t xml:space="preserve">@shamhardy Home furniture la. </t>
  </si>
  <si>
    <t xml:space="preserve">@china__cat That's a wonderful idea! I must just do that. Nazi otter mod! </t>
  </si>
  <si>
    <t>cummings105</t>
  </si>
  <si>
    <t xml:space="preserve">@feliciaday never get enough socialization </t>
  </si>
  <si>
    <t>Sun May 17 18:16:21 PDT 2009</t>
  </si>
  <si>
    <t>mmilan</t>
  </si>
  <si>
    <t xml:space="preserve">@vanderwal drinking red wine and writing code up here in Muskoka. My debugging skills get better with a glass or two! </t>
  </si>
  <si>
    <t>Jeffrey Campbell shoes are amazazing  love them so comfty ??</t>
  </si>
  <si>
    <t>Sun May 17 18:16:22 PDT 2009</t>
  </si>
  <si>
    <t xml:space="preserve">I'm soo happy that my parents came to our homee!!! </t>
  </si>
  <si>
    <t>LanaLisax3</t>
  </si>
  <si>
    <t>@phiberry yup  i'm fine Phi, just a bit mad still..but i'm still good.</t>
  </si>
  <si>
    <t>ClaudelleTg</t>
  </si>
  <si>
    <t xml:space="preserve">a finalement a cheter ton chandail du Canadiens/ Finaly brought her Habs jersey </t>
  </si>
  <si>
    <t>hiikimberley</t>
  </si>
  <si>
    <t xml:space="preserve">http://twitpic.com/5eh8c - in melbourne </t>
  </si>
  <si>
    <t>Sun May 17 18:16:23 PDT 2009</t>
  </si>
  <si>
    <t xml:space="preserve">@moonchic i recommend peanut butter on toast instead. </t>
  </si>
  <si>
    <t xml:space="preserve">@RoxieRavenclaw You are very naughty. But I like you so that's the only reason you can get away with it. </t>
  </si>
  <si>
    <t xml:space="preserve">@ocean_dolphin83 yeppp &amp;quot;i cant pretend anymore&amp;quot; </t>
  </si>
  <si>
    <t>Sun May 17 18:16:24 PDT 2009</t>
  </si>
  <si>
    <t>TigerClaw305</t>
  </si>
  <si>
    <t xml:space="preserve">@MayorYoung Hey Man, I had fun being on your show, Hopefully you can get the audio problem fixed in time for the next show. </t>
  </si>
  <si>
    <t xml:space="preserve">is so freakin bored....even with all to do i need a time out to have fun....or at least a drink lls </t>
  </si>
  <si>
    <t>MacrossPlus</t>
  </si>
  <si>
    <t xml:space="preserve">@theerealest APPLE JACKS REALLY DOES SOUND GOOD! </t>
  </si>
  <si>
    <t xml:space="preserve">@Arleen good point... thanks. funny how even the virtual hugs help. </t>
  </si>
  <si>
    <t>Sun May 17 18:16:25 PDT 2009</t>
  </si>
  <si>
    <t>@PabloVega8 hey pablooo  lol. for a second there i thought you said you were hangin' with Anoop right now.</t>
  </si>
  <si>
    <t xml:space="preserve">my family is the best </t>
  </si>
  <si>
    <t>emmaislittle</t>
  </si>
  <si>
    <t xml:space="preserve">mehhh I just founded michael... </t>
  </si>
  <si>
    <t>Sun May 17 18:16:26 PDT 2009</t>
  </si>
  <si>
    <t>cocakolla</t>
  </si>
  <si>
    <t xml:space="preserve">Saw Star Trek! Even in a small theater on a little screen it was awesome </t>
  </si>
  <si>
    <t>Jessica_182</t>
  </si>
  <si>
    <t xml:space="preserve">Watching the season finale of Desperate Housewives </t>
  </si>
  <si>
    <t>Sun May 17 18:16:27 PDT 2009</t>
  </si>
  <si>
    <t xml:space="preserve">@xAmandaKayx Alright, I admit it.  </t>
  </si>
  <si>
    <t>LadyTai920</t>
  </si>
  <si>
    <t xml:space="preserve">@chrisbaskind I miss the mountains so much. It's that climate in the morning/evening all summer long. sighs </t>
  </si>
  <si>
    <t>Sun May 17 18:16:28 PDT 2009</t>
  </si>
  <si>
    <t xml:space="preserve">Fruity Rainbow Flakes. I want some! </t>
  </si>
  <si>
    <t xml:space="preserve">George nemeth is the funniest dad ever. Well... After my own of course </t>
  </si>
  <si>
    <t>@underwhelmed you must be joking  Chicago Code Camp!</t>
  </si>
  <si>
    <t xml:space="preserve">Woo Hoo Danica tweeted her first tweet!! </t>
  </si>
  <si>
    <t>glmII</t>
  </si>
  <si>
    <t xml:space="preserve">Last mass went well. Lots of commitment to new beginnings. I'm very excited about the future of our family. </t>
  </si>
  <si>
    <t xml:space="preserve">@desilove Oh, the Leyton wedding! </t>
  </si>
  <si>
    <t>Sun May 17 18:16:29 PDT 2009</t>
  </si>
  <si>
    <t xml:space="preserve">@jackalert Anytime my dear (Watson), anytime </t>
  </si>
  <si>
    <t>Sun May 17 18:16:30 PDT 2009</t>
  </si>
  <si>
    <t xml:space="preserve">@linrose Nice pic Linda, I like your hair like that. </t>
  </si>
  <si>
    <t xml:space="preserve">@MsJBell you are too kind! </t>
  </si>
  <si>
    <t xml:space="preserve">@PetaEdwards  thanks very much! </t>
  </si>
  <si>
    <t xml:space="preserve">yay. I'm about to go on another train ride. I &amp;lt;3 trains. </t>
  </si>
  <si>
    <t>FoxE85</t>
  </si>
  <si>
    <t>@NinaPRinDYT lol hey chica!! i have been good....just put the bad one to sleep...bout to relax in the tub   how was ur weekend?</t>
  </si>
  <si>
    <t>Sun May 17 18:16:31 PDT 2009</t>
  </si>
  <si>
    <t xml:space="preserve">Affair or no affair 40 week season of jon an Kate may 25th yeaaaaaa baby </t>
  </si>
  <si>
    <t>Sun May 17 18:16:32 PDT 2009</t>
  </si>
  <si>
    <t xml:space="preserve">fireworks in may? I think so </t>
  </si>
  <si>
    <t xml:space="preserve">@GardenGuyKenn. Got it! Thanks </t>
  </si>
  <si>
    <t xml:space="preserve">goin to chicago the middle of june till the middle of july </t>
  </si>
  <si>
    <t>@chrisvanna http://twitpic.com/5egu8 - luckyy. i wish i was there. enjoy michigan.  lol although the weather sucks today.</t>
  </si>
  <si>
    <t>Sun May 17 18:16:33 PDT 2009</t>
  </si>
  <si>
    <t xml:space="preserve">@mcoop Thanks </t>
  </si>
  <si>
    <t xml:space="preserve">@akeemjamal you definitely would've had fun!  xoxo </t>
  </si>
  <si>
    <t xml:space="preserve">Worklow: Aptana --&amp;gt; svncommit to Beanstalk --&amp;gt; auto release to --&amp;gt; staging server CMS --&amp;gt; migrate to live site </t>
  </si>
  <si>
    <t>pitusim</t>
  </si>
  <si>
    <t xml:space="preserve">@_ks92 uh you know how we were wondering when is asian month? it's may! </t>
  </si>
  <si>
    <t>dsawyer8</t>
  </si>
  <si>
    <t xml:space="preserve">aaaand here we are again </t>
  </si>
  <si>
    <t>ShinjiSan</t>
  </si>
  <si>
    <t xml:space="preserve">Now leaving Jerome. Now THAT was a fun home tour. I know where I want to live </t>
  </si>
  <si>
    <t xml:space="preserve">No idea how to express my happyness, now I have to get back to studing... Ugh. But I'm happy none the less </t>
  </si>
  <si>
    <t>djsamhouse</t>
  </si>
  <si>
    <t xml:space="preserve">#3hotwords DJ Sam House http://www.hottweeters.com/djsamhouse/hotties </t>
  </si>
  <si>
    <t>DjSeen777</t>
  </si>
  <si>
    <t>@KnolanRyan and if ya'll don't like em you can just burn em in front of me  I'll e mail you a couple of the designs if you want. Blunt ...</t>
  </si>
  <si>
    <t xml:space="preserve">HAHA!  That's cute. Good one. </t>
  </si>
  <si>
    <t>Sun May 17 18:16:34 PDT 2009</t>
  </si>
  <si>
    <t>@colleencoover thanks a lot!  I use a borrowed Graphire 4 (just discover it) I'm in between Intuos 4 and Bamboo...</t>
  </si>
  <si>
    <t>GregOldham</t>
  </si>
  <si>
    <t xml:space="preserve">@mylender just hope you didn't drink the water. </t>
  </si>
  <si>
    <t>ModelNikkiRae</t>
  </si>
  <si>
    <t xml:space="preserve">@505films Great work!! </t>
  </si>
  <si>
    <t xml:space="preserve">@omqaawdkaay YOU GO GIRL !!!!!!!!! </t>
  </si>
  <si>
    <t>Sun May 17 18:16:35 PDT 2009</t>
  </si>
  <si>
    <t xml:space="preserve">What to do today??? Who's free? I'm bored and so far plan-less! I think I'm gonna sew something first. </t>
  </si>
  <si>
    <t xml:space="preserve">So far, in between running errands, I have taken 2 naps today! Crazy. All that fun in Baltimore yesterday was too much, I guess. </t>
  </si>
  <si>
    <t>Sun May 17 18:16:36 PDT 2009</t>
  </si>
  <si>
    <t xml:space="preserve">oh and..plus, leave everything to GOD </t>
  </si>
  <si>
    <t>last week of school  YAY  party time people :0) &amp;lt;&amp;lt;@ca8lin's smiley, right there</t>
  </si>
  <si>
    <t>rb thanks @ugogirl: &amp;quot;also mellow...   @rkmonkey @DJDolceVita&amp;quot; ? http://blip.fm/~6hz89</t>
  </si>
  <si>
    <t>UniquezHHGirlz</t>
  </si>
  <si>
    <t xml:space="preserve">@Silentbx yea we did good looks tho </t>
  </si>
  <si>
    <t>Sun May 17 18:16:37 PDT 2009</t>
  </si>
  <si>
    <t xml:space="preserve">it's warm in my apartment...gonna break out the sis-in-law's fan! *grins* gotta make sure it works for her visit, after all... </t>
  </si>
  <si>
    <t xml:space="preserve">@Tyrist iya tp cuma sidang proposal trez, sidang skripsi msh september, gudluck ya kalian!! Whooossahhhh! Yes, we can! </t>
  </si>
  <si>
    <t>abeckb</t>
  </si>
  <si>
    <t>Love love making random, last minute Sconnie plans for @courtneyfaile   Hollerrr for double datin'!!!</t>
  </si>
  <si>
    <t>gerardlovergirl</t>
  </si>
  <si>
    <t xml:space="preserve">@iamjonathancook  My Name Is Brittany and I'm Currently Listening To that Song. </t>
  </si>
  <si>
    <t>Sun May 17 18:16:38 PDT 2009</t>
  </si>
  <si>
    <t xml:space="preserve">@twinkletoes9652 haha i no!!! he some-what knows that i exist!!! yayy!!! the mesage is my bg on my computer </t>
  </si>
  <si>
    <t>ItsMileyCyrus6</t>
  </si>
  <si>
    <t>Sun May 17 18:16:39 PDT 2009</t>
  </si>
  <si>
    <t>fkcolon</t>
  </si>
  <si>
    <t>hey broke 200 followers, thanks  hopefully i can have a convo w/ more than 5% of you</t>
  </si>
  <si>
    <t xml:space="preserve">@ImChrisRich th yu ile upload it now! </t>
  </si>
  <si>
    <t>Sun May 17 18:16:40 PDT 2009</t>
  </si>
  <si>
    <t>CHenning</t>
  </si>
  <si>
    <t xml:space="preserve">@ symbol turned 473 (or maybe 472) last week: http://is.gd/AOqu. I have an overwhelming urge to reply to lots of Twitter folks. </t>
  </si>
  <si>
    <t xml:space="preserve">My boss just told me that he's glad he hired me! </t>
  </si>
  <si>
    <t>Kitty1025</t>
  </si>
  <si>
    <t xml:space="preserve">Am thinking of going out Memorial Day.  No work.  </t>
  </si>
  <si>
    <t>MyNameIsGaron</t>
  </si>
  <si>
    <t>@illaphilla Holiday Inn Express in Old Town San Diego   It might help that we're staying monday to friday and then crashing eslewhere lol</t>
  </si>
  <si>
    <t>blairwaldorf916</t>
  </si>
  <si>
    <t xml:space="preserve">i'm on msn! and aim, so let's chat ^^ send me your screenames/msns </t>
  </si>
  <si>
    <t>Sun May 17 18:16:41 PDT 2009</t>
  </si>
  <si>
    <t>Thanks @lizzyjanee    &amp;lt;3</t>
  </si>
  <si>
    <t xml:space="preserve">outside playing basletball with harley and ben. fun fun. going to pick up Shannon in sevenn daysss </t>
  </si>
  <si>
    <t xml:space="preserve">@GDurham85 yeahh </t>
  </si>
  <si>
    <t>GSX86</t>
  </si>
  <si>
    <t xml:space="preserve">give some love to @racewayreport </t>
  </si>
  <si>
    <t>redyredred</t>
  </si>
  <si>
    <t xml:space="preserve">The season finale of Family Guy is too much!  God, I love Stewie! </t>
  </si>
  <si>
    <t xml:space="preserve">@McNasty4life thanks </t>
  </si>
  <si>
    <t>newmurderer</t>
  </si>
  <si>
    <t xml:space="preserve">waiting for next week to come! ahh. going to see WWE RAW with my lil bros then my baby is taking me to alb to see carbomb and the chariot </t>
  </si>
  <si>
    <t>Sun May 17 18:16:42 PDT 2009</t>
  </si>
  <si>
    <t>Dobrisky</t>
  </si>
  <si>
    <t xml:space="preserve"> the uk is awesome. !</t>
  </si>
  <si>
    <t>Sun May 17 18:16:43 PDT 2009</t>
  </si>
  <si>
    <t>@parkcitybunny Hmpt ... u lynsey have left me speechless right now..LOL ideven know what to say to that..soo OO LOOK SPACESHIP  LOL</t>
  </si>
  <si>
    <t>ryter89</t>
  </si>
  <si>
    <t xml:space="preserve">Olive garden was good. Seeing uncle bill was good too </t>
  </si>
  <si>
    <t xml:space="preserve">Watching Survivor finale and waiting to see the Terminator Salvation special look in one of the commercial breaks </t>
  </si>
  <si>
    <t>Oh_Apollo</t>
  </si>
  <si>
    <t xml:space="preserve">Monday 18th May. This is the day where I am going to do so much college work... I will explode! </t>
  </si>
  <si>
    <t>Sun May 17 18:16:44 PDT 2009</t>
  </si>
  <si>
    <t xml:space="preserve">@danaedwards I guess all the doit guys are old now. Even Srini. </t>
  </si>
  <si>
    <t xml:space="preserve">@Frawlz lol. of course not </t>
  </si>
  <si>
    <t>Sun May 17 18:16:45 PDT 2009</t>
  </si>
  <si>
    <t>@dtcnunes I agree, it's not mistakes, it's getting mature  The real problem is that you control your own down time, but not from others!</t>
  </si>
  <si>
    <t xml:space="preserve">Watching Scary Movie, then i'm going to sleep to go to school tomorrow! </t>
  </si>
  <si>
    <t xml:space="preserve">@tfly happy birthday!!!! I got you a present!!! </t>
  </si>
  <si>
    <t>Sun May 17 18:16:46 PDT 2009</t>
  </si>
  <si>
    <t>@dillon4412  thank you dillon :*</t>
  </si>
  <si>
    <t>LWorters</t>
  </si>
  <si>
    <t xml:space="preserve">@JosephBTreaster 1,500 followers?  Congratulations. How the heck are you getting so many followers?  Are you giving cash away?  </t>
  </si>
  <si>
    <t>Sun May 17 18:16:47 PDT 2009</t>
  </si>
  <si>
    <t xml:space="preserve">@IHaveFleas get in a buggy and drive around after working the fields (that's what my grandfolks did) </t>
  </si>
  <si>
    <t>R_Buehner</t>
  </si>
  <si>
    <t xml:space="preserve">@SnarphBlat Well damn... I though the sun came out BECAUSE you wake up!!!  have a great night see you in school </t>
  </si>
  <si>
    <t>Sun May 17 19:51:31 PDT 2009</t>
  </si>
  <si>
    <t>carolinebright</t>
  </si>
  <si>
    <t xml:space="preserve">Bed time now... Senator's office in the morning! I'm so excited I can't fully process it- this is the start of something big </t>
  </si>
  <si>
    <t>@syntaxerr66 Glad you guys are doing something fun for one year  &amp;lt;3</t>
  </si>
  <si>
    <t>Sun May 17 19:51:32 PDT 2009</t>
  </si>
  <si>
    <t>is craving sun chips  I think im going to go get some now...lol xo</t>
  </si>
  <si>
    <t>Sun May 17 19:51:33 PDT 2009</t>
  </si>
  <si>
    <t xml:space="preserve">@nicoldammit yes Nicol sleep you had SUCH a long day today hahaha. </t>
  </si>
  <si>
    <t>rosegardenfae</t>
  </si>
  <si>
    <t>thought I could get the toe finished on that sock.. but * carried too many rocks today.. finger hurts  nite nite</t>
  </si>
  <si>
    <t xml:space="preserve">@GataGangster if you like 2 laugh..have a good time..follow me..its just that simple </t>
  </si>
  <si>
    <t>annahcatherine</t>
  </si>
  <si>
    <t xml:space="preserve">school then pantherettes tryouts tomorrow </t>
  </si>
  <si>
    <t>Sun May 17 19:51:34 PDT 2009</t>
  </si>
  <si>
    <t xml:space="preserve">Ok, so I'm a bit happier now that I hung out a little bit with my bff </t>
  </si>
  <si>
    <t>geauxshay</t>
  </si>
  <si>
    <t xml:space="preserve">Sushi, edamame, Midori sours... and Desperate Housewives! It doesn't get much better than this! </t>
  </si>
  <si>
    <t xml:space="preserve">But _____'s mom loves me, so she'll quit </t>
  </si>
  <si>
    <t>iq_29</t>
  </si>
  <si>
    <t xml:space="preserve">please tell me you are talking about wrestling when you say judgment day?  you know it is fake right Michael?  </t>
  </si>
  <si>
    <t xml:space="preserve">@MissXu That's a good thang to hear </t>
  </si>
  <si>
    <t>Sun May 17 19:51:35 PDT 2009</t>
  </si>
  <si>
    <t>@Andi0225 Hey Andi! *hugs* Thanks for the follow  Love you!</t>
  </si>
  <si>
    <t xml:space="preserve">@Ray_Anthony what are you raymond? youre a silly goose thats what you are </t>
  </si>
  <si>
    <t xml:space="preserve">#3hotwords hi to @StephHeartsUxo! </t>
  </si>
  <si>
    <t>Sun May 17 19:51:36 PDT 2009</t>
  </si>
  <si>
    <t>lawrri</t>
  </si>
  <si>
    <t xml:space="preserve">@billbeckett  WIlliaaam Youï¿½re one of my favorite singers, I LOVE YOUR VOICE, PLEASE SAY TO ME HI LAURA, OR SOMETHING ELSE, </t>
  </si>
  <si>
    <t xml:space="preserve">hey. i'm back from my nap! </t>
  </si>
  <si>
    <t>Finally home relaxing in the bath with my 4 year old.  lol what a long day! Waaay too hot at that lake!</t>
  </si>
  <si>
    <t>Christinah86</t>
  </si>
  <si>
    <t>@jasonbelcher not actually social stuff.. church stuff.. good stuff tho  &amp;lt;3support and connect group and preparing for friday night church</t>
  </si>
  <si>
    <t>@DeepaPrabhu Will mark tht tweet as fav! Very true  ! Hw hv u been after a hectic saturday</t>
  </si>
  <si>
    <t>Sun May 17 19:51:37 PDT 2009</t>
  </si>
  <si>
    <t xml:space="preserve">@Bopsicle I bet you could... </t>
  </si>
  <si>
    <t>@JustinMHancock it is quite tasty   Worth the three hours it takes to complete</t>
  </si>
  <si>
    <t xml:space="preserve">@TferThomas I'm glad u had a safe flight </t>
  </si>
  <si>
    <t>YOOOOOOOOOOOOOOOOO   WHO'S OUT IN TWITTER LAND?? JUST GETTING HOME...OH SH*T BOSTON'S OUT?!?!?! BWHAHAHAHAHAHAHAHA</t>
  </si>
  <si>
    <t>meghanmcd</t>
  </si>
  <si>
    <t xml:space="preserve">@thedanikaholmes yup I was there. they are my all-time favorite band </t>
  </si>
  <si>
    <t>Sun May 17 19:51:38 PDT 2009</t>
  </si>
  <si>
    <t xml:space="preserve">@SamMata yup im sure she would! a cute cow haha </t>
  </si>
  <si>
    <t xml:space="preserve">Let me rephrase the last 3 jokes from dane were funny, in nfl blitz if you do somethin bad ass 3 times in a row you are on fire </t>
  </si>
  <si>
    <t>Wildcat9</t>
  </si>
  <si>
    <t xml:space="preserve">is at the Banff Centre this week ..... I love my room </t>
  </si>
  <si>
    <t>Devin_Boyd</t>
  </si>
  <si>
    <t xml:space="preserve">@ptarmi Ptarmi ad looks great. I need to get one for stacy, hook me up </t>
  </si>
  <si>
    <t>leelaruiz</t>
  </si>
  <si>
    <t xml:space="preserve">@ricksanchezcnn i would imagine a good glass of red would quickly turn u from the news guy to the real conversation guy </t>
  </si>
  <si>
    <t>Sun May 17 19:51:39 PDT 2009</t>
  </si>
  <si>
    <t>Muhrisahh</t>
  </si>
  <si>
    <t xml:space="preserve">too bad to all you magic fans..its baaad news now </t>
  </si>
  <si>
    <t>loves her makeup.  Just created a fabulous look, adding a TwitPic link soon, hopefully!</t>
  </si>
  <si>
    <t>PrintzBoard</t>
  </si>
  <si>
    <t xml:space="preserve">Hung out with Johnny Rite today and picked his brain about &amp;quot;things&amp;quot;.. And he agrees with me, whole-heartedly.. </t>
  </si>
  <si>
    <t>GlitteringGoo</t>
  </si>
  <si>
    <t xml:space="preserve">@WVGooStreetTeam  Really? How would you know? </t>
  </si>
  <si>
    <t xml:space="preserve">@thattoychick Roffle mau. </t>
  </si>
  <si>
    <t>Sun May 17 19:51:40 PDT 2009</t>
  </si>
  <si>
    <t xml:space="preserve">I had never heard of him before, but Robin Thicke was pretty good! Now we are just waiting for Jennifer Hudson! </t>
  </si>
  <si>
    <t xml:space="preserve">@ another kohls with ramon hes my sugar daddy </t>
  </si>
  <si>
    <t>Sun May 17 19:51:41 PDT 2009</t>
  </si>
  <si>
    <t>jaimiesyl</t>
  </si>
  <si>
    <t>@sunneysunsun  do you think he's cute?</t>
  </si>
  <si>
    <t>@laneymg cha yeah;  the same place we met.</t>
  </si>
  <si>
    <t>Simone_F</t>
  </si>
  <si>
    <t xml:space="preserve">@loujaneee haha, dont we all know that!!....Gayest classs </t>
  </si>
  <si>
    <t>Sun May 17 19:51:42 PDT 2009</t>
  </si>
  <si>
    <t>elleistheword</t>
  </si>
  <si>
    <t>good sunday  and by sunday i mean SUNday.</t>
  </si>
  <si>
    <t>fifiklatich</t>
  </si>
  <si>
    <t xml:space="preserve">Going to bed after a long day in the lake, love boats </t>
  </si>
  <si>
    <t>Sun May 17 19:51:43 PDT 2009</t>
  </si>
  <si>
    <t xml:space="preserve">@NicoleVicious *ish tacklehugged and tacklehugs back!* Welcome! </t>
  </si>
  <si>
    <t xml:space="preserve">@THE_REAL_SHAQ Hey Superman, u called it! </t>
  </si>
  <si>
    <t>kaylalanglois93</t>
  </si>
  <si>
    <t xml:space="preserve">HELL YEAAA bye bye boston.... orlando all the wayy !! Dwight Howard gunna KILL IT !!! </t>
  </si>
  <si>
    <t xml:space="preserve">@speppers welcome back </t>
  </si>
  <si>
    <t>DareMeEmoKid</t>
  </si>
  <si>
    <t xml:space="preserve">got done working and took a shower so now i smell good </t>
  </si>
  <si>
    <t>Sun May 17 19:51:44 PDT 2009</t>
  </si>
  <si>
    <t>jpippert</t>
  </si>
  <si>
    <t xml:space="preserve">@veronicaeye The rich, rich irony that moms (mom bloggers) might be the # majority in this chat. </t>
  </si>
  <si>
    <t xml:space="preserve">Goodnight world. I'm so lucky. </t>
  </si>
  <si>
    <t xml:space="preserve">@appletartlet I can't help it. I'm a natural-born match-maker! I'm still asking around for you girls </t>
  </si>
  <si>
    <t xml:space="preserve">@miszbookiebaby if you like 2 laugh..have a good time..follow me..its just that simple </t>
  </si>
  <si>
    <t xml:space="preserve">@solixir I would bet on playing w/son &amp;amp; nephew. That's what always does it for me </t>
  </si>
  <si>
    <t>Sun May 17 19:51:45 PDT 2009</t>
  </si>
  <si>
    <t>jaylawashere</t>
  </si>
  <si>
    <t>disney channel time  omg i havent done this in forever D: I MISS MY PHONE D: !</t>
  </si>
  <si>
    <t>mocha1979</t>
  </si>
  <si>
    <t xml:space="preserve">@_DESiMO_   Thats a good one... </t>
  </si>
  <si>
    <t>KristenLullo</t>
  </si>
  <si>
    <t>Rolling around on weenies with my mom. Ha ha  okay theyre foamrollers.</t>
  </si>
  <si>
    <t>sweetneons</t>
  </si>
  <si>
    <t xml:space="preserve">@michaelnicko  beer is not GOOD. haha </t>
  </si>
  <si>
    <t>heyashleyy</t>
  </si>
  <si>
    <t xml:space="preserve">@michelleisalive only 27 for me! </t>
  </si>
  <si>
    <t>Re-pinking my hair  Leaving the dye on for a few hours. Gonna stick rollers in before bed later .</t>
  </si>
  <si>
    <t>knitpurlpunk</t>
  </si>
  <si>
    <t xml:space="preserve">Sometimes I feel like I'm living in a dream. </t>
  </si>
  <si>
    <t>Sun May 17 19:51:46 PDT 2009</t>
  </si>
  <si>
    <t xml:space="preserve">@readergirl Thanks! I have that &amp;quot;worry gene&amp;quot; all Moms do I guess. </t>
  </si>
  <si>
    <t>stephsperoni</t>
  </si>
  <si>
    <t xml:space="preserve">Going out with peter, shane and is going to get druuuunk </t>
  </si>
  <si>
    <t xml:space="preserve">@maxpower086 beef tips, rice and green beans, and sourdough bread. </t>
  </si>
  <si>
    <t xml:space="preserve">I did a lot today. I'm proud of myself. And I organized a lot of things too. What a productive day. Next time I'll do my homework too. </t>
  </si>
  <si>
    <t>Sun May 17 19:51:47 PDT 2009</t>
  </si>
  <si>
    <t xml:space="preserve">@jengroover camel croco tote... even though I already twittered this to @butlerbag  still gotta try </t>
  </si>
  <si>
    <t>jacksonyap</t>
  </si>
  <si>
    <t xml:space="preserve">@destinyzoe woww!! jia you man!! </t>
  </si>
  <si>
    <t>mckaysolame</t>
  </si>
  <si>
    <t>YES! I found the whole version of Glee's version of Don't Stop Believing!  I'm so freaking excited for that show!</t>
  </si>
  <si>
    <t xml:space="preserve">best sentence ever... &amp;quot; i wish i'd been born a pampered panda in a zoo&amp;quot; </t>
  </si>
  <si>
    <t>Sun May 17 19:51:48 PDT 2009</t>
  </si>
  <si>
    <t>SHINee's New Single &amp;quot;Juliette&amp;quot;: You were waiting for this. Especially all you noonas out there  ??? Juliet?? ?.. http://tinyurl.com/qosa97</t>
  </si>
  <si>
    <t>CaptainxMorgan</t>
  </si>
  <si>
    <t xml:space="preserve">&amp;quot;Jumping to conclusions made me fall away from you. I'm so glad that the truth has brought back together me and you.&amp;quot; </t>
  </si>
  <si>
    <t>BostonJo</t>
  </si>
  <si>
    <t xml:space="preserve">@bostonmarketer cool!  Will look for new BzzAgent blog.  I'm a BzzAgent </t>
  </si>
  <si>
    <t xml:space="preserve">@candacecandance hi candace! i saw the video, pretty funny dude. oh yeah, nice haircut. </t>
  </si>
  <si>
    <t>MidwkMotorsport</t>
  </si>
  <si>
    <t xml:space="preserve">@SpeedFreaks ha! well we do get commercials featuring Ron Bouchard! </t>
  </si>
  <si>
    <t xml:space="preserve">@michaelmagical ur tweet made me wanna listen to Rockin Robin by Jackson 5 haha - that should be twitter's theme song </t>
  </si>
  <si>
    <t>Sun May 17 19:51:49 PDT 2009</t>
  </si>
  <si>
    <t>xinhuival</t>
  </si>
  <si>
    <t xml:space="preserve">is thankful for a good start to a great week ahead! </t>
  </si>
  <si>
    <t>Syntastic</t>
  </si>
  <si>
    <t xml:space="preserve">http://twitpic.com/5envt - Happy B-Day @OMFGFrankie Hope this is as cool as the &amp;quot;Cigarette in the cookie&amp;quot; you gave me. </t>
  </si>
  <si>
    <t>Sun May 17 19:51:50 PDT 2009</t>
  </si>
  <si>
    <t>datruss</t>
  </si>
  <si>
    <t>@tjmeister  I had fun making that one, you are the first to notice that and mention it to me.</t>
  </si>
  <si>
    <t>brian_z</t>
  </si>
  <si>
    <t xml:space="preserve">@larrrybird the celtics game was a win today </t>
  </si>
  <si>
    <t>Sun May 17 19:51:52 PDT 2009</t>
  </si>
  <si>
    <t>braao</t>
  </si>
  <si>
    <t xml:space="preserve">@Shakeee_it USHDAIUHDIAHIUSDHAS ou da Palmirinha </t>
  </si>
  <si>
    <t>Amannda25</t>
  </si>
  <si>
    <t xml:space="preserve">http://twitpic.com/5envv - Ohh yaa man ,, It's Suummer is in Quebbec . Yes I speak French . </t>
  </si>
  <si>
    <t xml:space="preserve">@LynnRoehrig hey, the amity affliction are playing hot damn on the 28th with closure in moscow, they're pretty awesome too </t>
  </si>
  <si>
    <t>Sun May 17 19:51:51 PDT 2009</t>
  </si>
  <si>
    <t>StephanyCole</t>
  </si>
  <si>
    <t>had a gooood weekend  summer school in the am =/</t>
  </si>
  <si>
    <t xml:space="preserve">There was nothing good about the elliptical an hour after eating a 1/2 lb beef brisket sandwich. Painting my nails then going to bed </t>
  </si>
  <si>
    <t xml:space="preserve">@dustinbrewer I would dearly love @wacom to make tablets wireless, yes I know we need the cord for power...AA battery anyone? </t>
  </si>
  <si>
    <t>iluvwentzXstump</t>
  </si>
  <si>
    <t>@angelaxjonas haha aww! we just need to see them again for sure this summer.  aww thanks bestiee. HAHA WORD. maybe later he can come in HA</t>
  </si>
  <si>
    <t xml:space="preserve">@MoocherGirl  @TraceyMmm I quite like Southbank </t>
  </si>
  <si>
    <t>bebe_cakes</t>
  </si>
  <si>
    <t>great weekend  hope everyone's was great, too!</t>
  </si>
  <si>
    <t>@Rockergirl75 Yeah, my beer's not light.   hehe</t>
  </si>
  <si>
    <t>sarahliane</t>
  </si>
  <si>
    <t>@mynameissasha Alright little missy, hope you're alright  &amp;lt;3</t>
  </si>
  <si>
    <t xml:space="preserve">Can't wait for LUNCH!!! Hmmm..I wonder what.. </t>
  </si>
  <si>
    <t>skevy</t>
  </si>
  <si>
    <t xml:space="preserve">@absolutmeliss june 8th is the keynote.  I will be there in SF, CA, twittering it.  So just check my account for updates </t>
  </si>
  <si>
    <t>yay new camera  &amp;lt;3 thanks thangalang &amp;lt;3</t>
  </si>
  <si>
    <t xml:space="preserve">@TwoPeasandPod I wish I had a piece of that cake right now. </t>
  </si>
  <si>
    <t>Sun May 17 19:51:53 PDT 2009</t>
  </si>
  <si>
    <t xml:space="preserve">Hahaa turning off my phone because twitter is keeping me awake </t>
  </si>
  <si>
    <t>versey23</t>
  </si>
  <si>
    <t>@crew54 oh and yeah yeah, congrats on those news  hope all werkz out for you!!!</t>
  </si>
  <si>
    <t xml:space="preserve">@hamontsuji 'n u discovered it just now? hausehausehasue </t>
  </si>
  <si>
    <t>Sun May 17 19:51:54 PDT 2009</t>
  </si>
  <si>
    <t>dforderek</t>
  </si>
  <si>
    <t xml:space="preserve">@qwertyjuan yes you will be the first to see. </t>
  </si>
  <si>
    <t xml:space="preserve">@ZanMac Rail bruises! You're initiated now! </t>
  </si>
  <si>
    <t xml:space="preserve">Gonna watch doubt on my cable,hope its good </t>
  </si>
  <si>
    <t>Sun May 17 18:24:47 PDT 2009</t>
  </si>
  <si>
    <t xml:space="preserve">I am so lucky to have such awesome neighbors. </t>
  </si>
  <si>
    <t xml:space="preserve">swimming in the pool was soooo nice today. </t>
  </si>
  <si>
    <t>Sun May 17 18:24:49 PDT 2009</t>
  </si>
  <si>
    <t>AuntieCalamity</t>
  </si>
  <si>
    <t xml:space="preserve">Spent a little time by the pool, ran a few errands, watching hockey.. I think I could live like this for a little while. </t>
  </si>
  <si>
    <t xml:space="preserve">@misskisha hehehe, nope.  </t>
  </si>
  <si>
    <t>Sun May 17 18:24:50 PDT 2009</t>
  </si>
  <si>
    <t>lizziegainsexp</t>
  </si>
  <si>
    <t xml:space="preserve">I'll just catch up to @dystorce later ;) I almost have enough money to buy another silver heart! So I can wear the suit for longer, yay </t>
  </si>
  <si>
    <t>tuliplucy</t>
  </si>
  <si>
    <t xml:space="preserve">in office now with a BIG smile. The movie &amp;quot;A lot like love&amp;quot; is happening to me again! I'm just gonna enjoy it this time around </t>
  </si>
  <si>
    <t>@CasRump no! i like spanish  it makes it more fun. no one knows what i say. haaha</t>
  </si>
  <si>
    <t>Sun May 17 18:24:51 PDT 2009</t>
  </si>
  <si>
    <t xml:space="preserve">@Writeguy22 but once i realized it, now i do it on purpose to clear out the trash, and i swear it makes me happy </t>
  </si>
  <si>
    <t xml:space="preserve">@Tojosan don't know why, but your blog kills my browser, sorry can't vote .. and I guess I could fire up Safari? </t>
  </si>
  <si>
    <t>JStreitwieser</t>
  </si>
  <si>
    <t xml:space="preserve">Yes, the best thing is a nice boat ride on a quiet lake with friends, food on the boat, splashing and tubing and laughing! </t>
  </si>
  <si>
    <t>Sun May 17 18:24:52 PDT 2009</t>
  </si>
  <si>
    <t>it was a nice speaker dinner/welcome event. Good to see lots of familiar faces.  #360flex</t>
  </si>
  <si>
    <t xml:space="preserve">@JackAllTimeLow gah! my two fav people in the world ! </t>
  </si>
  <si>
    <t xml:space="preserve">cant wait to see dance flick </t>
  </si>
  <si>
    <t>Sun May 17 18:24:53 PDT 2009</t>
  </si>
  <si>
    <t xml:space="preserve">@Paisano Hmmm might that by yet another assignment for someone over at dadomatic? You know you should pay me for these ideas. LOL! </t>
  </si>
  <si>
    <t xml:space="preserve">@CHRISTIE__ OPAAAAAA yes and we do not break plates we dance </t>
  </si>
  <si>
    <t>Sun May 17 18:24:54 PDT 2009</t>
  </si>
  <si>
    <t xml:space="preserve">Justin Timberlake never gets old </t>
  </si>
  <si>
    <t>Sun May 17 18:24:55 PDT 2009</t>
  </si>
  <si>
    <t xml:space="preserve">I often wonder how I can spend so much money at the store and then I remember...It's because I have kids </t>
  </si>
  <si>
    <t>diva42</t>
  </si>
  <si>
    <t>Awesomeness!!  @ironButterfly: &amp;quot;&amp;quot;Unchain My Heart, Baby Let Me Go..Joe Cocker&amp;quot; (Concert Mix)&amp;quot;&amp;quot; ? http://blip.fm/~6hzvl</t>
  </si>
  <si>
    <t xml:space="preserve">@surefoodsliving lol, well i guess there is a snack for everyone! You should go to my blog and post a positive comment </t>
  </si>
  <si>
    <t>CeltophiliaMike</t>
  </si>
  <si>
    <t xml:space="preserve">The rain sounds so sweet tonight. </t>
  </si>
  <si>
    <t>Sun May 17 18:24:56 PDT 2009</t>
  </si>
  <si>
    <t xml:space="preserve">@buhzzie http://twitpic.com/5e1ng - Lookin' fantab. Is this your girl? She's lovely. Love the earrings/necklace! </t>
  </si>
  <si>
    <t xml:space="preserve">on my way 2 my sista house </t>
  </si>
  <si>
    <t>AndieJane123</t>
  </si>
  <si>
    <t xml:space="preserve">Live Long and Prosper! </t>
  </si>
  <si>
    <t>Sun May 17 18:24:57 PDT 2009</t>
  </si>
  <si>
    <t>@dearfashionista   u already knoo</t>
  </si>
  <si>
    <t>@websiteowner  ha ha ha soooo know where your mind is lol.  well sweet dreams at least :-P</t>
  </si>
  <si>
    <t>Pamelulubird</t>
  </si>
  <si>
    <t xml:space="preserve">fun little party. was more like a nice calm get together but either way it was nice to see everyone and get tons of gift cards </t>
  </si>
  <si>
    <t>has just finished cooking breakfast.  http://plurk.com/p/ufkqm</t>
  </si>
  <si>
    <t xml:space="preserve">@futuremrsbeck It's not b-ball related. </t>
  </si>
  <si>
    <t>Sun May 17 18:24:58 PDT 2009</t>
  </si>
  <si>
    <t>jcvertin</t>
  </si>
  <si>
    <t xml:space="preserve">ï¿½ Looking forward to getting this week over with so its vacation time! </t>
  </si>
  <si>
    <t>Sun May 17 18:24:59 PDT 2009</t>
  </si>
  <si>
    <t xml:space="preserve">it has been a lovely sunday.... </t>
  </si>
  <si>
    <t>JasmineYun</t>
  </si>
  <si>
    <t xml:space="preserve">@sandraahn She lives in Grenada - for medical school.  So proud of her! </t>
  </si>
  <si>
    <t xml:space="preserve">the media wants it to be the cavs vs lakers based on the puppet commercials....if that was to happen who would you root for? </t>
  </si>
  <si>
    <t>Sun May 17 18:25:00 PDT 2009</t>
  </si>
  <si>
    <t xml:space="preserve">Seeing Fools in Love at the El Portal Theater. Go Dommy! </t>
  </si>
  <si>
    <t>alright comments are allowed again. http://bit.ly/WqxEA  let me know what you think.  and requestt songs!!</t>
  </si>
  <si>
    <t>Artimas666</t>
  </si>
  <si>
    <t xml:space="preserve">AnimeNorth is coming!! I can't wait!! ROAD TRIP!!!!! </t>
  </si>
  <si>
    <t>Sun May 17 18:25:01 PDT 2009</t>
  </si>
  <si>
    <t>DesireaHarmon</t>
  </si>
  <si>
    <t>Going to eat with the boy   i'm in the mood for a grilled chicken salad...extra crutons lol</t>
  </si>
  <si>
    <t>salamndstron</t>
  </si>
  <si>
    <t>@ohheccentricism Landis and I larp fought in the rain  Oh also I got my face cut by some army guy =/ PVC pipe to the face sucks</t>
  </si>
  <si>
    <t>Sun May 17 18:25:02 PDT 2009</t>
  </si>
  <si>
    <t>sarabuchan</t>
  </si>
  <si>
    <t xml:space="preserve">@argobeth TELL me you took a run @ &amp;quot;I Will Survive&amp;quot; by Gloria Gaynor! THE karaoke song bar NONE!! </t>
  </si>
  <si>
    <t>Sun May 17 18:25:03 PDT 2009</t>
  </si>
  <si>
    <t>@PerezHilton excellent  I have been playing the Lady GaGa album on a loop all day today!!</t>
  </si>
  <si>
    <t xml:space="preserve">@tnikolaisen oh u know... around. </t>
  </si>
  <si>
    <t>Sun May 17 18:25:04 PDT 2009</t>
  </si>
  <si>
    <t>@JodiGrundig No training involved-with all the trips he's taken this wash it himself thing is a new trick  I likey!</t>
  </si>
  <si>
    <t>Lambylu</t>
  </si>
  <si>
    <t xml:space="preserve">So damn tired.... And I would love a giant glass of iced tea right now! Or some grape draaank! </t>
  </si>
  <si>
    <t>Mario_Campos</t>
  </si>
  <si>
    <t>@realmfox i love you megan  , take care  of the flu !!!</t>
  </si>
  <si>
    <t>Sun May 17 18:25:05 PDT 2009</t>
  </si>
  <si>
    <t xml:space="preserve">@glazzal Good morning! </t>
  </si>
  <si>
    <t>amandargh</t>
  </si>
  <si>
    <t xml:space="preserve">bobbing in my chair to high school musical 3 </t>
  </si>
  <si>
    <t>@alejandroromero we are drinking a malbec from your homeland  crios de susana balbo 07</t>
  </si>
  <si>
    <t xml:space="preserve">went on SuperWalmart/Sam's/Costco adventures with friends tonight lol They bought me good groceries/movies &amp;amp; CRABLEGS! Awesomely fun day! </t>
  </si>
  <si>
    <t xml:space="preserve">@VinceParr: Star Trek! By a mile. </t>
  </si>
  <si>
    <t>Sun May 17 18:25:06 PDT 2009</t>
  </si>
  <si>
    <t>samlutz</t>
  </si>
  <si>
    <t xml:space="preserve">just got home from dinnner, watching american psycho </t>
  </si>
  <si>
    <t xml:space="preserve">@Shez You're going to get a beautiful website </t>
  </si>
  <si>
    <t>Sun May 17 18:25:07 PDT 2009</t>
  </si>
  <si>
    <t xml:space="preserve">I don't think you're beautiful.... Think you're beyond it </t>
  </si>
  <si>
    <t>Sun May 17 18:25:08 PDT 2009</t>
  </si>
  <si>
    <t xml:space="preserve">@jillwhalen - HAHA!  Yes, apparently I am.  Philly tomorrow...headed to New York on Tuesday morning.  Then back home to Jax.  </t>
  </si>
  <si>
    <t>jas_mp</t>
  </si>
  <si>
    <t xml:space="preserve">@mere_says She has a beautiful voice. </t>
  </si>
  <si>
    <t>Sun May 17 18:25:09 PDT 2009</t>
  </si>
  <si>
    <t xml:space="preserve">@dicesix Oh the hubster and I need to hook up asap for singing lessons! </t>
  </si>
  <si>
    <t>henryjin</t>
  </si>
  <si>
    <t xml:space="preserve">@jchan985 @nlliang uh. why don't we all quit what we're doing and go to seminary so that we can do crazy things...biblically. </t>
  </si>
  <si>
    <t>One week down as a non-smoker   Eating sunflower seeds.</t>
  </si>
  <si>
    <t>nikkiistoluv</t>
  </si>
  <si>
    <t xml:space="preserve">@caramelswtheart Hope you had a safe trip back, sorry we couldn't kick it. Be down there for Memorial Day </t>
  </si>
  <si>
    <t>Sun May 17 18:25:11 PDT 2009</t>
  </si>
  <si>
    <t>BarakaofCSB</t>
  </si>
  <si>
    <t xml:space="preserve">@kmginc down for what? im pretty sure the answer is yes </t>
  </si>
  <si>
    <t xml:space="preserve">@evilnick This weekend! If you come for the cheese it is usually this time of year. We have the best summers so great time for visiting. </t>
  </si>
  <si>
    <t xml:space="preserve">eating frosted flakes </t>
  </si>
  <si>
    <t>Sun May 17 18:25:10 PDT 2009</t>
  </si>
  <si>
    <t xml:space="preserve">@Cibaby btw, u got a blackberry u should be using @tweet_genius instead of twitterberry and ubertwitter </t>
  </si>
  <si>
    <t>crazyelectron</t>
  </si>
  <si>
    <t>@kristenm_esq Australia IS pretty good! Richard took me to Ettalong Beach for the weekend, was lovely  You &amp;amp; Dave should totally visit.</t>
  </si>
  <si>
    <t>jonesie_912</t>
  </si>
  <si>
    <t xml:space="preserve">just a reminder...im not going to school tomorrow....ha... </t>
  </si>
  <si>
    <t>Who wants to give me a ride to the do over? You can avoid the lines with me  http://twurl.nl/8qahzw</t>
  </si>
  <si>
    <t xml:space="preserve">@santibanez how is your sunday </t>
  </si>
  <si>
    <t>Doooke</t>
  </si>
  <si>
    <t xml:space="preserve">@RealLamarOdom Congrats on the win! Beat Denver! </t>
  </si>
  <si>
    <t>Sun May 17 18:25:13 PDT 2009</t>
  </si>
  <si>
    <t xml:space="preserve">30 Seconds to Mars + work... then sleep eventually </t>
  </si>
  <si>
    <t xml:space="preserve">@AlpacaFarmgirl We drove past alpacas today and my daughter said, I love alpacas </t>
  </si>
  <si>
    <t xml:space="preserve">fun fun day, can't wait for it all to happen again next weekend </t>
  </si>
  <si>
    <t>Shakeitcarly</t>
  </si>
  <si>
    <t xml:space="preserve">@heylivhey  hey since u have an account u can vote for me again  hehe and i vote for u </t>
  </si>
  <si>
    <t>Sun May 17 18:25:14 PDT 2009</t>
  </si>
  <si>
    <t>SaharKhan</t>
  </si>
  <si>
    <t>Jonas on trending topics  Yaaay!</t>
  </si>
  <si>
    <t>petiteandsweet</t>
  </si>
  <si>
    <t xml:space="preserve">i'm actually reallllly excited to be 16 </t>
  </si>
  <si>
    <t xml:space="preserve">@CarloHilton vampire knight </t>
  </si>
  <si>
    <t xml:space="preserve">Cute baskin robin boys make the day better. </t>
  </si>
  <si>
    <t>Sun May 17 18:25:16 PDT 2009</t>
  </si>
  <si>
    <t>nomadjonboy</t>
  </si>
  <si>
    <t xml:space="preserve">@KrisWilliams81 gotta love lethargy when in the best surroundings. I'm doing the same thing, really. </t>
  </si>
  <si>
    <t>Sun May 17 18:25:17 PDT 2009</t>
  </si>
  <si>
    <t xml:space="preserve">@ktmixon315 hmmm i dont really know what you want  me to reply what u just said. it was a joke with a friend of mine. </t>
  </si>
  <si>
    <t>StarletteM</t>
  </si>
  <si>
    <t xml:space="preserve">Survivor - JT just made the best choice taking Stephen. JT's got this in the bag. </t>
  </si>
  <si>
    <t>JeanEsther</t>
  </si>
  <si>
    <t xml:space="preserve">@grahamcracker i feel you. i don't leave on time and i end up forgetting something. and i think the bus-stop people do recognise you. </t>
  </si>
  <si>
    <t xml:space="preserve">@TallonCusack Pfft. You know I watch you, Tallon. </t>
  </si>
  <si>
    <t xml:space="preserve">chilling at home, kids are in bed!! Time for some relaxation!! </t>
  </si>
  <si>
    <t xml:space="preserve">okay, time to do homework now. </t>
  </si>
  <si>
    <t>HickoryNCHomes</t>
  </si>
  <si>
    <t>@Cholle813 I do not know what you are talking about  I think you are confusing me with someone else</t>
  </si>
  <si>
    <t>Side feeling better, which I attribute to chicken wings  NOT looking forward to working at 7:00 tomorrow, but money is money!</t>
  </si>
  <si>
    <t>Sun May 17 18:25:18 PDT 2009</t>
  </si>
  <si>
    <t>@0mie i meant you watch for the girls, should've known  ha ha....</t>
  </si>
  <si>
    <t>Sun May 17 18:25:19 PDT 2009</t>
  </si>
  <si>
    <t xml:space="preserve">Stuffed! Lasagna, Chicken Casserole, Egg Rolls n Ceviche hit the spot. Filling in the cracks with Orange Soda while doing the Yayo Dance. </t>
  </si>
  <si>
    <t>@operationofhope --related to blog of Beloved goes to prom- How awesome is that!    Love to hear your great news!</t>
  </si>
  <si>
    <t>Sun May 17 18:25:20 PDT 2009</t>
  </si>
  <si>
    <t>TinaLovesJoe</t>
  </si>
  <si>
    <t xml:space="preserve">hello @AubreyODay..hope all is well with you and that your night is a great one!!! </t>
  </si>
  <si>
    <t>darktowerjunkie</t>
  </si>
  <si>
    <t xml:space="preserve">watchin' Family Guy </t>
  </si>
  <si>
    <t>1somewhereelse</t>
  </si>
  <si>
    <t xml:space="preserve">@FlyByMusic I like the black and gold, especially the infinity sign actually, would you believe identical to my myspace... good taste!! </t>
  </si>
  <si>
    <t>HannersMichelle</t>
  </si>
  <si>
    <t>i cant wait until warped tour now  nevershoutnever, cash cash, 3oh!3, escape the fate, forever the sickest kids, the maine, and Meg&amp;amp;Dia</t>
  </si>
  <si>
    <t xml:space="preserve">Hi to my new followers..thanks for following me..I will try to keep it interesting </t>
  </si>
  <si>
    <t>Sun May 17 18:25:21 PDT 2009</t>
  </si>
  <si>
    <t xml:space="preserve">as long as I got some trax in my e-mail from the homie @itsartic when I get home 2night will be alright! </t>
  </si>
  <si>
    <t xml:space="preserve">Im just ina simp'n kinda mood that's all </t>
  </si>
  <si>
    <t>@rocklandusa Thanks  ....I'm working on it</t>
  </si>
  <si>
    <t>AllThingsHill</t>
  </si>
  <si>
    <t>@frodofied haha awww! thanx  those are my favorite three words btw</t>
  </si>
  <si>
    <t>Sun May 17 18:26:55 PDT 2009</t>
  </si>
  <si>
    <t>nathancail</t>
  </si>
  <si>
    <t xml:space="preserve">At the in-laws working on wedding details. </t>
  </si>
  <si>
    <t>Sun May 17 18:26:56 PDT 2009</t>
  </si>
  <si>
    <t xml:space="preserve">My boyfriend is using Twitpic for the first time!! im so happy!!! follow him @Librattus !! </t>
  </si>
  <si>
    <t>boomchocaloca</t>
  </si>
  <si>
    <t xml:space="preserve">follow me! eating like the bestt grilled cheese ever </t>
  </si>
  <si>
    <t xml:space="preserve">Is about two hours from home and can't wait to sleep in her bed </t>
  </si>
  <si>
    <t>KizzieFK</t>
  </si>
  <si>
    <t>@1indienation Thanks  It's been one fun thing after another. Look forward to seeing you tomorrow!</t>
  </si>
  <si>
    <t>Sun May 17 18:26:57 PDT 2009</t>
  </si>
  <si>
    <t xml:space="preserve">@Taxxemout Im not even followin u..so u must have ben on my dick 2b readin wat i writin bout..so hun please save yaself from public bs.. </t>
  </si>
  <si>
    <t xml:space="preserve">@TradingGoddess and life goes one... </t>
  </si>
  <si>
    <t xml:space="preserve">@veronicaluvsyou yay </t>
  </si>
  <si>
    <t>Sun May 17 18:26:58 PDT 2009</t>
  </si>
  <si>
    <t xml:space="preserve">@shreddingmonkey its the one with the sporty looking back </t>
  </si>
  <si>
    <t>Sun May 17 18:26:59 PDT 2009</t>
  </si>
  <si>
    <t xml:space="preserve">@thestuffguy Dude, you rule. Or something. </t>
  </si>
  <si>
    <t>OhSnapEvelyn</t>
  </si>
  <si>
    <t xml:space="preserve">So freaking exited.! </t>
  </si>
  <si>
    <t>XxemilwexX</t>
  </si>
  <si>
    <t xml:space="preserve">going to movies next saturday with my boyfriend and i cant wait </t>
  </si>
  <si>
    <t>@fleenguy Volume.  I normally use deciliters but I think I even have some old &amp;quot;cups&amp;quot; hanging around here somewhere.  Thanks Gary.</t>
  </si>
  <si>
    <t>MummyCarr</t>
  </si>
  <si>
    <t xml:space="preserve">is home, just cleaned upstairs and put a bandaid on because my finger nail split a bit to low and I dont want to rip it off!! </t>
  </si>
  <si>
    <t>aplofuri</t>
  </si>
  <si>
    <t>says good morning world! sumadsad na rin sa 65 yung karma ko.  http://plurk.com/p/ufl5x</t>
  </si>
  <si>
    <t>Sun May 17 18:27:00 PDT 2009</t>
  </si>
  <si>
    <t>Kiki56544</t>
  </si>
  <si>
    <t xml:space="preserve">I finished my homework! Yay! Lol! </t>
  </si>
  <si>
    <t>lizdafriz</t>
  </si>
  <si>
    <t xml:space="preserve">is going to a party </t>
  </si>
  <si>
    <t xml:space="preserve">@robluketic that was crazy cool </t>
  </si>
  <si>
    <t>Sun May 17 18:27:02 PDT 2009</t>
  </si>
  <si>
    <t xml:space="preserve">bedtime would probably be a fantastic idea right now </t>
  </si>
  <si>
    <t>Sun May 17 18:27:01 PDT 2009</t>
  </si>
  <si>
    <t xml:space="preserve">@kimmiers Yea, hopefully it will cool down when u get here! </t>
  </si>
  <si>
    <t xml:space="preserve">@lizdelaune I think the real question here is why did YOU never tell me you tweeted? </t>
  </si>
  <si>
    <t xml:space="preserve">@anesslib Thanks for your input; I've added you to the Fredericksburg region. Thanks - and have a great week </t>
  </si>
  <si>
    <t>F1lmJunkie</t>
  </si>
  <si>
    <t xml:space="preserve">@AWilliams6414 Yummm save me some haha, jokes </t>
  </si>
  <si>
    <t xml:space="preserve">@chavis_t It was drizzly, although the sun did come out and I checked out a few Lamborghinis. Overall, a very good day </t>
  </si>
  <si>
    <t xml:space="preserve">@FamisJamis and i really want some ranch sunflower seeds </t>
  </si>
  <si>
    <t xml:space="preserve">@Rob_Hoffman I'll be at the show in Charlotte, NC on August 21. Really looking forward to it. </t>
  </si>
  <si>
    <t>samruhh</t>
  </si>
  <si>
    <t xml:space="preserve">joooos! and mild taco sauce please </t>
  </si>
  <si>
    <t>@Vanderleun i'll take your MEATLOAF &amp;amp; raise you one JIM STEINMAN's &amp;quot;rock &amp;amp; roll dreams come through&amp;quot;  ? http://blip.fm/~6i01u</t>
  </si>
  <si>
    <t xml:space="preserve">It's FUCKING HILARIOUS! </t>
  </si>
  <si>
    <t xml:space="preserve">@smoovsnoopz I'm chowing down right now </t>
  </si>
  <si>
    <t>Sun May 17 18:27:03 PDT 2009</t>
  </si>
  <si>
    <t xml:space="preserve">@gossi Aww! THanks Gossi! I'm a Whedonesquer under Thricewise </t>
  </si>
  <si>
    <t>NEDS DECLASSIFIED is coming baccck  yay! lol</t>
  </si>
  <si>
    <t xml:space="preserve">@Sims2 LOL, I know. </t>
  </si>
  <si>
    <t xml:space="preserve">oh btw, I am soo happy I that I got to see the awesome animal in my icon while in CA!  I shall post pictures soon </t>
  </si>
  <si>
    <t>Sun May 17 18:27:04 PDT 2009</t>
  </si>
  <si>
    <t>LyssaRaine</t>
  </si>
  <si>
    <t xml:space="preserve">I can finally see my floor </t>
  </si>
  <si>
    <t>blakelitaker</t>
  </si>
  <si>
    <t xml:space="preserve">Home &amp;amp; just out of the shower. TV Time! Went 2 Mamaw Kay &amp;amp; Pop's house 4 dinner tonight. Had a good time at church too. School tomorrow. </t>
  </si>
  <si>
    <t xml:space="preserve">Pizza . The game . Some friends . The studio .. A good time </t>
  </si>
  <si>
    <t>samantha_mimi</t>
  </si>
  <si>
    <t xml:space="preserve">had Kristina over yesterday...it was nice </t>
  </si>
  <si>
    <t>@delaney_55 oh please you are so young.   You are going to be a young grandma.</t>
  </si>
  <si>
    <t>Sun May 17 18:27:05 PDT 2009</t>
  </si>
  <si>
    <t>LKWes</t>
  </si>
  <si>
    <t xml:space="preserve">@KeepQuiet Boo.  Hope all is well my super-tastic-awesome friend </t>
  </si>
  <si>
    <t xml:space="preserve">@nathaliek </t>
  </si>
  <si>
    <t xml:space="preserve">@whysogreen are you sure it isn't cool enough for the Jersey?? below like 28 and i usually find one it isn't cold i just like them </t>
  </si>
  <si>
    <t>Sun May 17 18:27:06 PDT 2009</t>
  </si>
  <si>
    <t xml:space="preserve">omg just ate the bes pizza ever!.... woo! going on a cruise in august! </t>
  </si>
  <si>
    <t xml:space="preserve">Going to watch a movie with my mom </t>
  </si>
  <si>
    <t xml:space="preserve">@Sawplus good luck with AGS studio! galing, Rob! </t>
  </si>
  <si>
    <t>nuggetthebean</t>
  </si>
  <si>
    <t xml:space="preserve">Yay! A successful feeding off the tricky boob with no screaming </t>
  </si>
  <si>
    <t>Sun May 17 18:27:07 PDT 2009</t>
  </si>
  <si>
    <t xml:space="preserve">@mrsvc_sp LOL! I think Twitter has been extremely busy today. </t>
  </si>
  <si>
    <t>Sun May 17 18:27:08 PDT 2009</t>
  </si>
  <si>
    <t xml:space="preserve">Shout out 2 all my followers .. I got it . I got it. I got ya . I got u . I got us. I got twitta . I got boston winin game 7 . I'm lmao 2 </t>
  </si>
  <si>
    <t>Misaaaaa</t>
  </si>
  <si>
    <t xml:space="preserve">Happy Movie Endings give me CHILLSSSSSS </t>
  </si>
  <si>
    <t xml:space="preserve">Watching my sister run on the wii fit...she looks funny </t>
  </si>
  <si>
    <t xml:space="preserve">I lovee my sissstaa. She's the bombb diggity </t>
  </si>
  <si>
    <t xml:space="preserve">Life's tough but we gotta make the best of it </t>
  </si>
  <si>
    <t>Sun May 17 18:27:09 PDT 2009</t>
  </si>
  <si>
    <t>the_everlasting</t>
  </si>
  <si>
    <t xml:space="preserve">@pirs Vï¿½ the office, ï¿½ o melhor seriado para mim no momento </t>
  </si>
  <si>
    <t>Omg la jolla cove was so fun! I can hella swim far now and swimming is my new hobby  haha shut up!!!</t>
  </si>
  <si>
    <t>Sun May 17 18:27:10 PDT 2009</t>
  </si>
  <si>
    <t>XxKallixX</t>
  </si>
  <si>
    <t xml:space="preserve">Ojai looks so cute when she sleeps!! </t>
  </si>
  <si>
    <t>#pman #pman #pman #pman #pman @pman But thats not the point peter, I'm on a applescript mission  Dont wa.. http://tinyurl.com/r95ope</t>
  </si>
  <si>
    <t>TitoMoraJr</t>
  </si>
  <si>
    <t xml:space="preserve">@letty_setGO so I could be smart enough to tell who's trying to hard! LoL kidd stop it, last comment from me.. Bak on my bs! </t>
  </si>
  <si>
    <t>The habit with my sis and celia. Its good here  what to do, what to dooo now</t>
  </si>
  <si>
    <t>Sun May 17 18:27:11 PDT 2009</t>
  </si>
  <si>
    <t xml:space="preserve">@Rick_Bayless  Beautiful, bet you are going to cook something yummy with them!  </t>
  </si>
  <si>
    <t xml:space="preserve">ready to celebrate chellie's bday </t>
  </si>
  <si>
    <t>SafetyGurl</t>
  </si>
  <si>
    <t xml:space="preserve">@philbolsta It's funny, you posted a Spanish proverb then a Swedish proverb, my two nationalities! No Yiddish tho! </t>
  </si>
  <si>
    <t xml:space="preserve">@nanoraptor Good on you! Keep going! </t>
  </si>
  <si>
    <t>Sun May 17 18:27:12 PDT 2009</t>
  </si>
  <si>
    <t>anairda666</t>
  </si>
  <si>
    <t xml:space="preserve">@justcallmetiff I read the book (angels and demons)...i prefer always the books...I'm neeerd i do </t>
  </si>
  <si>
    <t xml:space="preserve">@xtne72 What did they do this time? </t>
  </si>
  <si>
    <t>Sun May 17 18:27:13 PDT 2009</t>
  </si>
  <si>
    <t>mustangs_elee34</t>
  </si>
  <si>
    <t>sitting here trying to find friends   not going so well tho :/</t>
  </si>
  <si>
    <t xml:space="preserve">@pretty_awkward yes </t>
  </si>
  <si>
    <t>Sun May 17 18:27:14 PDT 2009</t>
  </si>
  <si>
    <t>Steffs_PMS</t>
  </si>
  <si>
    <t xml:space="preserve">@chrsHDkim thank you, i am </t>
  </si>
  <si>
    <t xml:space="preserve">Ok, so got BFL on Facebook, now, if I could find some of my other friends. If you're my friend on here and you have facebook, link me up! </t>
  </si>
  <si>
    <t>alaxmilburn</t>
  </si>
  <si>
    <t>inn monctonn ,  loves shopping &amp;amp; crystal palace / hates rain :@</t>
  </si>
  <si>
    <t>Sun May 17 18:27:16 PDT 2009</t>
  </si>
  <si>
    <t xml:space="preserve">@Bri51NY And linguini with Oysters </t>
  </si>
  <si>
    <t>Sun May 17 18:27:17 PDT 2009</t>
  </si>
  <si>
    <t>@DinoGoesRawr non- fail. ali found cappachino mix.  now, to mail rin a cappachino. this might not fit in the mail box.</t>
  </si>
  <si>
    <t>Nicolex__x</t>
  </si>
  <si>
    <t>I made this to show that I'm back.  http://bit.ly/UnSHI</t>
  </si>
  <si>
    <t>lohhw3</t>
  </si>
  <si>
    <t xml:space="preserve">it's monday!! </t>
  </si>
  <si>
    <t xml:space="preserve">is done chasing after boys. </t>
  </si>
  <si>
    <t>Sun May 17 18:27:18 PDT 2009</t>
  </si>
  <si>
    <t xml:space="preserve">@MontanaOne Squinting definitely helps! </t>
  </si>
  <si>
    <t xml:space="preserve">@k_cole I think you should do it </t>
  </si>
  <si>
    <t>Sun May 17 18:27:19 PDT 2009</t>
  </si>
  <si>
    <t xml:space="preserve">@RobinTaylorRoth Thank God for the Blackberry then </t>
  </si>
  <si>
    <t>_Annabel</t>
  </si>
  <si>
    <t xml:space="preserve">@_Sachi_ I'm hapy this makes you happy </t>
  </si>
  <si>
    <t xml:space="preserve">@dncenttydnce haha I think she got it </t>
  </si>
  <si>
    <t>AlexSchleber</t>
  </si>
  <si>
    <t>@hhavenwood  That response fits perfectly for the &amp;quot;Diva&amp;quot; combo-archetype BTW..</t>
  </si>
  <si>
    <t>supduck</t>
  </si>
  <si>
    <t xml:space="preserve">four day! </t>
  </si>
  <si>
    <t xml:space="preserve">@ptam512 on clay no less!  i didn't know fed had it in him still </t>
  </si>
  <si>
    <t>new find = entire season one of chuck. #savechuck   http://www.thewb.com/shows/chuck</t>
  </si>
  <si>
    <t xml:space="preserve">@keithjbell I care </t>
  </si>
  <si>
    <t>Sun May 17 18:27:20 PDT 2009</t>
  </si>
  <si>
    <t>@wellyjulz I'm re thinking the winter boyfriend thing. I'm kind of jsut into someone I'm into  have also bought socks. nearly as good ;)</t>
  </si>
  <si>
    <t xml:space="preserve">@sammyburgess91 it doesnt let me send you a direct message somehow, im goooood! and you </t>
  </si>
  <si>
    <t>@Rubenthegreat me tooo! can i see you?!  or are you still on restriction?!</t>
  </si>
  <si>
    <t xml:space="preserve">@shannonrossetti ill bring the popcorn </t>
  </si>
  <si>
    <t xml:space="preserve">@nkairplay Please play I'll Be Loving You Forever for Tammy! </t>
  </si>
  <si>
    <t>Sun May 17 18:27:21 PDT 2009</t>
  </si>
  <si>
    <t xml:space="preserve">@Requena86 how long have you known me?  when have you ever seen me get sick?  its one of my abilities </t>
  </si>
  <si>
    <t xml:space="preserve">@knittyandcolor LOL Yeah, me too. I feel like if I focus hard enough I could make something explode with my mind. </t>
  </si>
  <si>
    <t>Sun May 17 18:27:22 PDT 2009</t>
  </si>
  <si>
    <t>Erik46</t>
  </si>
  <si>
    <t xml:space="preserve">Just got twitter with the help of his good friend jillian </t>
  </si>
  <si>
    <t>Sun May 17 18:27:23 PDT 2009</t>
  </si>
  <si>
    <t xml:space="preserve">Omg i just heard that lakers won today. Ah that made my day!   </t>
  </si>
  <si>
    <t>Sun May 17 18:27:24 PDT 2009</t>
  </si>
  <si>
    <t>melissaoliveira</t>
  </si>
  <si>
    <t xml:space="preserve">@nicolesalemi haha I know. Oh well </t>
  </si>
  <si>
    <t xml:space="preserve">Okay Goodnight Everyone!! </t>
  </si>
  <si>
    <t xml:space="preserve">shopping for Pop's Art supplies at dickblick.com with help of Norman </t>
  </si>
  <si>
    <t>Sun May 17 18:29:13 PDT 2009</t>
  </si>
  <si>
    <t xml:space="preserve">@benjotheman im good. how are you? </t>
  </si>
  <si>
    <t xml:space="preserve">@chasebenz hey chase are you enjoying your time off?! i bet you are. excited for the next leg? hope you are enjoying yourself </t>
  </si>
  <si>
    <t>definity</t>
  </si>
  <si>
    <t xml:space="preserve">Watching &amp;quot;Monster-In-Law.&amp;quot; Feeling very good about my in-laws right now. </t>
  </si>
  <si>
    <t>kristadanz08</t>
  </si>
  <si>
    <t xml:space="preserve">6 days and ill be leaving florida to go back to indiana for 2 weeks to spend time with my family and friends </t>
  </si>
  <si>
    <t>Sun May 17 18:29:14 PDT 2009</t>
  </si>
  <si>
    <t>There r two ducks in my pool! They've been hanging around all day!  I wanna swim w/them, but dont wanna scare them off!! Sooooo cute!</t>
  </si>
  <si>
    <t>Naroh</t>
  </si>
  <si>
    <t xml:space="preserve">@KateOldham Kate, friendship request on Facebook! </t>
  </si>
  <si>
    <t xml:space="preserve">I heart Never Far Behind by Aly &amp;amp; AJ </t>
  </si>
  <si>
    <t>Sun May 17 18:29:15 PDT 2009</t>
  </si>
  <si>
    <t xml:space="preserve">&amp;gt; @rianf: Anyone have any experience with defining core values for a company's culture? &amp;lt;- That sounds like fun! </t>
  </si>
  <si>
    <t>PamelaGarland</t>
  </si>
  <si>
    <t xml:space="preserve">New Mirrow!! I luv it </t>
  </si>
  <si>
    <t>scarsandstories</t>
  </si>
  <si>
    <t xml:space="preserve">@wonderscary aah </t>
  </si>
  <si>
    <t xml:space="preserve">New dane cook special tonight at ten. </t>
  </si>
  <si>
    <t>Sun May 17 18:29:16 PDT 2009</t>
  </si>
  <si>
    <t>@lildeegodsgift I'm just sayinnnn LOL... I mean yu cannn muhahaha.. Jus don't tell my dude  or u can do that too haha jay kay</t>
  </si>
  <si>
    <t>Sun May 17 18:29:17 PDT 2009</t>
  </si>
  <si>
    <t>LindaNoe</t>
  </si>
  <si>
    <t xml:space="preserve">@nataliesp you and your mom will be in my prayers </t>
  </si>
  <si>
    <t>@chocokat718 hello back  {look at me speaking for an entire city!}</t>
  </si>
  <si>
    <t>OhKelcey</t>
  </si>
  <si>
    <t>texting.   being completely bored.  wanting to talk.</t>
  </si>
  <si>
    <t>Sun May 17 18:29:18 PDT 2009</t>
  </si>
  <si>
    <t>gavizhita</t>
  </si>
  <si>
    <t>mAkiNg my nEw TWITTER !!!    yeahh!! ---&amp;gt; I'mm. peruvian!</t>
  </si>
  <si>
    <t>@Rsltruly I'm gonna get off the computer for the night, I'll cya tomorrow  &amp;lt;33 Night! &amp;lt;3</t>
  </si>
  <si>
    <t>lisa08x3</t>
  </si>
  <si>
    <t>playing with bella  // &amp;amp;&amp;amp;+ on the phone.</t>
  </si>
  <si>
    <t>Wow that was really dumb of me. I meant that to go to @heyitsdanielaa  hahaha</t>
  </si>
  <si>
    <t>Sun May 17 18:29:19 PDT 2009</t>
  </si>
  <si>
    <t>@penap I am out doing ya 12-5 since we started 137-71  You scared yet?   I don't think your following me though</t>
  </si>
  <si>
    <t xml:space="preserve">@NKAirplay Thank you! </t>
  </si>
  <si>
    <t xml:space="preserve">@andrewho That's never un-funny. </t>
  </si>
  <si>
    <t>@jonasbrothers http://twitpic.com/58grb - first of all i lovee the red shoes, and second.. nick  ! you guys are so cutee!</t>
  </si>
  <si>
    <t>Sun May 17 18:29:20 PDT 2009</t>
  </si>
  <si>
    <t>teaser for tomorrow's post---pic of my wedding dress!  (and me in it!)</t>
  </si>
  <si>
    <t>Riverdancer21</t>
  </si>
  <si>
    <t xml:space="preserve">@aaroncarter7 hey Aaron whats going on? Met u in 2000 back in the day, loved your stuff. Hope the Carters are doing well </t>
  </si>
  <si>
    <t>rossthe8oss</t>
  </si>
  <si>
    <t xml:space="preserve">#overheard &amp;quot;you look so nice&amp;quot; &amp;quot;I'm wearing jeans and t-shirt just like all of you&amp;quot; &amp;quot;oh&amp;quot; love my friends. </t>
  </si>
  <si>
    <t>this_is_juzzy</t>
  </si>
  <si>
    <t xml:space="preserve">listening to juggernauts by enter shikari, and now cant wait for the new album </t>
  </si>
  <si>
    <t>Sun May 17 18:29:21 PDT 2009</t>
  </si>
  <si>
    <t xml:space="preserve">@MadisonMitchell well...we all fall flat once in a while, I guess </t>
  </si>
  <si>
    <t>sez_frogg</t>
  </si>
  <si>
    <t xml:space="preserve">100th update.... yeah... im pretty good at this twitter thing..         </t>
  </si>
  <si>
    <t>larynn24</t>
  </si>
  <si>
    <t xml:space="preserve">@daydayluvya08 either cuz he acted like he was flirtin and everything all the time so i honestly dont know haha im sorry im bad at this </t>
  </si>
  <si>
    <t>Abundance4Me</t>
  </si>
  <si>
    <t>@SabrinaKinckle and also when you think  RE: Transformation Tip: The most powerful words are whatever comes after &amp;quot;I AM&amp;quot; when you speak</t>
  </si>
  <si>
    <t xml:space="preserve">AHH PEOPLE AT A LUNCH ON ODD DAYS ARE IN THE NEWAPAPER!! </t>
  </si>
  <si>
    <t>Sun May 17 18:29:22 PDT 2009</t>
  </si>
  <si>
    <t xml:space="preserve">At the flight of the conchords show </t>
  </si>
  <si>
    <t>@ddlovato http://twitpic.com/59s0j - haha  REALLY?! that made my dayy!</t>
  </si>
  <si>
    <t>Found an AMAZING recipe for vegan pancakes. Now I know what I'll have for breakfast tomorrow.  http://twitter.com/elianarod/statuses/1 ...</t>
  </si>
  <si>
    <t>queenieBunni</t>
  </si>
  <si>
    <t xml:space="preserve">watching a special on Bruce Lee on the history channel </t>
  </si>
  <si>
    <t xml:space="preserve">@iamsosinceer Yoo Dats Wats Up </t>
  </si>
  <si>
    <t>radicaltrace</t>
  </si>
  <si>
    <t>Adam gave me the bag he bought me at bamboozle  &amp;lt;3  tra-KEY</t>
  </si>
  <si>
    <t>Sun May 17 18:29:23 PDT 2009</t>
  </si>
  <si>
    <t xml:space="preserve">Welcoming the 10th </t>
  </si>
  <si>
    <t>@bartonbishop I'm doing my best.  There's no way for me to get a hold of my boss, and I don't think she's checking email.</t>
  </si>
  <si>
    <t>Sun May 17 18:29:24 PDT 2009</t>
  </si>
  <si>
    <t xml:space="preserve">Watching desperate housewives. Fun stuff. </t>
  </si>
  <si>
    <t>Taytay1998</t>
  </si>
  <si>
    <t xml:space="preserve">I am here chatting with friends nd having fun!!! </t>
  </si>
  <si>
    <t>LawlJonahSharpe</t>
  </si>
  <si>
    <t xml:space="preserve">seriously. one of the best days of my life. 5/17/09. ftw. </t>
  </si>
  <si>
    <t>@nsane8 I'm sure you've mastered several departments. (via @Azlen) =&amp;gt; name it, i got it!!  (via @nsane8)She is the Joan of all trades LOL</t>
  </si>
  <si>
    <t>Sun May 17 18:29:25 PDT 2009</t>
  </si>
  <si>
    <t>chanchanchan</t>
  </si>
  <si>
    <t xml:space="preserve">yeahh new ipod </t>
  </si>
  <si>
    <t>Last night wa probably the est night of my life! I love my hubby.  watching desperate housewives. Haha. Text me. &amp;lt;3</t>
  </si>
  <si>
    <t>Sun May 17 18:29:26 PDT 2009</t>
  </si>
  <si>
    <t>CarlieRaeBabez</t>
  </si>
  <si>
    <t>Had so much fun with Aaron &amp;amp;his fam  Got me a kiss... but not from Aaron!? :0 From his little nephew! hahaa.  -[Carlie&amp;amp;&amp;amp;Aaron]</t>
  </si>
  <si>
    <t>G'morning, hope everyone is good  http://ff.im/-2ZhTr</t>
  </si>
  <si>
    <t xml:space="preserve">tivo hooked me up with new svu so fuck yaaaalllll </t>
  </si>
  <si>
    <t>carmelaisabel</t>
  </si>
  <si>
    <t xml:space="preserve">Still singing &amp;quot;A little too not over you&amp;quot;... </t>
  </si>
  <si>
    <t>Sun May 17 18:29:28 PDT 2009</t>
  </si>
  <si>
    <t>@hwakelam  you mean the technical term is not &amp;quot;a thingy you press to make the ppt move&amp;quot;? who knew  I would go with clicker or proj remote</t>
  </si>
  <si>
    <t>vpennino</t>
  </si>
  <si>
    <t xml:space="preserve">@ListPlanIt I prefer a nice pen with a thick pad of paper!  </t>
  </si>
  <si>
    <t>Sun May 17 18:29:29 PDT 2009</t>
  </si>
  <si>
    <t xml:space="preserve">@catmatson No worries Cat, they're on every month so not to worry. You can register for free at www.thehive.org.au to stay in the loop </t>
  </si>
  <si>
    <t>BlairVB</t>
  </si>
  <si>
    <t xml:space="preserve">@sugarprinces thanks buddy! </t>
  </si>
  <si>
    <t xml:space="preserve">@kiwibrit Inspiring - heading off to the gym now, too </t>
  </si>
  <si>
    <t>tobiasstein</t>
  </si>
  <si>
    <t xml:space="preserve">So much new stuff when I get home. Water bed. New stereo system. New skis. Maybe new TV. And redoing my room </t>
  </si>
  <si>
    <t>Joseka_</t>
  </si>
  <si>
    <t>nice roadtrip  the best bday ever !! love my friends XOXO</t>
  </si>
  <si>
    <t>mizd</t>
  </si>
  <si>
    <t xml:space="preserve">@martinboz Thanks, Martin!  @BeatnikBetty  I'm following you back so we can chat via DM if you like. </t>
  </si>
  <si>
    <t>Sun May 17 18:29:30 PDT 2009</t>
  </si>
  <si>
    <t xml:space="preserve">@BRoodman yeah, noted - and if I see some other person e-mail sadi.hamar in Libya again, I'll have to re-PSA it!!! </t>
  </si>
  <si>
    <t xml:space="preserve">I love that commercial for sprint haha  26% of us are tweeting right now </t>
  </si>
  <si>
    <t xml:space="preserve">i just watched two bunnies get it on with my whole family. hahahahaha  and both JONAS episodes were amazing. greatest weekend ever </t>
  </si>
  <si>
    <t>Sun May 17 18:29:31 PDT 2009</t>
  </si>
  <si>
    <t>lodoelaura</t>
  </si>
  <si>
    <t xml:space="preserve">going to see my first IMAX movie with nic. so excited. </t>
  </si>
  <si>
    <t xml:space="preserve">@DanfromYiPS cool </t>
  </si>
  <si>
    <t>@Fionabloom  Great music ~ looking forward to the results of this one!</t>
  </si>
  <si>
    <t>Sun May 17 18:29:32 PDT 2009</t>
  </si>
  <si>
    <t>@lightsnoise .. oshawa  we have a mutual friend, Luther Mallory</t>
  </si>
  <si>
    <t>tunesm123</t>
  </si>
  <si>
    <t xml:space="preserve">He can still suprise me!!! and its amazing </t>
  </si>
  <si>
    <t>berrypunch</t>
  </si>
  <si>
    <t xml:space="preserve">i wish josh hutcherson had a twitter... i wouldve kill him with my tweets.. </t>
  </si>
  <si>
    <t xml:space="preserve">@keylove18 i'm not in college, don't want to sound dumb but i don't plan on going. i got too much on my plate. &amp;amp; i'll be 24 </t>
  </si>
  <si>
    <t>Sun May 17 18:29:33 PDT 2009</t>
  </si>
  <si>
    <t xml:space="preserve">With her babygirl Madison </t>
  </si>
  <si>
    <t>JasmineSunshine</t>
  </si>
  <si>
    <t xml:space="preserve">: Love is positive and it increases in positive realm </t>
  </si>
  <si>
    <t xml:space="preserve">@chrissyatley but you're preggers you have a reason to take naps </t>
  </si>
  <si>
    <t>Sun May 17 18:29:34 PDT 2009</t>
  </si>
  <si>
    <t>jackssx0</t>
  </si>
  <si>
    <t>@TTSTylerNelson tylerrr!  wuts up? how was your day</t>
  </si>
  <si>
    <t>brfull</t>
  </si>
  <si>
    <t xml:space="preserve">Ahah partyin tonight ! </t>
  </si>
  <si>
    <t xml:space="preserve">Just got done moving to the new home. Fuck I'm worn out! Now we are eating at pappasitos! Fuck yeah Lakers won! Fuckn right! </t>
  </si>
  <si>
    <t>Sun May 17 18:29:35 PDT 2009</t>
  </si>
  <si>
    <t xml:space="preserve">waiting for survivor and desperate housewives...which one to watch...i guess survivor tonight... desperate housewives tomarrow </t>
  </si>
  <si>
    <t xml:space="preserve">cleaned house all day &amp;amp; packed for the beach...now watchin' movies </t>
  </si>
  <si>
    <t>robinparrish</t>
  </si>
  <si>
    <t xml:space="preserve">@magaman Nintendo invite for #E3? Check Nintendo's press site, look for press releases w/ contacts listed. Ask. </t>
  </si>
  <si>
    <t>ltaan</t>
  </si>
  <si>
    <t xml:space="preserve">Having coffee with lover n sisters </t>
  </si>
  <si>
    <t xml:space="preserve">@felixalim Didnt bother going online so just bought gear from TBSM. 661 Kyle Strait knees are super comfy! Also got Lizard skins for arms </t>
  </si>
  <si>
    <t>Sun May 17 18:29:36 PDT 2009</t>
  </si>
  <si>
    <t xml:space="preserve">@lynngg Thanks!!! </t>
  </si>
  <si>
    <t xml:space="preserve">@mattiMooo thanks for the props on the pic sir! </t>
  </si>
  <si>
    <t xml:space="preserve">@comeagainjen I saw some pics of you on JJJ! love your hair color!! you look v pretty!!! </t>
  </si>
  <si>
    <t xml:space="preserve">@jarreauman I agree with you there. I don't get that either. LOL </t>
  </si>
  <si>
    <t>Sun May 17 18:29:37 PDT 2009</t>
  </si>
  <si>
    <t>We_Create</t>
  </si>
  <si>
    <t xml:space="preserve">had a nice day off. please check out my art, i'm new, i need feedback! love,d- wecreate.imagekind.come </t>
  </si>
  <si>
    <t xml:space="preserve">@thenewsjunkie I was totally being &amp;quot;open minded&amp;quot; until you hung up on everyone who disagreed w/ you. Oh well, you're just a substitute! </t>
  </si>
  <si>
    <t>elizabethshelby</t>
  </si>
  <si>
    <t xml:space="preserve">i NEED these third eye blind tickets...don't know why i'm tweeting this since nearly 100% of my followers are from nyc. but help me out </t>
  </si>
  <si>
    <t xml:space="preserve">Mm, a fresh dose of A9 to wake up to. </t>
  </si>
  <si>
    <t>hollysmiles</t>
  </si>
  <si>
    <t xml:space="preserve">@Hollywoodheat well, i just woke up. </t>
  </si>
  <si>
    <t>@Extroverbalist WOW! Sweet!!! Can I come?  What is &amp;quot;W?&amp;quot;</t>
  </si>
  <si>
    <t>Sun May 17 18:29:38 PDT 2009</t>
  </si>
  <si>
    <t>gomez1va</t>
  </si>
  <si>
    <t xml:space="preserve">really excited that Kristen will be on The Hills next season </t>
  </si>
  <si>
    <t xml:space="preserve">@yddy Greatest Bestest Brilliantest Wonderfulest Funniest Everest Podcast! </t>
  </si>
  <si>
    <t>Cbacker1</t>
  </si>
  <si>
    <t>Sun May 17 18:29:39 PDT 2009</t>
  </si>
  <si>
    <t>@BrittaniP -ok cool!  lemme kno if u need anything else</t>
  </si>
  <si>
    <t>@jayc1980  right on girl..i got my carona</t>
  </si>
  <si>
    <t>Sun May 17 18:29:40 PDT 2009</t>
  </si>
  <si>
    <t>flaking</t>
  </si>
  <si>
    <t xml:space="preserve">@thacezare bem vinda ao clube, hahaha </t>
  </si>
  <si>
    <t>Sun May 17 18:29:41 PDT 2009</t>
  </si>
  <si>
    <t>back from the beachh with jay. so much funn  putting some new pics on da myspacez. now im bored and i have a headache.</t>
  </si>
  <si>
    <t>Sun May 17 18:31:50 PDT 2009</t>
  </si>
  <si>
    <t xml:space="preserve">Had the BEST Weekend Everr!! </t>
  </si>
  <si>
    <t>jbdf</t>
  </si>
  <si>
    <t xml:space="preserve">@DaniShizzle ok good </t>
  </si>
  <si>
    <t xml:space="preserve">@futuredirected  I agree...and was able to catch that moment of news while playing with my four year old tonight. TY for the heads up </t>
  </si>
  <si>
    <t>Sun May 17 18:31:51 PDT 2009</t>
  </si>
  <si>
    <t>RConcheiro</t>
  </si>
  <si>
    <t xml:space="preserve">My Lakers won, now its time to see Magic win against the Celts </t>
  </si>
  <si>
    <t xml:space="preserve">SO STOKED! I'm seeing No Doubt tomorrow on the Ellen Degeneres Show </t>
  </si>
  <si>
    <t xml:space="preserve">All the Laker Fans can go &amp;quot;$@&amp;amp;ï¿½ ï¿½ï¿½$!!!&amp;quot; LOL Rockets had a good run... Next season. </t>
  </si>
  <si>
    <t>Sun May 17 18:31:52 PDT 2009</t>
  </si>
  <si>
    <t>@RachelMcFly as long as you understand lol  i understand its your own unique language  &amp;amp; its my new years resolution to quit it for a ..</t>
  </si>
  <si>
    <t xml:space="preserve">Thanks! @celebsdontreply that's what's up! </t>
  </si>
  <si>
    <t>hammmtaro</t>
  </si>
  <si>
    <t xml:space="preserve">@newyorkcanwait yay somebody watched it </t>
  </si>
  <si>
    <t>RachelNieman8r</t>
  </si>
  <si>
    <t xml:space="preserve">in a great mood </t>
  </si>
  <si>
    <t>Sun May 17 18:31:53 PDT 2009</t>
  </si>
  <si>
    <t xml:space="preserve">@andystanley I think you might have DMed the wrong kristen. but part 3 tonight was awesome!!! </t>
  </si>
  <si>
    <t xml:space="preserve">is definitely going..BIKING! </t>
  </si>
  <si>
    <t>Sun May 17 18:31:54 PDT 2009</t>
  </si>
  <si>
    <t xml:space="preserve">@cathicks I have a bunch at home...and I ALWAYS forget em! </t>
  </si>
  <si>
    <t>@CeceSpitznas I'm gonna post a blog this week about it. It's too long for 140 characters!  #posthunt09</t>
  </si>
  <si>
    <t>Sun May 17 18:31:55 PDT 2009</t>
  </si>
  <si>
    <t>kellyblunt</t>
  </si>
  <si>
    <t xml:space="preserve">@mileycyrus Thanx for following me. U have some interesting posts, I luv to hear what the &amp;quot;celebrities&amp;quot; have on their minds. UR songs gr8 </t>
  </si>
  <si>
    <t>Sun May 17 18:31:56 PDT 2009</t>
  </si>
  <si>
    <t xml:space="preserve">JONAS was hilarious tonight. prob my favorite. 3 months and 5 days </t>
  </si>
  <si>
    <t>Sun May 17 18:31:57 PDT 2009</t>
  </si>
  <si>
    <t>themediamatters</t>
  </si>
  <si>
    <t xml:space="preserve">@PositiveMag Re our motto...thanks!  We really mean it... </t>
  </si>
  <si>
    <t>@kestx   I am a big believer in that too!   I'm not getting any younger! Ha!</t>
  </si>
  <si>
    <t xml:space="preserve">@PerezHilton love the pic of you and gaga </t>
  </si>
  <si>
    <t xml:space="preserve">catdog.. there are valuable lessons in cartoons such as this.. </t>
  </si>
  <si>
    <t>lovestephy</t>
  </si>
  <si>
    <t xml:space="preserve">prom was bomb diggity. </t>
  </si>
  <si>
    <t>Sun May 17 18:31:58 PDT 2009</t>
  </si>
  <si>
    <t>@painteddogs not long.  how goes the trial?</t>
  </si>
  <si>
    <t>BrookeNichole85</t>
  </si>
  <si>
    <t xml:space="preserve">http://twitpic.com/5eifd - Put the Ladies FIRST! </t>
  </si>
  <si>
    <t>anakitty1</t>
  </si>
  <si>
    <t xml:space="preserve">@domwilson i know... 2hrs later i'm going to finally work on logos, after a snack..... </t>
  </si>
  <si>
    <t xml:space="preserve">@DKnorr2 at least i can still stand tall on not having a myspace! </t>
  </si>
  <si>
    <t>Our greyhound Callie found the down comforter in the closet we accidently left open.  She's claimed it as her own.   The rest are jealous.</t>
  </si>
  <si>
    <t xml:space="preserve">@KeepinUpWKris I hope Rob had a wonderful weekend. No too much partying! </t>
  </si>
  <si>
    <t xml:space="preserve">@JenPeezy and canadian teenage boys....I shed a few tears when I got my ear pierced too </t>
  </si>
  <si>
    <t>Sun May 17 18:31:59 PDT 2009</t>
  </si>
  <si>
    <t xml:space="preserve">@HouseMorbid thanks for the well wishes .. i'm sure i'll be back in action after another good nap.. or two </t>
  </si>
  <si>
    <t>marissanewton</t>
  </si>
  <si>
    <t xml:space="preserve">4 wheeling, almost killing my best friend, chillin at the lake... ohhhhhhh goodnesssssssss!!! </t>
  </si>
  <si>
    <t>MzJayla</t>
  </si>
  <si>
    <t xml:space="preserve">@blackaristocrat I just got done! thank the lawd </t>
  </si>
  <si>
    <t xml:space="preserve">@ninenorthlp i love anything that entertains, anything that teaches. i'll be looking for it! thanks!! </t>
  </si>
  <si>
    <t>threefigs</t>
  </si>
  <si>
    <t>@feedmedrinkme have you changed over the drapes and bedcovers  Feels good though  . . .</t>
  </si>
  <si>
    <t xml:space="preserve">I love my new juicy purse! </t>
  </si>
  <si>
    <t>Original_Tiki</t>
  </si>
  <si>
    <t xml:space="preserve">@Talk2jNYCe mmm RB yes...I'm giving it to Common too cuz I dig bald heads. </t>
  </si>
  <si>
    <t xml:space="preserve">Cameron Simon looks like Andy Samberg </t>
  </si>
  <si>
    <t>Sun May 17 18:32:00 PDT 2009</t>
  </si>
  <si>
    <t>MPMark</t>
  </si>
  <si>
    <t xml:space="preserve">@JodiGrundig I think it's a third of the entire cost of my trip next week. Ouch. Research trips have small budgets. </t>
  </si>
  <si>
    <t>ub3Herrick</t>
  </si>
  <si>
    <t xml:space="preserve">@RockNJava My daughter's mother in law attends Alive. My granddaughter was a sunday school today. </t>
  </si>
  <si>
    <t xml:space="preserve">@TheeJNJT no prob </t>
  </si>
  <si>
    <t>Sun May 17 18:32:01 PDT 2009</t>
  </si>
  <si>
    <t>kimanhN</t>
  </si>
  <si>
    <t xml:space="preserve">@micwesker shave ur head..so we can see ur tatt </t>
  </si>
  <si>
    <t xml:space="preserve">@oanhLove It sure is! And private universities host much better graduations than the UC's! I guess you do get what you pay for. </t>
  </si>
  <si>
    <t>Sun May 17 18:32:02 PDT 2009</t>
  </si>
  <si>
    <t>missbritt04</t>
  </si>
  <si>
    <t>@iamjonathancook : hey jonathan  haha...hope all is well with you and the guys...especially marc :-/</t>
  </si>
  <si>
    <t>ShawnMcMahan</t>
  </si>
  <si>
    <t xml:space="preserve">Alienz, you guys! </t>
  </si>
  <si>
    <t>caah_carvalho</t>
  </si>
  <si>
    <t>@jonasbrothers http://twitpic.com/5dvr8 - please add me on msn. I even talk to you too  millabc_hmt@hotmail.com KISSUS</t>
  </si>
  <si>
    <t>gym tomorrow  what have i gotten myself into!?</t>
  </si>
  <si>
    <t>Brianinja</t>
  </si>
  <si>
    <t xml:space="preserve">Goodbye, Champaign-Urbana! Hope you have a great summer! I'll be by from time to time to check up on you </t>
  </si>
  <si>
    <t>sarahpop</t>
  </si>
  <si>
    <t xml:space="preserve">exhausted from prom... going to sleep. It's going to be SO nice waking up after the sun is already up </t>
  </si>
  <si>
    <t>Sun May 17 18:32:03 PDT 2009</t>
  </si>
  <si>
    <t xml:space="preserve">@MommyJenna LOL i know you are the one that scared me about switching watching your horrors LOL.  But I really want to, just need help </t>
  </si>
  <si>
    <t xml:space="preserve">oh boy its swell to saaay good mornin usa! omg ily #americandad </t>
  </si>
  <si>
    <t>Sun May 17 18:32:04 PDT 2009</t>
  </si>
  <si>
    <t>scvkimmynd</t>
  </si>
  <si>
    <t xml:space="preserve">It's been a pretty darn good day.  </t>
  </si>
  <si>
    <t>Paul_Davila</t>
  </si>
  <si>
    <t xml:space="preserve">@KrisWilliams81 Come to Texas </t>
  </si>
  <si>
    <t xml:space="preserve">@sailesh88 yea.. some articles on that.. </t>
  </si>
  <si>
    <t>Sun May 17 18:32:05 PDT 2009</t>
  </si>
  <si>
    <t xml:space="preserve">@missmadison oh so i finally got a new myspace pic like i wanted to </t>
  </si>
  <si>
    <t xml:space="preserve">@Fetishguy @LatexGirlsHD will be shooting with @AncillaTilia tomorrow in London, a little birdie told me. </t>
  </si>
  <si>
    <t xml:space="preserve">@starkiller99 Why would they remove it- UNLESS! lol let hope I guess. </t>
  </si>
  <si>
    <t xml:space="preserve">Back from fun day at devil's hole. It's days like there i'm glad . I live in the falls. </t>
  </si>
  <si>
    <t>Sun May 17 18:32:06 PDT 2009</t>
  </si>
  <si>
    <t xml:space="preserve">idk y but m ugly. lol  fanx mom n dad fer mah *not so* good looks </t>
  </si>
  <si>
    <t>trishkandoo</t>
  </si>
  <si>
    <t xml:space="preserve">@Cre8BeautyDaily thank you! Maybe I will </t>
  </si>
  <si>
    <t>Kebish</t>
  </si>
  <si>
    <t xml:space="preserve">Yay for filly! lol. I'm so happy she won, though I was hoping for Mine That Bird. Still glad we broke the 80 year record? </t>
  </si>
  <si>
    <t>Sun May 17 18:32:07 PDT 2009</t>
  </si>
  <si>
    <t xml:space="preserve">@GetKnownRadio OK luv, here goes.... #whocangetit @GETKNOWNRADIO can get it all day and all night!  </t>
  </si>
  <si>
    <t>brittvengeance1</t>
  </si>
  <si>
    <t xml:space="preserve">lalala. i think im going to draw tonight. </t>
  </si>
  <si>
    <t>Sun May 17 18:32:08 PDT 2009</t>
  </si>
  <si>
    <t xml:space="preserve">@LitWiz THANKS </t>
  </si>
  <si>
    <t xml:space="preserve">@LoraEnfield : You need to convince Dee Anna to come to the Hammies! </t>
  </si>
  <si>
    <t>Sun May 17 18:32:09 PDT 2009</t>
  </si>
  <si>
    <t xml:space="preserve">@sugree You may have multi-core and parallel programming </t>
  </si>
  <si>
    <t>@beth_clagg Yes, I am crazy, although I prefer the word &amp;quot;odd&amp;quot;.  I was just thinking that that song has to be sang with a bit of dancing.</t>
  </si>
  <si>
    <t>Sun May 17 18:32:10 PDT 2009</t>
  </si>
  <si>
    <t>HaTikvah</t>
  </si>
  <si>
    <t xml:space="preserve">had a great day! Looking forward to my busy Monday! </t>
  </si>
  <si>
    <t>bigtenfour</t>
  </si>
  <si>
    <t xml:space="preserve">@Danielle_Nelms Thank you.  We had a great time too </t>
  </si>
  <si>
    <t>Sun May 17 18:32:11 PDT 2009</t>
  </si>
  <si>
    <t xml:space="preserve">Watching &amp;quot;Quantum of Solace&amp;quot; con mi madre!! LOVE Bond! </t>
  </si>
  <si>
    <t>Sun May 17 18:32:12 PDT 2009</t>
  </si>
  <si>
    <t xml:space="preserve">Jimmy W/ the Pensacola Pelicans just hit a 3 run Homer Woo Hoo!!! </t>
  </si>
  <si>
    <t>AidanGraham27</t>
  </si>
  <si>
    <t xml:space="preserve"> CUBASE IS WORKING OH MY GOD</t>
  </si>
  <si>
    <t>Sun May 17 18:32:13 PDT 2009</t>
  </si>
  <si>
    <t xml:space="preserve">@almanaac i do not like that song. however, i quite enjoy you so it's okay. </t>
  </si>
  <si>
    <t xml:space="preserve">doing the hoedown throwdown in our talent show for the kids </t>
  </si>
  <si>
    <t>@mo3ath wanasa  when did u get it back? did u insure it?</t>
  </si>
  <si>
    <t xml:space="preserve">@ImChrisRich I do believe you should have been much higher on that list! </t>
  </si>
  <si>
    <t xml:space="preserve">@Shiny_Empoleon good evening </t>
  </si>
  <si>
    <t xml:space="preserve">@bambitron lol taree and newcastle save me jeebus  </t>
  </si>
  <si>
    <t>Sun May 17 18:32:14 PDT 2009</t>
  </si>
  <si>
    <t xml:space="preserve">ck: Looks good, milkjar </t>
  </si>
  <si>
    <t>Sun May 17 18:32:15 PDT 2009</t>
  </si>
  <si>
    <t>grace13swimxo</t>
  </si>
  <si>
    <t>@heidimontag my friend and i keep arguing over if the Hills scripted or reality?? i looveee the show but i was jw so i can tell her!  xo</t>
  </si>
  <si>
    <t xml:space="preserve">Wonderfully exhausting weekend!! Great cheese fondue at rubys tonight per usual </t>
  </si>
  <si>
    <t>djgianmalta</t>
  </si>
  <si>
    <t xml:space="preserve">@pbofficial you deserve the thanks... you guys created a classic </t>
  </si>
  <si>
    <t>chictopia</t>
  </si>
  <si>
    <t xml:space="preserve">@Happygirl28 AW! Thank you </t>
  </si>
  <si>
    <t xml:space="preserve">@roxmana Solution: EAT SOMETHING!  Love, Christine.  </t>
  </si>
  <si>
    <t>Sun May 17 18:32:16 PDT 2009</t>
  </si>
  <si>
    <t>SherraePerez</t>
  </si>
  <si>
    <t>@creolesugar Thanks suga!  Hopefully we get to keep our beloved show</t>
  </si>
  <si>
    <t xml:space="preserve">@Count_HaHaHa  say &amp;quot;eleven&amp;quot; for me </t>
  </si>
  <si>
    <t xml:space="preserve">@GabeRenata isnt it though? </t>
  </si>
  <si>
    <t>raggedj</t>
  </si>
  <si>
    <t xml:space="preserve">@kurometarikku LMAO! It doesn't get much better than FOX Sunday night! </t>
  </si>
  <si>
    <t>PursuitBrooke</t>
  </si>
  <si>
    <t xml:space="preserve">@Woywegian those glasses are a trap! so long as you enjoyed </t>
  </si>
  <si>
    <t>Sun May 17 18:32:17 PDT 2009</t>
  </si>
  <si>
    <t>@Emy02 awhh  get better  ..</t>
  </si>
  <si>
    <t xml:space="preserve">@cuddlyfamily you need a dv cam, a computer and software to digitize. </t>
  </si>
  <si>
    <t>@KharmaaLovesU Hey pretty lady thanxx for the fllw  !!!!!!</t>
  </si>
  <si>
    <t xml:space="preserve">Follow @Lee02twins she's a song writer and cool ppls </t>
  </si>
  <si>
    <t>MasterChief24</t>
  </si>
  <si>
    <t xml:space="preserve">@timcap Nice one TIm. I'll try to come along. </t>
  </si>
  <si>
    <t>jineric</t>
  </si>
  <si>
    <t xml:space="preserve">@sophia_yay mm don't worry when me and jane become a famous rap group you can be the groupie </t>
  </si>
  <si>
    <t xml:space="preserve">@chynagyrl1980 love your themes </t>
  </si>
  <si>
    <t>Sun May 17 18:35:44 PDT 2009</t>
  </si>
  <si>
    <t>@dudexchrissy yeaaa  she calls him my boyfriend now lolol  tra-KEY</t>
  </si>
  <si>
    <t>Sun May 17 18:35:45 PDT 2009</t>
  </si>
  <si>
    <t>teagansims</t>
  </si>
  <si>
    <t xml:space="preserve">is going to strangle james </t>
  </si>
  <si>
    <t xml:space="preserve">@dannyrodri final cut?!? dunno im just sayin. software is not really important here. key ingredient is: creativity </t>
  </si>
  <si>
    <t xml:space="preserve">@aimzy24 I know *excited*! Silas is really yummy too haha </t>
  </si>
  <si>
    <t>Sun May 17 18:35:47 PDT 2009</t>
  </si>
  <si>
    <t>What a great weekend, except @stephaniebambam can't hold her liquor. JK  lol</t>
  </si>
  <si>
    <t>Leolani85</t>
  </si>
  <si>
    <t xml:space="preserve">Watching the lion king with my dog and sis </t>
  </si>
  <si>
    <t>Sun May 17 18:35:48 PDT 2009</t>
  </si>
  <si>
    <t xml:space="preserve">I'm home!  haha busy weekend, busy for the rest of the week, fun at the same time? hope so </t>
  </si>
  <si>
    <t xml:space="preserve">its pouring again...life on an island...but i love it </t>
  </si>
  <si>
    <t xml:space="preserve">@DeStijl81 hell yeah! i'm not hurt by it, i'm relieved. and now have more ways in which to become more awesomer than i am! </t>
  </si>
  <si>
    <t xml:space="preserve">@aggie_chicca cn u snd me the link 2 livejournal?..hehe i wna read this thing! i cant wait till fcom! government , law and BUSINESS TIME! </t>
  </si>
  <si>
    <t>i think @DeAnn told me this once LOL  J/k  ? http://blip.fm/~6i0pi</t>
  </si>
  <si>
    <t>Sun May 17 18:35:49 PDT 2009</t>
  </si>
  <si>
    <t>Another cute baby picture  I'm biased LOL  http://twitpic.com/5eipb</t>
  </si>
  <si>
    <t xml:space="preserve">@Number31 awesome for the dinner thing </t>
  </si>
  <si>
    <t xml:space="preserve">@aah1981  well, since you can't deliver me Jonathan on a sliver platter, how about  a starbucks! </t>
  </si>
  <si>
    <t>Sun May 17 18:35:50 PDT 2009</t>
  </si>
  <si>
    <t xml:space="preserve">@bridgesnmatches Agreed. </t>
  </si>
  <si>
    <t>Sun May 17 18:35:52 PDT 2009</t>
  </si>
  <si>
    <t>tyeisha_dunn</t>
  </si>
  <si>
    <t>qosh..i love him tew much...smh...bt nt enuff  sheesh!!</t>
  </si>
  <si>
    <t xml:space="preserve">@faelora Hey, it was skill(actually, no, I just had good hands/decisions for 3 hands, and at the end I got a good straight) </t>
  </si>
  <si>
    <t xml:space="preserve">@MsCrazedlesbo YO wud it do? </t>
  </si>
  <si>
    <t>tonyallard</t>
  </si>
  <si>
    <t xml:space="preserve">back in .... cool nite thxs </t>
  </si>
  <si>
    <t>Sun May 17 18:35:53 PDT 2009</t>
  </si>
  <si>
    <t>knight_ley</t>
  </si>
  <si>
    <t xml:space="preserve">@ashleygib YAYYY!!!!!!!!!!  I'm glad you liked it!  </t>
  </si>
  <si>
    <t>christina127</t>
  </si>
  <si>
    <t>Just joined a gym and loving it  ....can summer get here already?</t>
  </si>
  <si>
    <t>sarahthibault</t>
  </si>
  <si>
    <t xml:space="preserve">@Jules_Bee do you know the exact opening day? I need me some more passionfruit body wash </t>
  </si>
  <si>
    <t>Sun May 17 18:35:54 PDT 2009</t>
  </si>
  <si>
    <t>@lewisshepherd I'm my head I'm listening to frank sinatra singing me to sleep. Hehe.  is that beautiful enough?</t>
  </si>
  <si>
    <t>Sun May 17 18:35:55 PDT 2009</t>
  </si>
  <si>
    <t>StreetEtiquette</t>
  </si>
  <si>
    <t>@NuvanyNice thankssss  im checking out your site as I type this .. looks good</t>
  </si>
  <si>
    <t>Yurireina</t>
  </si>
  <si>
    <t xml:space="preserve">@majornelson Downloading.... </t>
  </si>
  <si>
    <t>islandgirlmick</t>
  </si>
  <si>
    <t xml:space="preserve">nice party w/the fam... hot as hell tho! yummy ice cream cake! my fave! its cooled off considerably. yay! </t>
  </si>
  <si>
    <t>Yeah, @FeliciaSlattery, now @RicciNeer has really done it.. oh no, the pressure  #followfriday</t>
  </si>
  <si>
    <t xml:space="preserve">has a reason to sing. </t>
  </si>
  <si>
    <t xml:space="preserve">Drinking games with joy, shauna, and mike </t>
  </si>
  <si>
    <t>Sun May 17 18:35:56 PDT 2009</t>
  </si>
  <si>
    <t xml:space="preserve">@kg86 thanq </t>
  </si>
  <si>
    <t>veryMickey</t>
  </si>
  <si>
    <t xml:space="preserve">@juliaroy 600 clickthru's to the page vs 70 actual plays. that would be my guess. </t>
  </si>
  <si>
    <t xml:space="preserve">*cradles new bottles of Nyquil* My babies! Mommy needs you. It's like xmas for my immune system! </t>
  </si>
  <si>
    <t xml:space="preserve">@GracieKendal woot congrats on your Tonight live appearance </t>
  </si>
  <si>
    <t xml:space="preserve">after a long weekend of no sleep... i finally get to sleep in tomorrow </t>
  </si>
  <si>
    <t>Sun May 17 18:35:57 PDT 2009</t>
  </si>
  <si>
    <t>@Valerie4012 well get all of the rest while you can.  I have a 4 yr old and a 10 month old and sleep is what I missed the most!</t>
  </si>
  <si>
    <t xml:space="preserve">@Xadness my new place is amazing...I don't know if I need cheering up...although you should get Agatha to give me a print </t>
  </si>
  <si>
    <t>Sun May 17 18:35:58 PDT 2009</t>
  </si>
  <si>
    <t xml:space="preserve">Alas, I hate to say I am shoving off early...hopefully for sleep...I think the insomnia has finally caught up with me </t>
  </si>
  <si>
    <t>BryanCates</t>
  </si>
  <si>
    <t xml:space="preserve">@nicolecates Listen to Right Said Fred. They were talking about you.  </t>
  </si>
  <si>
    <t>Claggy</t>
  </si>
  <si>
    <t xml:space="preserve">MT'd Ulduar tonight, it was very very fun! Got Flame Leviathan, Razorscale and XT down. We'll probably try for more next week. </t>
  </si>
  <si>
    <t>Sun May 17 18:35:59 PDT 2009</t>
  </si>
  <si>
    <t xml:space="preserve">@gulfcoastbands It's a 13 ep season on a smaller budget, but I'm glad #Chuck is here for a while longer </t>
  </si>
  <si>
    <t>Come visit our KIDS department! All moms businesses and blogs, all the time!  http://www.mommadethat.com/search/label/KIDS</t>
  </si>
  <si>
    <t>heyypaige92</t>
  </si>
  <si>
    <t xml:space="preserve">@Crystal0386 well idk bout Prince but RKelly is The Dreams fav and well if u didn't know I love me some Kells </t>
  </si>
  <si>
    <t>Sun May 17 18:36:00 PDT 2009</t>
  </si>
  <si>
    <t xml:space="preserve">just spent some serious cash at Zia records and is happy!!! I love record shopping on a Sunday </t>
  </si>
  <si>
    <t>Sun May 17 18:36:01 PDT 2009</t>
  </si>
  <si>
    <t xml:space="preserve">Cooking, and loving every second of it </t>
  </si>
  <si>
    <t>gina__d</t>
  </si>
  <si>
    <t xml:space="preserve">@CeeBee i'm pretty sure this is why cereal exists - at least in my world. </t>
  </si>
  <si>
    <t>sean_armstrong</t>
  </si>
  <si>
    <t xml:space="preserve">@Videos4BB You play COD?  I've been hooked on it for about 4 months now... </t>
  </si>
  <si>
    <t xml:space="preserve">@dbmost hmmm. tht sounds like a very lovely vacation </t>
  </si>
  <si>
    <t>Sun May 17 18:36:02 PDT 2009</t>
  </si>
  <si>
    <t xml:space="preserve">I always learn something from @warrenaissance. No need for Bounty, he's the original quicker picker upper. </t>
  </si>
  <si>
    <t xml:space="preserve">got soo sunburnt </t>
  </si>
  <si>
    <t xml:space="preserve">@Wally0726 hahaha, thanks </t>
  </si>
  <si>
    <t xml:space="preserve">@sharonrsmith and the hut i blame on my phone....has a mind of its own </t>
  </si>
  <si>
    <t xml:space="preserve">@ohhhbabyyy @JalissaMunoz It's our Random Twitterzation  . Oh BTW I love your background. Memeber when we were sexy Cows in the chat? </t>
  </si>
  <si>
    <t xml:space="preserve">@lindtdale As for you, get well soon! </t>
  </si>
  <si>
    <t>absofpudding</t>
  </si>
  <si>
    <t xml:space="preserve">@alertmybanjos cocoa workshop? Sounds sweet </t>
  </si>
  <si>
    <t xml:space="preserve">@__Deb Oh, sarah and Casey -- it's not Chuck without them! I could do without Big Mike, but need lots of Jeffster </t>
  </si>
  <si>
    <t>Sun May 17 18:36:03 PDT 2009</t>
  </si>
  <si>
    <t>MISSCRISTIELEE</t>
  </si>
  <si>
    <t xml:space="preserve">@WGyubin its cold T___T. You should perform in Chicago </t>
  </si>
  <si>
    <t>nkdashley</t>
  </si>
  <si>
    <t>ok i'm calling it a night. GOOD NIGHT EVERYONE! leave me sexy comments on my twitpics  !</t>
  </si>
  <si>
    <t>Sun May 17 18:36:04 PDT 2009</t>
  </si>
  <si>
    <t xml:space="preserve">@CaseyCornett Your welcome &amp;amp; I'm having an AMAZING time across the world! I love home but I'm really not wanting to go back at this point </t>
  </si>
  <si>
    <t>Adam_Zilberbaum</t>
  </si>
  <si>
    <t xml:space="preserve">@kezender There is nothing more relaxing!  and mind clearing </t>
  </si>
  <si>
    <t>Sun May 17 18:36:05 PDT 2009</t>
  </si>
  <si>
    <t xml:space="preserve">@RobbieNovakm That's what's up. I was gonna say him next but there was no more space 2 tweet. It was cool seeing him @ BB Kings besides u </t>
  </si>
  <si>
    <t>soofiT</t>
  </si>
  <si>
    <t>Back at homee  i really have some freakin problems, starting with mmmm i'm paranoid!</t>
  </si>
  <si>
    <t xml:space="preserve">So I had a talk with Vero... &amp;amp; turns out we might make it to the warped tour </t>
  </si>
  <si>
    <t>Sun May 17 18:36:06 PDT 2009</t>
  </si>
  <si>
    <t xml:space="preserve">@daawww you like yao ming? </t>
  </si>
  <si>
    <t>YummyHealthy</t>
  </si>
  <si>
    <t xml:space="preserve">@dalien77 I always bike to work or rollerblade to work! So good for you!!! and doesnt take that much longer!! No shower? Babywipes </t>
  </si>
  <si>
    <t>CapitlChristine</t>
  </si>
  <si>
    <t>hahaha...nice  @mattbarnes08 SURVIVOR finale 2night. That means 3hrs of me in front of TV be4 I go on TV. &amp;amp; they say TV rots ur mind.</t>
  </si>
  <si>
    <t>hamdldg</t>
  </si>
  <si>
    <t xml:space="preserve">Wishing this week had about five more days in it </t>
  </si>
  <si>
    <t xml:space="preserve">@jaymi tell her to stop being stubborn... tell her how much i want her to come too! </t>
  </si>
  <si>
    <t>Sun May 17 18:36:07 PDT 2009</t>
  </si>
  <si>
    <t xml:space="preserve">@MISZNUENUE DON'T MAKE A NIGGA EXPOSE YU BLOOD BLOOD LMAO </t>
  </si>
  <si>
    <t>dirigentbna</t>
  </si>
  <si>
    <t xml:space="preserve">May Hooray and homebrew a success! Then church way out in the country where we sang hymns accomp by midi files </t>
  </si>
  <si>
    <t>JustMeyer</t>
  </si>
  <si>
    <t xml:space="preserve">@dallasaustin ur gonna love it! And @jenni_jehanne I'm offically a trekkie myself! More of &amp;quot;Spock-know it all&amp;quot; type </t>
  </si>
  <si>
    <t>LissaLee94</t>
  </si>
  <si>
    <t xml:space="preserve">Heading to church...Lakers won!! A good day. </t>
  </si>
  <si>
    <t>myfancyprincess</t>
  </si>
  <si>
    <t xml:space="preserve">@kindred_spirit Sorry MFP stands for My Fancy Princess.  Should I be putting a # sign in front of that?  Sorry still new at Twitter </t>
  </si>
  <si>
    <t xml:space="preserve">Chillin @ home.  Looking forward to Snl Shorts 2 nite. Haha. </t>
  </si>
  <si>
    <t>Sun May 17 18:36:08 PDT 2009</t>
  </si>
  <si>
    <t xml:space="preserve"> @Thatsrightnate ~ Just in case you need some help w that:  http://bit.ly/12nP1H</t>
  </si>
  <si>
    <t>JanaVerdes</t>
  </si>
  <si>
    <t>gonna eat with the besties for dinner.  i'm a fattiee</t>
  </si>
  <si>
    <t xml:space="preserve">I love my group. :-D Come see us! May 29! The Spot@8pm! </t>
  </si>
  <si>
    <t>Sun May 17 18:36:09 PDT 2009</t>
  </si>
  <si>
    <t xml:space="preserve">Chilln. Wit the boo </t>
  </si>
  <si>
    <t>Sun May 17 18:36:10 PDT 2009</t>
  </si>
  <si>
    <t>Robbluebird</t>
  </si>
  <si>
    <t xml:space="preserve">I am watching &amp;quot;Reality Bites&amp;quot; for the umpteenth time! Can I just say that I love that movie...I am Miss Generation X! </t>
  </si>
  <si>
    <t xml:space="preserve">@radicaltrace AWW THAT'S SO CUTE </t>
  </si>
  <si>
    <t xml:space="preserve">Dear nick santino, i'm starting to like justin richards better. </t>
  </si>
  <si>
    <t>@soulfulgoddess i know right?!  *sighs dreamilY* i'm so dorky x]</t>
  </si>
  <si>
    <t>Sun May 17 18:36:11 PDT 2009</t>
  </si>
  <si>
    <t>Hoping JT wins survivor!  &amp;lt;3333</t>
  </si>
  <si>
    <t>christygrrrl</t>
  </si>
  <si>
    <t xml:space="preserve">&amp;quot;Hello!&amp;quot; &amp;quot;Is this Will Chamberlain?&amp;quot; &amp;quot;Do you have any bones that need collecting?&amp;quot; </t>
  </si>
  <si>
    <t>Sun May 17 18:36:12 PDT 2009</t>
  </si>
  <si>
    <t>no5robsta</t>
  </si>
  <si>
    <t xml:space="preserve">Ahhh... Polyester Resin in Chinese is ???? ! The only words on babelfish I've found which translate correctly in both directions! </t>
  </si>
  <si>
    <t>gschandler</t>
  </si>
  <si>
    <t xml:space="preserve">Hello Hiroyo from Twitter to Facebook. See!?! </t>
  </si>
  <si>
    <t>@jennheartsdavid hahaha. me too!!  someone will say something, and ill be like OMGSH! David does that!! everyone thinks im such a freak.</t>
  </si>
  <si>
    <t xml:space="preserve">@immaterialdepth Ah! This makes sense.  Thanks!  And thanks for the welcome dawg </t>
  </si>
  <si>
    <t xml:space="preserve">@beabailey I can think of ZERO good reasons for you to go to Dallas this week! Just sayin. </t>
  </si>
  <si>
    <t>Sun May 17 18:36:14 PDT 2009</t>
  </si>
  <si>
    <t>Don't Change - Musiq Soulchild &amp;lt;3 faveeee jam !  im in lovee w. his voiceee daaamn</t>
  </si>
  <si>
    <t>@emzii_jayne Follow Me :-D  its amyyyy   x</t>
  </si>
  <si>
    <t>Sun May 17 18:36:15 PDT 2009</t>
  </si>
  <si>
    <t>EugeneTehYJ</t>
  </si>
  <si>
    <t xml:space="preserve">Monday blues... </t>
  </si>
  <si>
    <t>Sun May 17 18:36:16 PDT 2009</t>
  </si>
  <si>
    <t>Mia's room is clean  Kitchen, living room and our room are done too. Sam's room is next &amp;amp; then dusting &amp;amp; vacumning &amp;amp; should be all good</t>
  </si>
  <si>
    <t>Sun May 17 18:36:17 PDT 2009</t>
  </si>
  <si>
    <t>deafninja</t>
  </si>
  <si>
    <t xml:space="preserve">@mollydotcom lol I don't remember seeing hasselhoff at the css classes last week! </t>
  </si>
  <si>
    <t>timetoread</t>
  </si>
  <si>
    <t xml:space="preserve">Just saw trailer for HP6!! July 15th-and in 3-D~  am so there!!! </t>
  </si>
  <si>
    <t>Sun May 17 18:41:40 PDT 2009</t>
  </si>
  <si>
    <t>@bigjstl absolutely great album the whole way through!  Good choice!</t>
  </si>
  <si>
    <t xml:space="preserve">@justjessica i know! i'm veryvery excited  </t>
  </si>
  <si>
    <t>Sun May 17 18:41:41 PDT 2009</t>
  </si>
  <si>
    <t xml:space="preserve">Found out that Muse sing this song that I love but I didn't know they sang it. </t>
  </si>
  <si>
    <t xml:space="preserve">@delwilliams sounds yummy </t>
  </si>
  <si>
    <t>rstukenborg</t>
  </si>
  <si>
    <t xml:space="preserve">@SharaBullington I figured it was worth a shot! </t>
  </si>
  <si>
    <t>deeshore</t>
  </si>
  <si>
    <t xml:space="preserve">I have a headache from laughing so much </t>
  </si>
  <si>
    <t xml:space="preserve">@poohbear2012 couldn't help, im here to save hiphop http://tiny.cc/WAi0f </t>
  </si>
  <si>
    <t>Sun May 17 18:41:42 PDT 2009</t>
  </si>
  <si>
    <t>skylr</t>
  </si>
  <si>
    <t>@stumclaren   Hey Stu - So cool to meet you at #continuitysummit  - thanks for letting me  bend your ear  and I hope to stay in touch!</t>
  </si>
  <si>
    <t>MooseStuff</t>
  </si>
  <si>
    <t xml:space="preserve">I AM THE PEGGLE MASTER! the game said so </t>
  </si>
  <si>
    <t>leungd</t>
  </si>
  <si>
    <t xml:space="preserve">@aprilcho how'd it go? </t>
  </si>
  <si>
    <t xml:space="preserve">@mari_possa depends how cute do u look? </t>
  </si>
  <si>
    <t xml:space="preserve">@geekigirl if plan b is beef , no problems with that, even Scotty would approve. Enjoy. </t>
  </si>
  <si>
    <t>Sun May 17 18:41:44 PDT 2009</t>
  </si>
  <si>
    <t xml:space="preserve">@KeepinUpWKris I am so excited to watch Keeping Up tonight! Have to DVR it while putting the kiddos to sleep but then, it's ME time! Yay! </t>
  </si>
  <si>
    <t>Sun May 17 18:41:45 PDT 2009</t>
  </si>
  <si>
    <t xml:space="preserve">@Prank510 lol....ur sister is the prayer warrior in the fam u need to tell her to put in a call </t>
  </si>
  <si>
    <t>JCirafesi</t>
  </si>
  <si>
    <t xml:space="preserve">is watching monster-in-law with the hubs. Enjoy a rare night off. </t>
  </si>
  <si>
    <t>Sun May 17 18:41:46 PDT 2009</t>
  </si>
  <si>
    <t xml:space="preserve">@RussFilice Thanks for the follow referral </t>
  </si>
  <si>
    <t>giuliaaaa</t>
  </si>
  <si>
    <t xml:space="preserve">going to have some breakfast </t>
  </si>
  <si>
    <t xml:space="preserve">@Jesusfreak1900 well.... i dont see how she would know you were lying. so i guess not. </t>
  </si>
  <si>
    <t>Sun May 17 18:41:47 PDT 2009</t>
  </si>
  <si>
    <t>camdenjoiner</t>
  </si>
  <si>
    <t xml:space="preserve">Watching judgement day </t>
  </si>
  <si>
    <t xml:space="preserve">Goooor morning twitterettes!!! What a great weekend! </t>
  </si>
  <si>
    <t>Sun May 17 18:41:48 PDT 2009</t>
  </si>
  <si>
    <t>steveabb</t>
  </si>
  <si>
    <t xml:space="preserve">@jtill nah got way to lazy to do that lol I'll eventually add that once I get working commands and navigation </t>
  </si>
  <si>
    <t>Sun May 17 18:41:49 PDT 2009</t>
  </si>
  <si>
    <t>Learrah</t>
  </si>
  <si>
    <t xml:space="preserve">@juicystar007 hey darling i know ur busy with exams and all but i was wondering about when u the hoe down and that tutrial were going up? </t>
  </si>
  <si>
    <t>jennayisflyy</t>
  </si>
  <si>
    <t xml:space="preserve">@questlove it definitely makes it a big part of your childhood </t>
  </si>
  <si>
    <t>Sun May 17 18:41:51 PDT 2009</t>
  </si>
  <si>
    <t xml:space="preserve">happy bday @Leasel ? </t>
  </si>
  <si>
    <t>Sun May 17 18:41:50 PDT 2009</t>
  </si>
  <si>
    <t xml:space="preserve">@fhgrl33 totally agree on that 1... Theres not many more sexy then Megan Fox </t>
  </si>
  <si>
    <t>@ddlovato how is going the trip, Demi? hope you have a great time in S.A., mainly in Brazil  i won't be able to see you even if i want to,</t>
  </si>
  <si>
    <t>jodi_h</t>
  </si>
  <si>
    <t xml:space="preserve">thinks benadryl makes me feel like a zombie... and is happy to have internet at my house - courtesy of my landlord. </t>
  </si>
  <si>
    <t>contraposto</t>
  </si>
  <si>
    <t xml:space="preserve">@JasonTrenton I SOO wanna be in that hooker club!! </t>
  </si>
  <si>
    <t>jenniferlum</t>
  </si>
  <si>
    <t xml:space="preserve">the mobile site of the day is www.justjared.com because everyone needs a daily dose of celeb gossip </t>
  </si>
  <si>
    <t>CorkyBallas</t>
  </si>
  <si>
    <t xml:space="preserve">DWTS Final is going to be OFF the HOOK !!! Can't wait till Monday </t>
  </si>
  <si>
    <t xml:space="preserve">@VAsNum1BaD i knew i like u for a reason this my jam lol </t>
  </si>
  <si>
    <t xml:space="preserve">@misspolyamory LOL... eating is good.  sorry for awakening you even more, i know you need your rest </t>
  </si>
  <si>
    <t>Sun May 17 18:41:52 PDT 2009</t>
  </si>
  <si>
    <t>chriscars0n</t>
  </si>
  <si>
    <t>just gave her a bath!  http://yfrog.com/161tvj</t>
  </si>
  <si>
    <t xml:space="preserve">@TheDannyNoriega dude its swine flu!!! haha your are hilarious!!! </t>
  </si>
  <si>
    <t>GirlswithGoals</t>
  </si>
  <si>
    <t xml:space="preserve">@jilliebfree Lol. I do too but have you ever tried to iron a tablecloth- just when u think u r done- the other side is wrinkled again... </t>
  </si>
  <si>
    <t>kimberlyyc</t>
  </si>
  <si>
    <t>@ftskayla haha, yess  I love you! But ya Anaï¿½ told me, when should we do it then?</t>
  </si>
  <si>
    <t>Sun May 17 18:41:53 PDT 2009</t>
  </si>
  <si>
    <t xml:space="preserve">@weelissa  &amp;quot;If ya liked it then ya shoulda putta ring on it, oh! oh! oh!&amp;quot;  </t>
  </si>
  <si>
    <t>Sun May 17 18:41:54 PDT 2009</t>
  </si>
  <si>
    <t xml:space="preserve">I love method products from target. Yes i know its home supplies </t>
  </si>
  <si>
    <t>MzEmmett</t>
  </si>
  <si>
    <t xml:space="preserve">Me and my mom made homemade pancakes... They r sooo buttery </t>
  </si>
  <si>
    <t>JONASdeanna</t>
  </si>
  <si>
    <t xml:space="preserve">@davidleibrandt http://twitpic.com/54fq9 - you and T.C. are too friggin cute. </t>
  </si>
  <si>
    <t xml:space="preserve">@XchadballX http://twitpic.com/5eiol - have fun! i love dirty dancing. </t>
  </si>
  <si>
    <t>Sun May 17 18:41:55 PDT 2009</t>
  </si>
  <si>
    <t>Commandra</t>
  </si>
  <si>
    <t xml:space="preserve">Graduation on the 11th </t>
  </si>
  <si>
    <t xml:space="preserve">@earthXplorer ahhhhh ......niiiiiice! I'm sure you have an ample supply of earplugs! ...Cute pic of your lil' one, by the way </t>
  </si>
  <si>
    <t xml:space="preserve">I am so sick hearing about the #swineflu. The press is like BOB in &amp;quot;What about Bob&amp;quot;!!! Great movie! </t>
  </si>
  <si>
    <t>Sun May 17 18:41:56 PDT 2009</t>
  </si>
  <si>
    <t xml:space="preserve">@ConfessionsMom do them all! It's nice to have alone time </t>
  </si>
  <si>
    <t>@melanielovex Aw  Thank-you!</t>
  </si>
  <si>
    <t>Sun May 17 18:41:57 PDT 2009</t>
  </si>
  <si>
    <t>heymoooon</t>
  </si>
  <si>
    <t xml:space="preserve">@thisisryanross feel better, Ryan! </t>
  </si>
  <si>
    <t xml:space="preserve">@mshawyer Love your office! </t>
  </si>
  <si>
    <t xml:space="preserve">Back from Va - My friend ran 101.8 miles in 32 hrs 59 min 59 secs - I ran the last five miles - I'm tired </t>
  </si>
  <si>
    <t>Sun May 17 18:41:58 PDT 2009</t>
  </si>
  <si>
    <t>_thetrend</t>
  </si>
  <si>
    <t>not everything good has to hurt =] nothing dramatic; just a more positive thought.  good memories, eh? there'll be room for that sometime</t>
  </si>
  <si>
    <t xml:space="preserve">#whocangetit ... on Twitter? ----------&amp;gt; @TeeRibbzz </t>
  </si>
  <si>
    <t xml:space="preserve">@thehippie_xoxo you just said brothers girlfriend haha you mean boyfriends sister </t>
  </si>
  <si>
    <t>gusgusly</t>
  </si>
  <si>
    <t xml:space="preserve">@NicholeLeigh Careful what you wish for </t>
  </si>
  <si>
    <t>Sun May 17 18:41:59 PDT 2009</t>
  </si>
  <si>
    <t>amerettosour</t>
  </si>
  <si>
    <t xml:space="preserve">@DanielleLee09 Bryan has entered the chat room! chat with ya soon </t>
  </si>
  <si>
    <t>lpetrides</t>
  </si>
  <si>
    <t xml:space="preserve">@kitode i've got more artichokes and lemons than i know what to do with. if you're in the hood, come get some! </t>
  </si>
  <si>
    <t>says JUST TO UPDATE MY PROFILE!  http://plurk.com/p/ufodg</t>
  </si>
  <si>
    <t>BizDaProducer</t>
  </si>
  <si>
    <t xml:space="preserve">Lets go Lakers... Now time for Orlando to win... Gotta buss out these last two days of skool and then summer begins </t>
  </si>
  <si>
    <t>Sun May 17 18:42:00 PDT 2009</t>
  </si>
  <si>
    <t>blondiexo511</t>
  </si>
  <si>
    <t xml:space="preserve">@rainbowbtrfly definately, but i'm excited cause now he will have actual storylines </t>
  </si>
  <si>
    <t xml:space="preserve">@sharonrsmith Hehe...i dont want to make her mad ya know? But its like COME VISIT PLEASE ALREADY </t>
  </si>
  <si>
    <t>Sun May 17 18:42:01 PDT 2009</t>
  </si>
  <si>
    <t>AzTodd74</t>
  </si>
  <si>
    <t xml:space="preserve">@taylorswift13 Leaving Amos and kara's wedding. It was beautiful and there were candles. It was very &amp;quot;happily ever after&amp;quot;. </t>
  </si>
  <si>
    <t xml:space="preserve">@rozrej asal weird babe? takde org ke? AND WAHHHH SHOPPING  i'm seeing a movie in the afternoon. </t>
  </si>
  <si>
    <t>Sun May 17 18:42:02 PDT 2009</t>
  </si>
  <si>
    <t xml:space="preserve">@OsoupieO Ah, the wisdom-ful words of Bono... </t>
  </si>
  <si>
    <t>msmelodyjohnson</t>
  </si>
  <si>
    <t xml:space="preserve">@SUNSHiNE_215 Thank you girl! I told you twitter was addicting </t>
  </si>
  <si>
    <t xml:space="preserve">@moowithkatie no they suck </t>
  </si>
  <si>
    <t>Sun May 17 18:42:03 PDT 2009</t>
  </si>
  <si>
    <t>freddint</t>
  </si>
  <si>
    <t xml:space="preserve">@mikecormack No. Once babies know the truth - it doesn't work on them - their tactics are useless and the trrists will win. Obviously </t>
  </si>
  <si>
    <t>Sun May 17 18:42:04 PDT 2009</t>
  </si>
  <si>
    <t>MelissaBOxox</t>
  </si>
  <si>
    <t xml:space="preserve">WITH ROSIEEEEEEEEEEEEEEEEE </t>
  </si>
  <si>
    <t>LoHa23</t>
  </si>
  <si>
    <t xml:space="preserve">did absolutely nothing today and it was nice </t>
  </si>
  <si>
    <t>@beccccca yay  how did everything go yesterday?</t>
  </si>
  <si>
    <t>Sun May 17 18:42:05 PDT 2009</t>
  </si>
  <si>
    <t xml:space="preserve">@337photoslee haha. Naw not even. Just been busy with school. I graduate in september </t>
  </si>
  <si>
    <t>DivinoAG</t>
  </si>
  <si>
    <t xml:space="preserve">@thscrv Lindo nome o dela, Tia Thais </t>
  </si>
  <si>
    <t>eaj92</t>
  </si>
  <si>
    <t xml:space="preserve">@CarolinaDeafGrl we went all over. visited family, relaxed and went shopping for a bit. caught up on my reading! </t>
  </si>
  <si>
    <t>Sun May 17 18:42:06 PDT 2009</t>
  </si>
  <si>
    <t xml:space="preserve">@Hail_Mary_Jane what exactly are you planning on having it be about? Weed I presume? I can always chat about that </t>
  </si>
  <si>
    <t>BeckasCool</t>
  </si>
  <si>
    <t>Had a perfect day! Love my little family  Hope everyone had a great weekend!</t>
  </si>
  <si>
    <t>@electrophile19 fixed  thanks</t>
  </si>
  <si>
    <t xml:space="preserve">Its pouring rain outside. I love the rain </t>
  </si>
  <si>
    <t>Sun May 17 18:42:07 PDT 2009</t>
  </si>
  <si>
    <t xml:space="preserve">@brandsimplicity supercool! Thanks Fabian </t>
  </si>
  <si>
    <t>danadoo37</t>
  </si>
  <si>
    <t xml:space="preserve">Kristen is baking chocolate chip cookies &amp;amp; I am patiently watching her do it. She makes them with love so they are extra delicious. </t>
  </si>
  <si>
    <t xml:space="preserve">@Maryexclamation: Yeah i like alto though, they make sweet harmonies </t>
  </si>
  <si>
    <t>Sun May 17 18:42:08 PDT 2009</t>
  </si>
  <si>
    <t>aztech</t>
  </si>
  <si>
    <t xml:space="preserve">*gasp* Beth has agreed to see Star Trek! Looks like I get to see it again. </t>
  </si>
  <si>
    <t>Sun May 17 18:42:09 PDT 2009</t>
  </si>
  <si>
    <t>GWhitcroft</t>
  </si>
  <si>
    <t>@Shontelle_Layne YAY!! another top 40 hit in the UK!!! More to come  Will u sign my album in Belfast? Pleeeease :-D</t>
  </si>
  <si>
    <t xml:space="preserve">Finally moved out of the apartment in Jeff City!  Moved back to my hometown to be closer to friends and family!!!! </t>
  </si>
  <si>
    <t xml:space="preserve">Yesterday and throughout the night I worked on editing first 3 chapters of Miranda Dali #vano, male pov, I'm at 31k or so </t>
  </si>
  <si>
    <t>candymountain09</t>
  </si>
  <si>
    <t xml:space="preserve">@Rhiand92 wtf? you couldn't pick mcfly out of a line up after the experience... </t>
  </si>
  <si>
    <t>Sun May 17 18:42:10 PDT 2009</t>
  </si>
  <si>
    <t>dreavalentina</t>
  </si>
  <si>
    <t xml:space="preserve">no school for a week! hope everyone feels well </t>
  </si>
  <si>
    <t xml:space="preserve">@SIMBASMAMA jack's a 3 month old australian shepherd </t>
  </si>
  <si>
    <t>Sun May 17 18:42:11 PDT 2009</t>
  </si>
  <si>
    <t>hursty_231</t>
  </si>
  <si>
    <t>@Kayla_Brooke - added your friend kayla  get your friends to add me too. cheers</t>
  </si>
  <si>
    <t>roxyklemm</t>
  </si>
  <si>
    <t xml:space="preserve">@srstadther  hehehe  just gotten trade one addiction for another </t>
  </si>
  <si>
    <t xml:space="preserve">http://twitpic.com/5ej4y - My favorite neurotic sister </t>
  </si>
  <si>
    <t>dotnet_1</t>
  </si>
  <si>
    <t>TweetDeck! have ur twitter and facebook in one instance   get it here http://is.gd/MeZ #twitter #wolfram|alpha #3hotwords #delongeday</t>
  </si>
  <si>
    <t>Sun May 17 18:42:12 PDT 2009</t>
  </si>
  <si>
    <t xml:space="preserve">@simoncurtis almost looks like a great ad for Apple </t>
  </si>
  <si>
    <t xml:space="preserve">@ludajuice Welcome </t>
  </si>
  <si>
    <t>lankzy</t>
  </si>
  <si>
    <t xml:space="preserve">@HumorousLlama sounds about right </t>
  </si>
  <si>
    <t>carlahbsb</t>
  </si>
  <si>
    <t xml:space="preserve">@backstreetboys I love You guys so much! all the peruvian fans love you to dead! I`m going to travel tu US  to only take a hug from u </t>
  </si>
  <si>
    <t>Sun May 17 18:44:28 PDT 2009</t>
  </si>
  <si>
    <t xml:space="preserve">is going to bed! my first day of work is tmw!!! </t>
  </si>
  <si>
    <t xml:space="preserve">@LauReality I think so! I think anything goes with wine. </t>
  </si>
  <si>
    <t xml:space="preserve">lol i forgot how much i love scary movie </t>
  </si>
  <si>
    <t xml:space="preserve">i see A7X watchin motley crue  all but Zacky. </t>
  </si>
  <si>
    <t>hijinxonetsy</t>
  </si>
  <si>
    <t>Art you can wear  http://bit.ly/15Dcg7  via @addthis</t>
  </si>
  <si>
    <t>Incredible afternoon with family... eating breakfast and playing games... now for that nap...  http://twitter.com/marcushackler/status ...</t>
  </si>
  <si>
    <t>Selenayuzuka</t>
  </si>
  <si>
    <t>I'm gonna do surfing! YAY!  In Kuta Beach of course .  That's why i luv BALI so much...</t>
  </si>
  <si>
    <t>Sun May 17 18:44:29 PDT 2009</t>
  </si>
  <si>
    <t>Come visit our MATERNITY &amp;amp; BREASTFEEDING department! All moms businesses and blogs, all the time!  http://short.to/1wpk</t>
  </si>
  <si>
    <t xml:space="preserve">@FlyByMusic Its fun to stay at the Y M C A... given I am doing the hand movements, must count for 3 votes.. </t>
  </si>
  <si>
    <t>Sun May 17 18:44:30 PDT 2009</t>
  </si>
  <si>
    <t xml:space="preserve">@tripology Congrats on getting out of the house.  </t>
  </si>
  <si>
    <t>rob_45degrees</t>
  </si>
  <si>
    <t xml:space="preserve">working on the new @penshiremedia logo and watchin tv on the new 50&amp;quot; </t>
  </si>
  <si>
    <t>Sun May 17 18:44:32 PDT 2009</t>
  </si>
  <si>
    <t xml:space="preserve">@Jean_Pierce OOC:  DM Janeway and ask.  She would know more.  </t>
  </si>
  <si>
    <t xml:space="preserve">@auditorycanvas my pleasure! I absolutely love that song! </t>
  </si>
  <si>
    <t xml:space="preserve">@MissCaseyB i will email you tonight </t>
  </si>
  <si>
    <t>Sun May 17 18:44:31 PDT 2009</t>
  </si>
  <si>
    <t xml:space="preserve">@KOH423 mostly call of duty and guitar hero..but i'll pretty much play whatever! i love xbox </t>
  </si>
  <si>
    <t>camiyak</t>
  </si>
  <si>
    <t xml:space="preserve">@mayndoo Yay! You need Season 2. It has my favorite commentaries. </t>
  </si>
  <si>
    <t xml:space="preserve">Welcome @SteveWilliamsSD!  </t>
  </si>
  <si>
    <t>VelvetTearsGrl8</t>
  </si>
  <si>
    <t xml:space="preserve">I really hope J.T. wins! </t>
  </si>
  <si>
    <t>traceyh</t>
  </si>
  <si>
    <t xml:space="preserve">Perched on top of my fit ball, watching Seinfeld and drinking tea... Just hanging out is nice </t>
  </si>
  <si>
    <t xml:space="preserve">You should </t>
  </si>
  <si>
    <t xml:space="preserve">@KISHARED09 lolz o word and which would that be? </t>
  </si>
  <si>
    <t>Sun May 17 18:44:33 PDT 2009</t>
  </si>
  <si>
    <t xml:space="preserve">@thisisryanross hope your doing better my myself. Feel better. </t>
  </si>
  <si>
    <t>Sun May 17 18:44:34 PDT 2009</t>
  </si>
  <si>
    <t>@britneyspears omg! i cant wait for the &amp;quot;radar&amp;quot; video! amazing  thanks 4 being amazing! ur concert was amazing!</t>
  </si>
  <si>
    <t>cool! Neil Gaiman reading The Graveyard Book   http://bit.ly/9f0aD</t>
  </si>
  <si>
    <t xml:space="preserve">Walked 30 min. With mom today </t>
  </si>
  <si>
    <t xml:space="preserve">Movie time!!  'Not another teen movie' </t>
  </si>
  <si>
    <t xml:space="preserve">I think I'm gunna audition for &amp;quot;The Last Song&amp;quot; </t>
  </si>
  <si>
    <t>Sun May 17 18:44:35 PDT 2009</t>
  </si>
  <si>
    <t>verzolettog</t>
  </si>
  <si>
    <t>Giorgio Verzoletto [Lipglosseater]: MAC Euristocrats II Collection!  - http://tinyurl.com/pztv8p</t>
  </si>
  <si>
    <t>Giorgio Verzoletto [Lipglosseater]: MAC Euristocrats II Collection!  - http://tinyurl.com/o5umh6</t>
  </si>
  <si>
    <t>ashleynatareno</t>
  </si>
  <si>
    <t xml:space="preserve">Turning in early. Night </t>
  </si>
  <si>
    <t>Sun May 17 18:44:36 PDT 2009</t>
  </si>
  <si>
    <t>@mileless this is a better accessory than boys any day  http://twitpic.com/5ehty</t>
  </si>
  <si>
    <t>Jordy26</t>
  </si>
  <si>
    <t>Checking out the WebHosting control panels for when I get VeraciousHost back on  I'd love to have my own, Any coders wanna help make one?</t>
  </si>
  <si>
    <t>Sun May 17 18:44:38 PDT 2009</t>
  </si>
  <si>
    <t xml:space="preserve">@MisterNoodle i have not been absent most of the weekend, ya dork ... only apparently here when you and @mclinklove are not </t>
  </si>
  <si>
    <t>@officialTila That would be a VERY COOL Track to record! Don't you think??  Have you seen my TILA ARMY Tribute video yet sweety? &amp;lt;33 xoxo</t>
  </si>
  <si>
    <t>@joannasas may hang over pa ko sa bonding m0ments kahapon hahaha  hay this time.,</t>
  </si>
  <si>
    <t xml:space="preserve">@isabellahoney How was the play?? </t>
  </si>
  <si>
    <t xml:space="preserve">@ChrisBentley - just saw your wedding imgs. Wowser! Congrats! </t>
  </si>
  <si>
    <t>Sun May 17 18:44:39 PDT 2009</t>
  </si>
  <si>
    <t xml:space="preserve">@SumtinWGreen okay i am home lol...i thought you were gonna be here at like 6 or 7...you didnt tell me but ill definitely be here then </t>
  </si>
  <si>
    <t xml:space="preserve">Four more to reach 1000. Always looking for a reason to celebrate. </t>
  </si>
  <si>
    <t>Sun May 17 18:44:40 PDT 2009</t>
  </si>
  <si>
    <t>shannonz30</t>
  </si>
  <si>
    <t xml:space="preserve">@KOREYWILSON Thank you Korey! </t>
  </si>
  <si>
    <t>laniska</t>
  </si>
  <si>
    <t xml:space="preserve">@fabiobelieveman boa noite true luv </t>
  </si>
  <si>
    <t xml:space="preserve">@lindseyftw come to oly </t>
  </si>
  <si>
    <t>Sun May 17 18:44:41 PDT 2009</t>
  </si>
  <si>
    <t>webprgirl</t>
  </si>
  <si>
    <t xml:space="preserve">@chuckgose How cool! Sorry I missed it. Butler hitting the big time. </t>
  </si>
  <si>
    <t xml:space="preserve">Soooo excited for the desperate housewives finale and new episode of Keeping up with the Karashians tonight!! Woot!! </t>
  </si>
  <si>
    <t xml:space="preserve">@xxkathyxx Yep, I just posted it on twitter. </t>
  </si>
  <si>
    <t>Sun May 17 18:44:42 PDT 2009</t>
  </si>
  <si>
    <t xml:space="preserve">@DjBingy well, locs will look nice on you. I could totally see that. You should try that look. Chicks digg that </t>
  </si>
  <si>
    <t>Sun May 17 18:44:43 PDT 2009</t>
  </si>
  <si>
    <t>JL2585</t>
  </si>
  <si>
    <t xml:space="preserve">@danlee29 I'm glad you were disappointed and the Lakers destroyed them. </t>
  </si>
  <si>
    <t xml:space="preserve">@Hatz94 I hope you feel better soon </t>
  </si>
  <si>
    <t>Sun May 17 18:44:44 PDT 2009</t>
  </si>
  <si>
    <t xml:space="preserve">spent the afternoon with a cutie </t>
  </si>
  <si>
    <t xml:space="preserve">@Scotteh1300 YOU get tomorrow off. </t>
  </si>
  <si>
    <t>Sun May 17 18:44:45 PDT 2009</t>
  </si>
  <si>
    <t>@artistjanebush Thanks! My head is bobbin'.  I just need some turntables now. Always wanted some. @JustinBlunk has some.</t>
  </si>
  <si>
    <t>Lorrae_</t>
  </si>
  <si>
    <t xml:space="preserve">enjoys sleeping a little too much at times </t>
  </si>
  <si>
    <t>Donna9174</t>
  </si>
  <si>
    <t xml:space="preserve">@Wendy_AM Not sad at all!  I want to go see it but nobody will go with me.  </t>
  </si>
  <si>
    <t xml:space="preserve">@Smartalyx She'll now understand our First Amendment better, I hope. She thinks they should all have been arrested. I tried to explain. </t>
  </si>
  <si>
    <t>Sun May 17 18:44:46 PDT 2009</t>
  </si>
  <si>
    <t>xelac00kie</t>
  </si>
  <si>
    <t xml:space="preserve">@dirtyrawr haha tan bella, y awwww that sounds cute </t>
  </si>
  <si>
    <t xml:space="preserve">@thelexvision but u get to sing that twist my hair song </t>
  </si>
  <si>
    <t xml:space="preserve">@lonnybreauxjr well.... you could always paint them yourself w/ friends lol it'll mean thaaaaaat much more </t>
  </si>
  <si>
    <t>Ambersorocks</t>
  </si>
  <si>
    <t xml:space="preserve">Mrs oh my god that ambers shameless has spoken im exhausted lol i need a break and  a restfull night from 11pm till 9am </t>
  </si>
  <si>
    <t>SeriousFlo</t>
  </si>
  <si>
    <t xml:space="preserve">http://twitpic.com/5ejcn - My Newest Mixtape - Download it free from Datpiff.com if you havent already! </t>
  </si>
  <si>
    <t>Sun May 17 18:44:47 PDT 2009</t>
  </si>
  <si>
    <t xml:space="preserve">@nicolerichie I couldn't send u one  because u 4got 2 give me ur email. </t>
  </si>
  <si>
    <t xml:space="preserve">smartest thing i ever made 4 myself- baby sling. this was outing 3 w/ the sling &amp;amp; no crying. </t>
  </si>
  <si>
    <t>@Brannu1 A drink always puts a  on my face. lol</t>
  </si>
  <si>
    <t>Sun May 17 18:44:48 PDT 2009</t>
  </si>
  <si>
    <t>vixtervictoria</t>
  </si>
  <si>
    <t xml:space="preserve">@wethetravis http://twitpic.com/5eibi - it can alway's be Arigato's?? And that stuff alway's entertain's me!! </t>
  </si>
  <si>
    <t xml:space="preserve">Is it bad that i check my twitter before my email and facebook? i think not. </t>
  </si>
  <si>
    <t>lovely day. except the heat was so icky. but i love being with meesh and being a flirt with the guy at noah's  AND IRELAND WOOOO</t>
  </si>
  <si>
    <t xml:space="preserve">@KimberlyNewton Yea he was very happy </t>
  </si>
  <si>
    <t>Sun May 17 18:44:49 PDT 2009</t>
  </si>
  <si>
    <t>avecvoix</t>
  </si>
  <si>
    <t xml:space="preserve">enjoyed the Andersonville Wine Walk. What a great cause. </t>
  </si>
  <si>
    <t>chrisreeder</t>
  </si>
  <si>
    <t xml:space="preserve">@deanlisenby I use only GMail... and POP3 my other account into it... Works great!!! Plus Google Reader, Calendar, and tasks. </t>
  </si>
  <si>
    <t>Felisamonique</t>
  </si>
  <si>
    <t xml:space="preserve">Thinking About Last Year Wow.... Lessons Learned Thank God For The Step'N Stones </t>
  </si>
  <si>
    <t>Sun May 17 18:44:50 PDT 2009</t>
  </si>
  <si>
    <t xml:space="preserve">What a week!  Lotsa Lobsters &amp;amp; Dinosaurs with more to come this week  http://bit.ly/xD04u Hope everyone had a great weekend </t>
  </si>
  <si>
    <t>mightymitchos</t>
  </si>
  <si>
    <t>@nicksantino  miniature tigers  I love them.</t>
  </si>
  <si>
    <t>elyshl</t>
  </si>
  <si>
    <t xml:space="preserve">@princeofpirates LOL re dream.  You're such a nerd </t>
  </si>
  <si>
    <t xml:space="preserve">@BlatzLiquor cuz my friend Erinn made final 3 of Survivor! We're at her party and the news was here. Interviewed me &amp;amp; her boss </t>
  </si>
  <si>
    <t>Sun May 17 18:44:51 PDT 2009</t>
  </si>
  <si>
    <t>Sharonyogart</t>
  </si>
  <si>
    <t xml:space="preserve">Getting ready to host my brother-in-law &amp;amp; our Swiss house  guest for diner tonight </t>
  </si>
  <si>
    <t>says good morning!  http://plurk.com/p/ufp0z</t>
  </si>
  <si>
    <t>stephjbaker</t>
  </si>
  <si>
    <t xml:space="preserve">@chipstallings Thanks Chip, I Cannot Wait to get to FL!  do me a favor &amp;amp; send benj back to me </t>
  </si>
  <si>
    <t xml:space="preserve">hey everyone... school in the am so now i have to say goodnight </t>
  </si>
  <si>
    <t>Sun May 17 18:44:53 PDT 2009</t>
  </si>
  <si>
    <t>@Rattatattat it's so eerily perfect  how old is your nephew?</t>
  </si>
  <si>
    <t>annaahcat</t>
  </si>
  <si>
    <t xml:space="preserve">hello... i'm from Brazil.. I'm new to Twitter... Help me please </t>
  </si>
  <si>
    <t>Sun May 17 18:44:54 PDT 2009</t>
  </si>
  <si>
    <t>justadoreher</t>
  </si>
  <si>
    <t xml:space="preserve">@highwarlock: Yes'm </t>
  </si>
  <si>
    <t xml:space="preserve">@stephyrad no one would...they all know @nicksantino is happily married </t>
  </si>
  <si>
    <t>Sun May 17 18:44:55 PDT 2009</t>
  </si>
  <si>
    <t xml:space="preserve">@LaurennnLoveee and they can have house parties and invite everyone </t>
  </si>
  <si>
    <t xml:space="preserve">Time to vent </t>
  </si>
  <si>
    <t>devankoshal</t>
  </si>
  <si>
    <t xml:space="preserve">any internet marketers want to test an web app i designed to help track tweaks to sales pages and websites? contact me </t>
  </si>
  <si>
    <t>Sc00da</t>
  </si>
  <si>
    <t xml:space="preserve">I'm back everyone! going to court next week! gonna clear one of these bogas allegations </t>
  </si>
  <si>
    <t>Sun May 17 18:44:56 PDT 2009</t>
  </si>
  <si>
    <t>Quint436</t>
  </si>
  <si>
    <t>Goin' to the Casino for the first time! gonna spend 20 bucks!  haha</t>
  </si>
  <si>
    <t xml:space="preserve">@Scruffs2 thank you </t>
  </si>
  <si>
    <t xml:space="preserve">@htoddcarter i suppose that is secular college not in seminary. i didn't know that. tells!  course, name of coll, did you finish, etc </t>
  </si>
  <si>
    <t>Sun May 17 18:44:57 PDT 2009</t>
  </si>
  <si>
    <t>TitanLineAudio</t>
  </si>
  <si>
    <t>@StephGauthier Synths/Schmynths... workflow is king.  I have to admit - I really like the built-in synths added with Cubase 4. Very unusal</t>
  </si>
  <si>
    <t>John_Hinds</t>
  </si>
  <si>
    <t xml:space="preserve">@FawnBZee I don't know about all that now </t>
  </si>
  <si>
    <t>Pica_A</t>
  </si>
  <si>
    <t>@waub welcome aboard the bandwagon, this year, we will allow newbies til July  Blue Jays ROCK!</t>
  </si>
  <si>
    <t>leofranco2000</t>
  </si>
  <si>
    <t xml:space="preserve">Going back to where I belong </t>
  </si>
  <si>
    <t>Sun May 17 18:44:58 PDT 2009</t>
  </si>
  <si>
    <t>YvetteCraddock</t>
  </si>
  <si>
    <t xml:space="preserve">@Cabezas - oh you missed me. I had appointments! </t>
  </si>
  <si>
    <t xml:space="preserve">@fiercethimble yeah.. Just what we both need lol but should be totally fuuuun! YAY! Favorite part of Twitter? It's fast &amp;amp; easy </t>
  </si>
  <si>
    <t>see?!  I still need 2 more trophies.  http://twitpic.com/5ejcy</t>
  </si>
  <si>
    <t xml:space="preserve">@ElleCee i promise i will try to get past the shyness and say somethin more </t>
  </si>
  <si>
    <t>caityfeeheley</t>
  </si>
  <si>
    <t xml:space="preserve">@Kayla_Brooke you only like that comercial bc of the old mail man </t>
  </si>
  <si>
    <t>@spazzyyarn WAY TOO STRONG!  usually 1tbs of coffee per 2 cups of water. so 2.5tbs for your coffee maker.</t>
  </si>
  <si>
    <t>Sun May 17 20:28:08 PDT 2009</t>
  </si>
  <si>
    <t xml:space="preserve">@dannygokey Yeah, who's your duet? </t>
  </si>
  <si>
    <t xml:space="preserve">My brothers graduation tomorrow!! Can't believe it! </t>
  </si>
  <si>
    <t>woke up from a good nap and from a good wakeup call  . now back to studying with a strawberry banana shake made from my brother.</t>
  </si>
  <si>
    <t>affrodite</t>
  </si>
  <si>
    <t xml:space="preserve">@catirah girl, shame on you! you gotta send me a tweet when you finally make it to the store...or hire a personal shopper  </t>
  </si>
  <si>
    <t>Sun May 17 20:28:11 PDT 2009</t>
  </si>
  <si>
    <t>@JaxLicurse Thank you Jackie!  That is what matters most Trust, Credibility. Those aren't given they are earned.</t>
  </si>
  <si>
    <t>iyank</t>
  </si>
  <si>
    <t xml:space="preserve">@alvaromano almost forgot to wish you a happy birthday. wish you all the best, dude. </t>
  </si>
  <si>
    <t xml:space="preserve">@davidcoallier Looking forward to meeting you at #tek09 </t>
  </si>
  <si>
    <t xml:space="preserve">@WESaveTheWorld twitter. </t>
  </si>
  <si>
    <t>SwawaWaz</t>
  </si>
  <si>
    <t xml:space="preserve">Soooooo tired. Guess what! I'm going out with sean and we moving in together  yayaya lol. Going to Fuck sean now on the floor </t>
  </si>
  <si>
    <t>iamcatpowers</t>
  </si>
  <si>
    <t xml:space="preserve">download &amp;quot;ain't no rest for the wicked&amp;quot; by cage the elephant, &amp;quot;help i'm alive&amp;quot; by metric and &amp;quot;now we can see&amp;quot; by the thermals. thanks </t>
  </si>
  <si>
    <t>Sun May 17 20:28:12 PDT 2009</t>
  </si>
  <si>
    <t>RynGarcia</t>
  </si>
  <si>
    <t xml:space="preserve">@JAS13 Thanks for the follow </t>
  </si>
  <si>
    <t>Simmersweet</t>
  </si>
  <si>
    <t xml:space="preserve">Got some new digs!! Moving next Saturday! </t>
  </si>
  <si>
    <t>R4CH3LG0TG4M3</t>
  </si>
  <si>
    <t xml:space="preserve">Uploading pictures from the concert. </t>
  </si>
  <si>
    <t xml:space="preserve">@juliemccoy88 3 of the Bears got into a car with one of the parental units and drove off Caddy style. </t>
  </si>
  <si>
    <t>_MonicaHoward</t>
  </si>
  <si>
    <t xml:space="preserve">Almost died about ten times today! Thanks Jen. Lmao. </t>
  </si>
  <si>
    <t xml:space="preserve">@FarFromFamous wooooot </t>
  </si>
  <si>
    <t>Sun May 17 20:28:13 PDT 2009</t>
  </si>
  <si>
    <t xml:space="preserve">@smileitsashley yes, I am enjoying getting to know them! </t>
  </si>
  <si>
    <t>justrealnicole</t>
  </si>
  <si>
    <t xml:space="preserve">Thank you all for the fan mail. i am so lucky just to have fans keep up the work and don't forget to keep on watching JONAS!! </t>
  </si>
  <si>
    <t>Sun May 17 20:28:14 PDT 2009</t>
  </si>
  <si>
    <t>yesscastro</t>
  </si>
  <si>
    <t xml:space="preserve">another amazing night; </t>
  </si>
  <si>
    <t xml:space="preserve">I got to spend the entire evening with her tonight, which went better than expected...ok, honestly, it was quite amazing </t>
  </si>
  <si>
    <t>@JessicaBedford mad  im excited! is she on close?</t>
  </si>
  <si>
    <t>Sun May 17 20:28:15 PDT 2009</t>
  </si>
  <si>
    <t xml:space="preserve">@theaterjunkie oh you mean lala!? i love lala </t>
  </si>
  <si>
    <t>KendaPerez</t>
  </si>
  <si>
    <t xml:space="preserve">Making dinner and watching the season finales of Animation Domination! </t>
  </si>
  <si>
    <t>dpmejia</t>
  </si>
  <si>
    <t xml:space="preserve">New week starts tomorrow. Maybe I'll get to go to the Ellen DeGeneres show. </t>
  </si>
  <si>
    <t xml:space="preserve">Apparently the cryfest is starting early this year. Lots of sleep, fill you all in tm </t>
  </si>
  <si>
    <t xml:space="preserve">@ExplosiveLann if you like 2 laugh..have a good time..follow me..its just that simple </t>
  </si>
  <si>
    <t>jengroover</t>
  </si>
  <si>
    <t xml:space="preserve">Thanks to everyone not participating in the contest for dealing w the over abundance of tweets tonight!! </t>
  </si>
  <si>
    <t>Sun May 17 20:28:16 PDT 2009</t>
  </si>
  <si>
    <t xml:space="preserve">Back home from the Shriners Hospital of SLC Kids ride.  Great to see nearly 1000 bikes to raise money for the kids treatments. </t>
  </si>
  <si>
    <t>nomim</t>
  </si>
  <si>
    <t xml:space="preserve">i have a master evil plan!! muahahahahah.. nerdy i know....: </t>
  </si>
  <si>
    <t>Happy relaxed smiles because it is a cute little kid taking theire picture.  Love it</t>
  </si>
  <si>
    <t xml:space="preserve">@thislala wasnt it awesome?!!?!? </t>
  </si>
  <si>
    <t>Sun May 17 20:28:17 PDT 2009</t>
  </si>
  <si>
    <t xml:space="preserve">@artmarket I LOVE Damien Hirst dot painting. I saw it on Armory 2009 video and it was my fave. Later found out it was his. I can pick em </t>
  </si>
  <si>
    <t xml:space="preserve">@MyLifeWithFibro and only dangerously tired in the afternoons when I'm driving - so I am very careful.  I wish I had a garden </t>
  </si>
  <si>
    <t xml:space="preserve">@BengeeB hello! What time is it where you are? </t>
  </si>
  <si>
    <t xml:space="preserve">well i am sittin on my bed,on my laptop,texting mah bestie &amp;amp; eating a pizza pocket </t>
  </si>
  <si>
    <t>PrymTym</t>
  </si>
  <si>
    <t xml:space="preserve">@mosesadrien but to specialize in something doesn't it mean you have to be good at it... </t>
  </si>
  <si>
    <t>Sun May 17 20:28:18 PDT 2009</t>
  </si>
  <si>
    <t xml:space="preserve"> @essentially_me Funny fact: @sween has about 3x his town's population following him on tumblr. How does h.. http://tr.im/lCEl</t>
  </si>
  <si>
    <t xml:space="preserve">@mardinly we did a showing of rapestove at the hackerspace meeting this past tuesday.  </t>
  </si>
  <si>
    <t>Sun May 17 20:28:19 PDT 2009</t>
  </si>
  <si>
    <t>valentina_08</t>
  </si>
  <si>
    <t>@ddlovato PLEASEEEE YOU SING IT DONT FORGET AND LA LA LAND&amp;lt;3 I LOVE IT  and cogratulations for your voice is amazing with your talents!</t>
  </si>
  <si>
    <t>darcbeutie317</t>
  </si>
  <si>
    <t>Sex is awsome  .... Sleeptime!</t>
  </si>
  <si>
    <t>Sun May 17 20:28:20 PDT 2009</t>
  </si>
  <si>
    <t>today one of the most fantastcs days of my life! goodnight and goodbye people!  xo!</t>
  </si>
  <si>
    <t xml:space="preserve">gets a few days off to enjoy the sunshine  I just hope the weatherman is right this week!! Going to see Jeanne and Emma on Tuesday </t>
  </si>
  <si>
    <t xml:space="preserve">juss got done swimming.. that was greatttt.. got my laps in n got a tan </t>
  </si>
  <si>
    <t>Sun May 17 20:28:21 PDT 2009</t>
  </si>
  <si>
    <t>MelfromWhySilly</t>
  </si>
  <si>
    <t xml:space="preserve">@MasterRelation more chance to participate in it </t>
  </si>
  <si>
    <t xml:space="preserve">praise the lord, i'm going to cfsiium </t>
  </si>
  <si>
    <t>Sun May 17 20:28:22 PDT 2009</t>
  </si>
  <si>
    <t>miss_holly_lane</t>
  </si>
  <si>
    <t xml:space="preserve">@annlavra come visit me! i miss you so much! mostly since i spent the week at an afb. </t>
  </si>
  <si>
    <t xml:space="preserve">finally set up my lcd/hdtv I brought back from my apartment yesterday. goodbye old 13&amp;quot; with a 1/2 working remote I've been using all week </t>
  </si>
  <si>
    <t xml:space="preserve">@nedrunning Yeah my aching calfs LOL Eventually I will get over the hump I a sure... shin splints and all </t>
  </si>
  <si>
    <t>Sun May 17 20:28:23 PDT 2009</t>
  </si>
  <si>
    <t xml:space="preserve">is listening to Drake and talkin to her babii </t>
  </si>
  <si>
    <t xml:space="preserve">@reluctantveggie Wow! That is an amazing amount of work on a Sunday! Congrats </t>
  </si>
  <si>
    <t>Hottspita</t>
  </si>
  <si>
    <t xml:space="preserve">@ShalondaGordon definitely just got back in town...10min ago....Miss NYC already. </t>
  </si>
  <si>
    <t xml:space="preserve">I WILL NOT LET YOU DO THIS TANI REID </t>
  </si>
  <si>
    <t xml:space="preserve">@MrsHaffly thanks - call me Hop-along! </t>
  </si>
  <si>
    <t xml:space="preserve">@Unusual_Peanut @spikemaniac Good point. Then I will kill @innuendogirl so I can have @jessstroup and @jesslowndes all to myself. </t>
  </si>
  <si>
    <t>Sun May 17 20:28:24 PDT 2009</t>
  </si>
  <si>
    <t>Runningsunshine</t>
  </si>
  <si>
    <t xml:space="preserve">@SanDiegoFitness I'm jealous of all  your great runs and races.  Need to get back into it more!!  </t>
  </si>
  <si>
    <t xml:space="preserve">I really enjoy her company. </t>
  </si>
  <si>
    <t>kosherhog</t>
  </si>
  <si>
    <t xml:space="preserve">Good nap this afternoon after the 60 mile ride. Tired legs </t>
  </si>
  <si>
    <t>KayTavera</t>
  </si>
  <si>
    <t xml:space="preserve">@veereyes awesome ! i have lots to tell you too ! i can't waitttt ! </t>
  </si>
  <si>
    <t>Sun May 17 20:28:25 PDT 2009</t>
  </si>
  <si>
    <t>jadorelete</t>
  </si>
  <si>
    <t>senior skip day tomorrow  then some college stuff &amp;amp; band banquet later on</t>
  </si>
  <si>
    <t>@podefui Wish you were here, love  &amp;lt;3</t>
  </si>
  <si>
    <t>Sun May 17 20:28:26 PDT 2009</t>
  </si>
  <si>
    <t xml:space="preserve">@rmulle Thank you Robert for the #followfriday recommend </t>
  </si>
  <si>
    <t xml:space="preserve">@staHHr wow... you said Basquiat! this is fun </t>
  </si>
  <si>
    <t>Sun May 17 20:28:27 PDT 2009</t>
  </si>
  <si>
    <t>Acornacchia</t>
  </si>
  <si>
    <t>long day in nyc!! sooo tired!!!!! no school tomorrow  ... what happened celtics?? kinda mad but im excited to watch lebron vs. melllo!!!!!</t>
  </si>
  <si>
    <t xml:space="preserve">Tried to go do a little shopping for Israel and every store we went to was closed! Lame! I guess we'll relax at home </t>
  </si>
  <si>
    <t>judylicious</t>
  </si>
  <si>
    <t xml:space="preserve">Loves cheesy drama shows that give her quotes and make her feel more normal, TV shows know about life! Sure they do! haha riiight! </t>
  </si>
  <si>
    <t xml:space="preserve">@pixel8ted I'm feeling ok thanks. getting stronger </t>
  </si>
  <si>
    <t xml:space="preserve">Hitting the hay...watching Desperate Housewives...nuh-night </t>
  </si>
  <si>
    <t>Sun May 17 20:28:28 PDT 2009</t>
  </si>
  <si>
    <t>chloemaryanna</t>
  </si>
  <si>
    <t>3 days of school. 4 more days until i see Teresa.... Kiara, where you at?  goodnight</t>
  </si>
  <si>
    <t xml:space="preserve">@queermonkey so what is going down this evening </t>
  </si>
  <si>
    <t>neolandis</t>
  </si>
  <si>
    <t xml:space="preserve">Check my iweb site to get the recipe </t>
  </si>
  <si>
    <t>Sun May 17 20:28:29 PDT 2009</t>
  </si>
  <si>
    <t xml:space="preserve">@missyIbee Thank you! Remember for me to put you in my Follow Friday </t>
  </si>
  <si>
    <t>deannatroupe</t>
  </si>
  <si>
    <t xml:space="preserve">@NaomaDoriguzzi LOL That's for sure. Lord knows trouble knows how to find me. </t>
  </si>
  <si>
    <t>Sun May 17 20:28:30 PDT 2009</t>
  </si>
  <si>
    <t xml:space="preserve">@CoachHappiness </t>
  </si>
  <si>
    <t xml:space="preserve">@_Slamma_ you need a computer ASAP so you can see these pictures </t>
  </si>
  <si>
    <t>Sun May 17 20:28:31 PDT 2009</t>
  </si>
  <si>
    <t xml:space="preserve">Good Morning!!! I hope everyone has a wonderful day, it is another busy day in the office for us </t>
  </si>
  <si>
    <t>r0ck2myheart</t>
  </si>
  <si>
    <t xml:space="preserve">M??i c??t to?c. Trï¿½ng mi?nh ngï¿½?u qua?. </t>
  </si>
  <si>
    <t xml:space="preserve">Get weekend playing cello in &amp;quot;big church&amp;quot; with some of the wildsiders. I feel so old now. Now dinner with tanya. </t>
  </si>
  <si>
    <t xml:space="preserve">@ellotheremate hahaha </t>
  </si>
  <si>
    <t>animeshiredane</t>
  </si>
  <si>
    <t xml:space="preserve">Man, what a day... Church and Star Trek (original series and Voyager)... I'm being spoiled. </t>
  </si>
  <si>
    <t>MHOP was AMAZING. God is showing me things that are just awesome  Goin to bed soon</t>
  </si>
  <si>
    <t>Sun May 17 20:28:32 PDT 2009</t>
  </si>
  <si>
    <t xml:space="preserve">New pin up shots up on flickr.com/nolachick </t>
  </si>
  <si>
    <t xml:space="preserve">Desperate Housewives was great tonight...didn't feel very finale-y though. Oh and the wedding at the end...please let it be Susan! </t>
  </si>
  <si>
    <t>bigbubbawhoopas</t>
  </si>
  <si>
    <t xml:space="preserve">And yes I think you are right!! Austin did set a record for the most foulballs in one game  WTG son, I am so happy he went with us </t>
  </si>
  <si>
    <t>Sun May 17 20:28:33 PDT 2009</t>
  </si>
  <si>
    <t xml:space="preserve">@sherraeperez You're welcome. I agree. Keep the faith! No matter what, we'll get the last laugh in the end. </t>
  </si>
  <si>
    <t>SqueakySun</t>
  </si>
  <si>
    <t>@drcharlii omgosh charli you got twitter!  i'd love to see it! hehehe thankyouu &amp;lt;3 @vissy aw thankyou!!  ehehe you can be the judge!</t>
  </si>
  <si>
    <t>Sun May 17 20:28:34 PDT 2009</t>
  </si>
  <si>
    <t>iv missed my bestfriend, glad shes back and shes not going anywere till i move.  had so much fun all laughs, even when her and david fight</t>
  </si>
  <si>
    <t xml:space="preserve">just watched Incubus' new MTV &amp;quot;Black Heart Inertia&amp;quot;. I missed Brandon..Kinda hate his new hair, but still love him! </t>
  </si>
  <si>
    <t xml:space="preserve">is so happy that my oldest brother is finally home from Seattle!! OMG! hahaha  mmm man im tired...finals tomorrow ugh but i can do it! </t>
  </si>
  <si>
    <t>Sun May 17 20:28:35 PDT 2009</t>
  </si>
  <si>
    <t xml:space="preserve">@bsginc They definitely make easy targets. Fried sparrow could be on tomorrow's dinner menu. </t>
  </si>
  <si>
    <t xml:space="preserve">@Blargal if that is what it is, it MUST be turned on, because so far my car hasn't been stolen, &amp;amp; I keep the switch toggled away from me </t>
  </si>
  <si>
    <t>Soukkampha</t>
  </si>
  <si>
    <t xml:space="preserve"> i had a wonderful day with O.  Haight and Thai food.</t>
  </si>
  <si>
    <t xml:space="preserve">@tehmonocran i was hoping you'd say ''preach it, sistah'' </t>
  </si>
  <si>
    <t>Sun May 17 20:28:36 PDT 2009</t>
  </si>
  <si>
    <t>@lainie I was just reading it. Love it.  So meaningful! And I detect anime hints with the ... XD</t>
  </si>
  <si>
    <t>Sun May 17 20:40:16 PDT 2009</t>
  </si>
  <si>
    <t xml:space="preserve">@thesnarkyone How does one learn who/when/how they tweet? you and @Shawn0 have me perplexed. </t>
  </si>
  <si>
    <t>qanstahvamphoe7</t>
  </si>
  <si>
    <t>@Anabby369: Omfq!! hell yeah!! mine to, &amp;amp;&amp;amp; i would love to qo with you!  smao. im happy now.</t>
  </si>
  <si>
    <t xml:space="preserve">@PauJonalicious bye Pau iï¿½m going 2 watch it now.. good night ! </t>
  </si>
  <si>
    <t>IntanSuzana</t>
  </si>
  <si>
    <t xml:space="preserve">@cubix_80 yes. it's there.  cute </t>
  </si>
  <si>
    <t>jonijoP</t>
  </si>
  <si>
    <t xml:space="preserve">@lisabmilller thanks! And even if I told anyone u were being nice they wouldn't beleive me, they know ur fridgid bitchiness too well!!! </t>
  </si>
  <si>
    <t>&amp;quot;You don't know what you do,everytime you walk into the room I'm afraid to move, I'm weak it's true&amp;quot; -Ryan Cabrera   Goodnight erryone&amp;lt;3</t>
  </si>
  <si>
    <t>@LaurennnLoveee haha ok  I won't feel so weird I'm not the only loser</t>
  </si>
  <si>
    <t xml:space="preserve">@I_Got_Gimmicked Haha.. yeah that Rusko remix is jokes </t>
  </si>
  <si>
    <t>stanbritton</t>
  </si>
  <si>
    <t xml:space="preserve">@All_YaYa welcome to the cult, er...I mean, club </t>
  </si>
  <si>
    <t xml:space="preserve">@MirandaBuzz it was a long unit, but what helped me during those hours was iCarly!! </t>
  </si>
  <si>
    <t>Kerrrrmin</t>
  </si>
  <si>
    <t xml:space="preserve">Requesting sex on fire at the bar always puts people in a good mood. Thanks Hugo </t>
  </si>
  <si>
    <t>@KISHARED09 Haha. I love my #1.  I was just tryna piss him off. Lol</t>
  </si>
  <si>
    <t xml:space="preserve">just finished core synergistics... that was rough... ey celtics you suck eggs </t>
  </si>
  <si>
    <t>Sun May 17 20:40:21 PDT 2009</t>
  </si>
  <si>
    <t>justme3</t>
  </si>
  <si>
    <t>Dinner done &amp;amp; cleaned up, dishwasher going, flossed &amp;amp; got DS into shower. Launch pad ready for Ds and Dh. Time for me.  #flylady</t>
  </si>
  <si>
    <t>gonelive</t>
  </si>
  <si>
    <t xml:space="preserve">BBC states that there is endemic corruption in Thailand,  (it seems that some British ministers of Parliament aren't immune either </t>
  </si>
  <si>
    <t>sza2121</t>
  </si>
  <si>
    <t xml:space="preserve">@coleyzoley you're always so hip about doing things before i do. </t>
  </si>
  <si>
    <t>bendennis</t>
  </si>
  <si>
    <t xml:space="preserve">@valkry18 @dijibeatnetwork thanks for the rts! </t>
  </si>
  <si>
    <t>@JFilms they have next day,no? The snacks are awesome! can't beat popcorn, n milk duds @ movies  (no dinner if you do all that LoL)</t>
  </si>
  <si>
    <t>Devin_Polo19</t>
  </si>
  <si>
    <t xml:space="preserve"> I LOVE LOVE LOVE MY BFF JAZZMIN MARIE EVANS! THE CONVO WE JUS HAD! WHEW WE SHLD HV A TLK SHOW LMAO</t>
  </si>
  <si>
    <t xml:space="preserve">I'm very worried about my history final tomorrow, but so excited about seeing Team Shark in the finals!!! Keep me in your prayers please </t>
  </si>
  <si>
    <t xml:space="preserve">Yay earth quake! </t>
  </si>
  <si>
    <t>zapplegate</t>
  </si>
  <si>
    <t xml:space="preserve">earthquake! </t>
  </si>
  <si>
    <t>Sun May 17 20:40:26 PDT 2009</t>
  </si>
  <si>
    <t>rodgerma</t>
  </si>
  <si>
    <t xml:space="preserve">@cultofdusty Wow, kudos to you indeed. I really enjoy vegan food myself although I haven't taken the step. Indian food is so flavorful </t>
  </si>
  <si>
    <t>nwnorton98</t>
  </si>
  <si>
    <t xml:space="preserve">But it keeps us fair </t>
  </si>
  <si>
    <t>Sun May 17 20:40:27 PDT 2009</t>
  </si>
  <si>
    <t xml:space="preserve">@NOTCOT hehe...maybe in a year or two!  scary thought! </t>
  </si>
  <si>
    <t>rayelynnlee</t>
  </si>
  <si>
    <t xml:space="preserve">@lov3lyd0rk one week left and Ty's gone. Need the monies. </t>
  </si>
  <si>
    <t>Gonna try and enter Hey Monday contest to win tickets  http://www.buzznet.com/groups/letsmakeamesstour/</t>
  </si>
  <si>
    <t>I haven't been on here all day! MY ROOMMATE IS ENGAGED  so exciting</t>
  </si>
  <si>
    <t xml:space="preserve">@SteveRaze I hear that, for now at least </t>
  </si>
  <si>
    <t>linlinxoxo</t>
  </si>
  <si>
    <t xml:space="preserve">Me and vicky are dying our hair.  we pierced my nose. </t>
  </si>
  <si>
    <t xml:space="preserve">@wolfhudson </t>
  </si>
  <si>
    <t>flowrktty</t>
  </si>
  <si>
    <t xml:space="preserve">that was a good one! earthquake fun </t>
  </si>
  <si>
    <t xml:space="preserve">@DanGordon I'll still talk to you with the same level of respect that I've shown up to now  I'm nothing if not consistent </t>
  </si>
  <si>
    <t xml:space="preserve">On the phone with @garazi &amp;amp; he says, &amp;quot;Earthquake.&amp;quot; Guess LA had a little shaky thing. </t>
  </si>
  <si>
    <t>littlechango</t>
  </si>
  <si>
    <t>can a person have just one  day free from assholes seriously get a f**** life !</t>
  </si>
  <si>
    <t>palm_treez</t>
  </si>
  <si>
    <t xml:space="preserve">mmmm yummy food from home </t>
  </si>
  <si>
    <t>AdamAtherton</t>
  </si>
  <si>
    <t xml:space="preserve">@survivorqueen this is my second attempt to get into it professionally but I've been drawing and writing forever. </t>
  </si>
  <si>
    <t>theanimux</t>
  </si>
  <si>
    <t xml:space="preserve">@chore4n garden state? your MAN rating just tanked </t>
  </si>
  <si>
    <t xml:space="preserve">Just got home.today was pretty awsome!perfect weather. was wit family.had fun. </t>
  </si>
  <si>
    <t xml:space="preserve">#whocangetit @ChicagoMaine. </t>
  </si>
  <si>
    <t xml:space="preserve">You're pathetical </t>
  </si>
  <si>
    <t>zackdicemusic</t>
  </si>
  <si>
    <t xml:space="preserve">@themaguire u got it </t>
  </si>
  <si>
    <t>jmdunne1395</t>
  </si>
  <si>
    <t xml:space="preserve">listening to all time low...figuring out some drum parts </t>
  </si>
  <si>
    <t xml:space="preserve">@mrrocknroll shoe shopping went excellently, sobeys was less than stellar. </t>
  </si>
  <si>
    <t xml:space="preserve">@mayleeen Good luck with your card. </t>
  </si>
  <si>
    <t>claudia_flores</t>
  </si>
  <si>
    <t xml:space="preserve">@Jonasbrothers u are hereeeeeeeeeeeee </t>
  </si>
  <si>
    <t>ashsoontobemc</t>
  </si>
  <si>
    <t>Awesome end to the weekend and good start to the week.  i love my hubby</t>
  </si>
  <si>
    <t>Moonkey0918</t>
  </si>
  <si>
    <t xml:space="preserve">This weekend was great. Goodnight. </t>
  </si>
  <si>
    <t>bobbyrettew</t>
  </si>
  <si>
    <t xml:space="preserve">@KellyOlexa it is like boxers under pants....It is to be FREE or not to BE FREE!!!! </t>
  </si>
  <si>
    <t>Sun May 17 20:40:32 PDT 2009</t>
  </si>
  <si>
    <t xml:space="preserve">love my Chi Omegas!!  </t>
  </si>
  <si>
    <t xml:space="preserve">@BUTTERFLEYES scrapple yes, berger cookies no...  </t>
  </si>
  <si>
    <t>@sukiakisue sorry forgot to add the old      after that statement</t>
  </si>
  <si>
    <t xml:space="preserve">www.myspace.com/monkie5383 add me gang </t>
  </si>
  <si>
    <t xml:space="preserve">Earthquake!! </t>
  </si>
  <si>
    <t xml:space="preserve">@justiniiams Back home in Weaverville. </t>
  </si>
  <si>
    <t>alyroze</t>
  </si>
  <si>
    <t xml:space="preserve">believers never forget!!!! awesome memories </t>
  </si>
  <si>
    <t>watching my men @robpattinson_ and @taylorlautner_ in twilight before i go to bed.. &amp;quot;since i'm going to hell&amp;quot;  half a minute</t>
  </si>
  <si>
    <t>@Karina_Fansite dhats whats up  im qlad u foudn ur callinq</t>
  </si>
  <si>
    <t xml:space="preserve">It's so cute when Adam surprises me </t>
  </si>
  <si>
    <t xml:space="preserve">hello earthquake, makes me feel like home </t>
  </si>
  <si>
    <t xml:space="preserve">@rom Happy, happy birthday, Sir! </t>
  </si>
  <si>
    <t xml:space="preserve">@agiam You're doing great! When you get more followers, you might want to download Tweetdeck. Manages things so much better than web! </t>
  </si>
  <si>
    <t>lovely weekend off of work  now I have to try to go to bed before 5 am though.</t>
  </si>
  <si>
    <t>chelseyjoyce</t>
  </si>
  <si>
    <t xml:space="preserve">no sleep last night, long nap today, bike ride, then guest list-making. I love my future in-laws!! </t>
  </si>
  <si>
    <t xml:space="preserve">had a relaxing night having a hot bath and watching James Bond's Licence to Kill. Enjoyed having a bbq dinner with our new bbq too! </t>
  </si>
  <si>
    <t>michelleann</t>
  </si>
  <si>
    <t xml:space="preserve">Time for earthquake tweets! </t>
  </si>
  <si>
    <t xml:space="preserve">@Brimmers aha! Ta, will look properly next time </t>
  </si>
  <si>
    <t>ORII27</t>
  </si>
  <si>
    <t xml:space="preserve">goin to visit gina.. diego..marky..u no where I'm goin.. </t>
  </si>
  <si>
    <t xml:space="preserve">@CharlotteinPa hI commercial is clever , and funny , thanks </t>
  </si>
  <si>
    <t>oHmY_jAsMiNe</t>
  </si>
  <si>
    <t>BOSTON lost!! haha  studying and watching the history of BRUCE LEE with edward!!!!</t>
  </si>
  <si>
    <t>Kikimagine</t>
  </si>
  <si>
    <t xml:space="preserve">Eaaarthquaaake </t>
  </si>
  <si>
    <t>@roxybella143 Oooh that's fantastic!  Don't make me too jealous though. Haha. Have fun!</t>
  </si>
  <si>
    <t>VanessaAmanda</t>
  </si>
  <si>
    <t xml:space="preserve">Earthquakes are funny </t>
  </si>
  <si>
    <t>Sun May 17 20:40:38 PDT 2009</t>
  </si>
  <si>
    <t xml:space="preserve">@Jeff_isChill Awww. Come bring me one! </t>
  </si>
  <si>
    <t xml:space="preserve">Made enough room in my garage today to get the car inside before the next hailstorm.  </t>
  </si>
  <si>
    <t xml:space="preserve">@alyson5 Only slightly terrifying. </t>
  </si>
  <si>
    <t xml:space="preserve">@JessicaHamby just one of her many endearing qualities </t>
  </si>
  <si>
    <t xml:space="preserve">@NKAirplay That gives me visions of a Wahlberg sandwich. </t>
  </si>
  <si>
    <t>mark4mak</t>
  </si>
  <si>
    <t>Having my lunch  haha take care guyz!</t>
  </si>
  <si>
    <t>eyelikegals</t>
  </si>
  <si>
    <t xml:space="preserve">Amazing Game Tonight! How Bout That Damn Orlando Magic Team?! </t>
  </si>
  <si>
    <t>ADD me! haha A.D.D spells add haha I already knew that  - http://www.myspace.com/letthemusictakeyouover http://tumblr.com/xkx1t31hh</t>
  </si>
  <si>
    <t>yeahNatalie</t>
  </si>
  <si>
    <t xml:space="preserve">trippy ass earthquake in LA just now </t>
  </si>
  <si>
    <t>Jmurdahhh</t>
  </si>
  <si>
    <t xml:space="preserve">i have this intense feeling that i'm going to be sleeping very good tonight </t>
  </si>
  <si>
    <t xml:space="preserve">how is everybody out there??????? can i get someone to answer back??? </t>
  </si>
  <si>
    <t>marymagdalan</t>
  </si>
  <si>
    <t xml:space="preserve">@SweetNWildYas your welcome girl </t>
  </si>
  <si>
    <t xml:space="preserve">@craigeryowens http://twitpic.com/5eqsx - lol hottt </t>
  </si>
  <si>
    <t>primocut</t>
  </si>
  <si>
    <t>It was a good day  http://twitpic.com/5eqz9</t>
  </si>
  <si>
    <t xml:space="preserve">@tab1376 my bother got em from from somewhere...tasted like chicken </t>
  </si>
  <si>
    <t xml:space="preserve">FINALLY DONE MY ESSAY! </t>
  </si>
  <si>
    <t>erinowen88</t>
  </si>
  <si>
    <t xml:space="preserve">my wedding dress came in!!! Can't wait to go get it </t>
  </si>
  <si>
    <t xml:space="preserve">@g2esq you're welcome </t>
  </si>
  <si>
    <t xml:space="preserve">@ChocolateNilla that's actually 4 words </t>
  </si>
  <si>
    <t>Sun May 17 20:42:06 PDT 2009</t>
  </si>
  <si>
    <t xml:space="preserve">@MrPeteyWheat Selena! yes! thank you for playing sir </t>
  </si>
  <si>
    <t>Dashix</t>
  </si>
  <si>
    <t xml:space="preserve">@UP_dates http://twitpic.com/55jgq - Congratulations! I was behind you amongst the blue girls with all the baloons! </t>
  </si>
  <si>
    <t xml:space="preserve">@BumBziE honestly, I wouldn't know. But you see what Swizz said </t>
  </si>
  <si>
    <t>Sun May 17 20:42:07 PDT 2009</t>
  </si>
  <si>
    <t>dane cook tonight  soooo exicted!</t>
  </si>
  <si>
    <t>Sun May 17 20:42:08 PDT 2009</t>
  </si>
  <si>
    <t xml:space="preserve">@senorface lol its ok im all good now see-&amp;gt; </t>
  </si>
  <si>
    <t xml:space="preserve">@ddlovato Have you ever watched Seth MacFarlane's Cavalcade of Cartoon Comedy ? You should...  it's awesome, will make your day </t>
  </si>
  <si>
    <t xml:space="preserve">Gah, earthquake. First thing I grabbed was my cat </t>
  </si>
  <si>
    <t xml:space="preserve">@mhenslee beard superpowers are a good thing. </t>
  </si>
  <si>
    <t xml:space="preserve">@laurzone got a DVR and a couch you bring the snacks </t>
  </si>
  <si>
    <t xml:space="preserve">http://twitpic.com/5er2g - @girlytech </t>
  </si>
  <si>
    <t>Sun May 17 20:42:09 PDT 2009</t>
  </si>
  <si>
    <t>Things will be just fine  reminder:no more munchies</t>
  </si>
  <si>
    <t xml:space="preserve">watchin' southland! I hope it's nice out tomarra </t>
  </si>
  <si>
    <t>Bombaymicks</t>
  </si>
  <si>
    <t xml:space="preserve">I'm anticipating a barrage or embaressing photos to appear on facebook over the next week. I deny everything in advance... </t>
  </si>
  <si>
    <t>xoxoamandamay</t>
  </si>
  <si>
    <t xml:space="preserve">drinking the biggest ocean water, ever! i love that jordynn works at sinic now </t>
  </si>
  <si>
    <t>Sun May 17 20:42:10 PDT 2009</t>
  </si>
  <si>
    <t>JessLeeC</t>
  </si>
  <si>
    <t xml:space="preserve">Just saw Sarah off and now I'm getting so excited for vacay!! One week </t>
  </si>
  <si>
    <t>Off work  i have to say, home depot is badass ;]</t>
  </si>
  <si>
    <t xml:space="preserve">@Nany710 thanks dude (: por ahora solo tienes q checar mi nuevo twitground </t>
  </si>
  <si>
    <t>Sun May 17 20:42:11 PDT 2009</t>
  </si>
  <si>
    <t>kelliehartl</t>
  </si>
  <si>
    <t xml:space="preserve">Being a pretend patient is fun </t>
  </si>
  <si>
    <t xml:space="preserve">@ryanr09 Nice song, 24 is like half a lifetime ago for me.    I would not trade it for anything though.  </t>
  </si>
  <si>
    <t>ChristinMS</t>
  </si>
  <si>
    <t xml:space="preserve">@heathaamarie haha - why, dude? Why am I fucking make you laugh </t>
  </si>
  <si>
    <t>Sun May 17 20:42:12 PDT 2009</t>
  </si>
  <si>
    <t xml:space="preserve">@craig_martin hey mate.. will you be in WGTN soon? the license is a one per shop license </t>
  </si>
  <si>
    <t>Nickieyizzle</t>
  </si>
  <si>
    <t xml:space="preserve">Earth quake </t>
  </si>
  <si>
    <t xml:space="preserve">@keriberi sorry i'm not more help.. i lived here then moved away.. now back so i'm behind.. and i sleep as long as the toddler lets me </t>
  </si>
  <si>
    <t>MurphyFit</t>
  </si>
  <si>
    <t xml:space="preserve">How was that adrenaline rush? Nice little earthquake in LA !!! Hope everyone is ok </t>
  </si>
  <si>
    <t>Sun May 17 20:42:13 PDT 2009</t>
  </si>
  <si>
    <t xml:space="preserve">@NickiPep that's good she had a good time  </t>
  </si>
  <si>
    <t xml:space="preserve">40 until 60K!! @DonnieWahlberg we pushing babe! Holla! </t>
  </si>
  <si>
    <t>Guillla</t>
  </si>
  <si>
    <t xml:space="preserve">Ok, one more week is coming... so what Iï¿½m gonna do?? yeah, right, study! I have a job write text next sunday, so... good luck for me </t>
  </si>
  <si>
    <t>Sun May 17 20:42:14 PDT 2009</t>
  </si>
  <si>
    <t>ericbryant</t>
  </si>
  <si>
    <t xml:space="preserve">Felt one of the longest (yet gentlest) earthquakes I have ever felt.  I thought our dog was dry humping the couch at first.  </t>
  </si>
  <si>
    <t>atlkid891</t>
  </si>
  <si>
    <t xml:space="preserve">Goodnight America </t>
  </si>
  <si>
    <t xml:space="preserve">@thisisbree yeah, i thought it would get bigger, but it was fine.  It was small; nothing fell.  Everything's fine. </t>
  </si>
  <si>
    <t>SciFi_TriGuy</t>
  </si>
  <si>
    <t>yay Magic.  Awesome game. Off to bed, back to Tally in the morning.</t>
  </si>
  <si>
    <t>@MISSMYA Hi Mya, I can't send you a direct message back since you are not following me  here is my site www.mybaseballcardspace.info</t>
  </si>
  <si>
    <t>sixersfan397</t>
  </si>
  <si>
    <t xml:space="preserve">@DwightHoward congratsssssss!!! screw all the doubters, i knew you guys could pull it off </t>
  </si>
  <si>
    <t>Sun May 17 20:42:15 PDT 2009</t>
  </si>
  <si>
    <t>ala9una21</t>
  </si>
  <si>
    <t xml:space="preserve">is preparing for a 4-wk summer class that starts tomorrow! I'm kinda excited! </t>
  </si>
  <si>
    <t xml:space="preserve">Watching Disney Channel Night if Premieres </t>
  </si>
  <si>
    <t xml:space="preserve">@hipEchik are you seeing this? lol, I was wondering where your response was, or if you were just more patient than me! </t>
  </si>
  <si>
    <t>xoxo421</t>
  </si>
  <si>
    <t xml:space="preserve">@beccadoleman awww congrats and good luck!!! </t>
  </si>
  <si>
    <t>Sun May 17 20:42:16 PDT 2009</t>
  </si>
  <si>
    <t xml:space="preserve">@denawilliams Hope you had a wonderful birthday Dena! Happy birthday to you!! </t>
  </si>
  <si>
    <t xml:space="preserve">Just went to an Irish jam in Sultan- It was pretty cool, some of my friends Irish danced for fun </t>
  </si>
  <si>
    <t xml:space="preserve">@twobeerqueers Spilled beer on the keyboard? Sneezed in the mic? </t>
  </si>
  <si>
    <t>Sun May 17 20:42:17 PDT 2009</t>
  </si>
  <si>
    <t xml:space="preserve">@MattyND no one forgot you   </t>
  </si>
  <si>
    <t>megnakamura</t>
  </si>
  <si>
    <t xml:space="preserve">flight canceled!!! </t>
  </si>
  <si>
    <t>Sun May 17 20:42:18 PDT 2009</t>
  </si>
  <si>
    <t>Morning tweeps  Good day ahead!</t>
  </si>
  <si>
    <t>chrise16</t>
  </si>
  <si>
    <t xml:space="preserve">Ok... I looked them up @o_whee.  Four out of Six isn't bad! </t>
  </si>
  <si>
    <t>mamoran</t>
  </si>
  <si>
    <t xml:space="preserve">@andrewcmyk nice. I like that it evoked that too. Thats two pretty BA references for my avatar. Feelin pretty good about it. </t>
  </si>
  <si>
    <t>Sun May 17 20:42:19 PDT 2009</t>
  </si>
  <si>
    <t xml:space="preserve">@AmericanWomannn hey how the heck are you? </t>
  </si>
  <si>
    <t>maysae</t>
  </si>
  <si>
    <t xml:space="preserve">waiting for Michael to come over and spend some time with me </t>
  </si>
  <si>
    <t xml:space="preserve">Apparently I missed the all the good Sunday shows on fox tonight. Oh well. I always know where I can watch them later. </t>
  </si>
  <si>
    <t xml:space="preserve">@MoREthANHuMAn :hysterical laughter: Miss K, you crack me up! </t>
  </si>
  <si>
    <t xml:space="preserve">Ah....I looove debates </t>
  </si>
  <si>
    <t>Sun May 17 20:42:21 PDT 2009</t>
  </si>
  <si>
    <t xml:space="preserve">With the boyfriend. Life is good </t>
  </si>
  <si>
    <t>peachybear0</t>
  </si>
  <si>
    <t xml:space="preserve">@ssamporterr http://twitpic.com/4qyh0 - that man is truely amazing </t>
  </si>
  <si>
    <t xml:space="preserve">I have the best boyfriend in the whole wide world. </t>
  </si>
  <si>
    <t xml:space="preserve">@joaniemaloney hee no, not this time. i was thinking of putting some baileys in it though  </t>
  </si>
  <si>
    <t>Sun May 17 20:42:22 PDT 2009</t>
  </si>
  <si>
    <t xml:space="preserve">ahhhh! skins is making me procrastinate so much !!!!!!! but so gooood </t>
  </si>
  <si>
    <t>TartanBo</t>
  </si>
  <si>
    <t xml:space="preserve">@RikkAlaniz Well...some people get off in arguing with each other </t>
  </si>
  <si>
    <t xml:space="preserve">Seriously single guys...the way to a NKOTB girls heart is through @DonnieWahlberg  Follow him now!  </t>
  </si>
  <si>
    <t>Sun May 17 20:42:23 PDT 2009</t>
  </si>
  <si>
    <t>ebarrera</t>
  </si>
  <si>
    <t xml:space="preserve">Nokia 5800: Easy Touch != Multi Touch </t>
  </si>
  <si>
    <t>well...i thought i was going to sleep  aahahaha (evil laugh)</t>
  </si>
  <si>
    <t>Sun May 17 20:42:24 PDT 2009</t>
  </si>
  <si>
    <t>Rauchell_Nicole</t>
  </si>
  <si>
    <t xml:space="preserve">Watching eagle eye... Finally </t>
  </si>
  <si>
    <t>A_GreatDisaster</t>
  </si>
  <si>
    <t xml:space="preserve">@kol1986 follow me! Im special! </t>
  </si>
  <si>
    <t>klagor</t>
  </si>
  <si>
    <t>@malki What a spledid way to start the week  We felt it down here in San Diego, too!</t>
  </si>
  <si>
    <t>Sun May 17 20:42:25 PDT 2009</t>
  </si>
  <si>
    <t xml:space="preserve">I love how everyone in Socal is tweeting about the quake </t>
  </si>
  <si>
    <t>dogballs</t>
  </si>
  <si>
    <t xml:space="preserve">That felt pretty big. Girls didn't wake up though. </t>
  </si>
  <si>
    <t>@LaLaLives Getting dressed &amp;amp; putting shoes on in case of aftershock. Life in cali.  #earthquake</t>
  </si>
  <si>
    <t xml:space="preserve">Just got back from a great weekend in seattle! Now its time to do some hw </t>
  </si>
  <si>
    <t>Sun May 17 20:42:26 PDT 2009</t>
  </si>
  <si>
    <t xml:space="preserve">NEW SQUIDBILLIES TONIGHT! And new AQUA TEEN! WOW How super! Everyone has be soo nice to me today! I'm so very happy </t>
  </si>
  <si>
    <t xml:space="preserve">@miracle2u Yea...im going back home to charlotte nc... u seem like a cool person 2..KIT. </t>
  </si>
  <si>
    <t>@QueenofSpain Ohhh that is difficult to do then. Kids don't take kindly to suddenly having enforcement.  It'll get better!</t>
  </si>
  <si>
    <t>Sil363</t>
  </si>
  <si>
    <t xml:space="preserve">sooo 19 more min till i can't eat or drink anything until after the surgery....bring on the candy </t>
  </si>
  <si>
    <t>Sun May 17 20:42:27 PDT 2009</t>
  </si>
  <si>
    <t xml:space="preserve">Any of you see seen star trek? i wanna see it this weekend...with my baby. </t>
  </si>
  <si>
    <t>diamondhead94</t>
  </si>
  <si>
    <t xml:space="preserve">@shortglide Hehehe...I live in Longview...come on up...I'll glad save you a slab!!!  </t>
  </si>
  <si>
    <t>Sun May 17 20:42:28 PDT 2009</t>
  </si>
  <si>
    <t>DanaPanic7</t>
  </si>
  <si>
    <t xml:space="preserve">That cupcake was good! Frosting = YUMM!!!! </t>
  </si>
  <si>
    <t>twittin_jim</t>
  </si>
  <si>
    <t xml:space="preserve">@beejmaneej Jobs starts the company as dictator, they do well. He leaves, they do bad. Dictator comes back, they do good. </t>
  </si>
  <si>
    <t>Sun May 17 20:42:29 PDT 2009</t>
  </si>
  <si>
    <t xml:space="preserve">@Buiomente awesome thanks </t>
  </si>
  <si>
    <t>shredwolf</t>
  </si>
  <si>
    <t xml:space="preserve">@manonom i dont understand what it says, but i think you look interesting and fun </t>
  </si>
  <si>
    <t xml:space="preserve">@aussie_ali http://twitpic.com/5eqkw - are you going boating? or just being marina-cats </t>
  </si>
  <si>
    <t xml:space="preserve">sooooo glad to see rick flair again wooooooooooooooo..... </t>
  </si>
  <si>
    <t>Sun May 17 20:42:30 PDT 2009</t>
  </si>
  <si>
    <t>CandyBayybee</t>
  </si>
  <si>
    <t xml:space="preserve">laying down in my bedd. listening to somee drakee :].hit me up w. somethingg niceee. classes in the morning =|. peacee jelly hoess. </t>
  </si>
  <si>
    <t>Sun May 17 20:42:31 PDT 2009</t>
  </si>
  <si>
    <t>katiedollins</t>
  </si>
  <si>
    <t xml:space="preserve">the BEST church service ever this morning!  I love going to Faith Church here in St. Louis.  </t>
  </si>
  <si>
    <t xml:space="preserve">@lingeriepr i hated givin head up until like 2 years ago. .. now i can handle anything! </t>
  </si>
  <si>
    <t>@KeiranLee @NikkiBenz Thanks for playing hooker and customer  You where kind of cheap w your $1 bills though Keiran LOL</t>
  </si>
  <si>
    <t xml:space="preserve">@ymariet what?! He learned about the &amp;quot;birds &amp;amp; the bees&amp;quot;?! </t>
  </si>
  <si>
    <t>Sun May 17 20:42:32 PDT 2009</t>
  </si>
  <si>
    <t xml:space="preserve"> My new wallpaper is LxLight based! From Deathnote if you didn't know.... &amp;gt;.&amp;lt;&amp;quot;</t>
  </si>
  <si>
    <t xml:space="preserve">@Timmy_Sabre cause we love her!! She rocks our socks off </t>
  </si>
  <si>
    <t>hannahbabycakez</t>
  </si>
  <si>
    <t xml:space="preserve">I'm super pumped For my new career at song writing </t>
  </si>
  <si>
    <t>after I make a few phone calls, time for cuddle time and rest for my first day of work  l8r tweeters!</t>
  </si>
  <si>
    <t>Sun May 17 20:42:33 PDT 2009</t>
  </si>
  <si>
    <t xml:space="preserve">@daraghmcg Austcover AMEX please? </t>
  </si>
  <si>
    <t xml:space="preserve">@seattle98122 Yeah, he is awesome! So it Brad Pitt, haha. </t>
  </si>
  <si>
    <t xml:space="preserve">lol@ usman saying Wait for another weekend has just begun </t>
  </si>
  <si>
    <t>Sun May 17 20:42:34 PDT 2009</t>
  </si>
  <si>
    <t>haha okay im not crazy  dad: aye samantha what did you drop now me: no dad it was an earthquake.</t>
  </si>
  <si>
    <t>hotbunsMIKEY</t>
  </si>
  <si>
    <t>Weeekend = Star Trek, Cod, Sleepover, Role Models, Hiking(Cawls Mountain), Fish Burritos, SEALSSS!!!  and Bolt Burger (:&amp;lt; haha THANK YOU!!</t>
  </si>
  <si>
    <t xml:space="preserve">That was a big one. </t>
  </si>
  <si>
    <t>mariellelizette</t>
  </si>
  <si>
    <t>says johnrandel29 thanks sa add.  http://plurk.com/p/ugget</t>
  </si>
  <si>
    <t>Sun May 17 20:43:20 PDT 2009</t>
  </si>
  <si>
    <t>almalovin</t>
  </si>
  <si>
    <t xml:space="preserve">Ok, back to my tea </t>
  </si>
  <si>
    <t>Sun May 17 20:43:21 PDT 2009</t>
  </si>
  <si>
    <t>This weekend was something else  I'm really sleepy now...I think i'll hit the coushons.</t>
  </si>
  <si>
    <t xml:space="preserve">http://twitpic.com/5er56 - my next food processor </t>
  </si>
  <si>
    <t>Sun May 17 20:43:22 PDT 2009</t>
  </si>
  <si>
    <t>TanyaR86</t>
  </si>
  <si>
    <t xml:space="preserve">@LeDon21 cuz you picky! </t>
  </si>
  <si>
    <t xml:space="preserve">...I hope everyone and everything is okay </t>
  </si>
  <si>
    <t>Sun May 17 20:43:23 PDT 2009</t>
  </si>
  <si>
    <t xml:space="preserve">i love My Best Friends Wedding </t>
  </si>
  <si>
    <t>kateclaims</t>
  </si>
  <si>
    <t xml:space="preserve">@chchchelseax33 its not that hard! lol just tell the world interesting things </t>
  </si>
  <si>
    <t xml:space="preserve">all is well. talking with my two best friends here </t>
  </si>
  <si>
    <t xml:space="preserve">@THISisGRITTY thanks so much i appreciate it.. &amp;amp;&amp;amp; i just followed u </t>
  </si>
  <si>
    <t xml:space="preserve">Enchanted Carols: Christmas Music on Bells, Barrel Organs and Music Boxes - eMusic.com http://bit.ly/6Wm1Y  Real good Xmas kitsch </t>
  </si>
  <si>
    <t>Sun May 17 20:43:24 PDT 2009</t>
  </si>
  <si>
    <t xml:space="preserve">@heyitsdanielaa I'm not eating chocolate, I'm craving it. And the nanny is a show from like the 90s but I love it </t>
  </si>
  <si>
    <t xml:space="preserve">@Templesmith awesome! i LOVE earthquakes. </t>
  </si>
  <si>
    <t>Sun May 17 20:43:25 PDT 2009</t>
  </si>
  <si>
    <t xml:space="preserve">Goooodnight!! </t>
  </si>
  <si>
    <t>going to bed  its like 12 am here. lol.</t>
  </si>
  <si>
    <t xml:space="preserve">@LiveFreeT I'm good looking and I'd love my man the MOST! </t>
  </si>
  <si>
    <t>gayla_adrianne</t>
  </si>
  <si>
    <t>@AnoopDoggDesai I was just thinking- I hope he got his coffee  Hang in there! I'm sending some energy vibes your way.</t>
  </si>
  <si>
    <t>Sun May 17 20:43:26 PDT 2009</t>
  </si>
  <si>
    <t>Pamalalala</t>
  </si>
  <si>
    <t xml:space="preserve">You're welcome @cardboxdiva  Thank you for your beautiful card boxes </t>
  </si>
  <si>
    <t xml:space="preserve">@NicholeAudrey Anything you want...say the word and it's yours.  </t>
  </si>
  <si>
    <t xml:space="preserve">@creativecurio I especially like Going Green, Dance posters, Fine homes pull-up and sould infusion. Nice stuff </t>
  </si>
  <si>
    <t>drinking peach ice tea and doing a bit of homework. screw giving up smoking, im getting a pack of marlboro's tonight  i love you Kirsty.</t>
  </si>
  <si>
    <t>GraemeCampbell</t>
  </si>
  <si>
    <t>@courosa I Agree   I think by Gr.11 they can be released, but before that, they need some filtering and lots of education.</t>
  </si>
  <si>
    <t>Sun May 17 20:43:27 PDT 2009</t>
  </si>
  <si>
    <t>halle berryyyyyyyyyyyyyyyyyyyy  #whocangetit</t>
  </si>
  <si>
    <t xml:space="preserve">Omg awesome there was an earthquake  felt like. 5.0 or so </t>
  </si>
  <si>
    <t xml:space="preserve">@albertjunhokim haha! that's rite! </t>
  </si>
  <si>
    <t>Sun May 17 20:43:28 PDT 2009</t>
  </si>
  <si>
    <t>TRACYCHANGx3</t>
  </si>
  <si>
    <t xml:space="preserve">I love earthquakes ! </t>
  </si>
  <si>
    <t xml:space="preserve">@VivaLaAthena SONG.. IS THE SHIZ. OR THE TWIT. which ever on eyou perfer. </t>
  </si>
  <si>
    <t>KarynBakoCA</t>
  </si>
  <si>
    <t>@curtsmith Way *CUTE* Curt!    Hope the school raised *TONS* of money!  Lovely sunset!</t>
  </si>
  <si>
    <t>NannyOkie</t>
  </si>
  <si>
    <t>Heading to bed after a big day of working in the yard...after church.  Hope I'm not too sore to get out of bed in the morning!!  Yikes!!</t>
  </si>
  <si>
    <t xml:space="preserve">@justDesii yo. you are awesome! clicked your page to follow you, read the profile &amp;amp; almost teared up a little. thank you so much hun </t>
  </si>
  <si>
    <t>Sun May 17 20:43:29 PDT 2009</t>
  </si>
  <si>
    <t xml:space="preserve">@SlauBeSharp oooh!  Thanks! </t>
  </si>
  <si>
    <t>Sun May 17 20:43:30 PDT 2009</t>
  </si>
  <si>
    <t>AshAttack27</t>
  </si>
  <si>
    <t xml:space="preserve">add me on www.myspace.com/volleyball_babe30   ....@Damieon you are also my hero back </t>
  </si>
  <si>
    <t xml:space="preserve">@cherrythegreat @rxtheride DITTO! </t>
  </si>
  <si>
    <t>Maxxxpower64</t>
  </si>
  <si>
    <t xml:space="preserve">@majornelson - old school, new school...who cares. Bioshock is awesome no matter what you call it. </t>
  </si>
  <si>
    <t>LOLaaa99</t>
  </si>
  <si>
    <t xml:space="preserve">@jimjonescapo   I love the fact that Jim Jones has the most down to earth Twitter page and he follows John Mayer! </t>
  </si>
  <si>
    <t>chantyyyyy</t>
  </si>
  <si>
    <t xml:space="preserve">@officialBN nice pic  ...im sure one day you'll be 100% happy...everybody wants that </t>
  </si>
  <si>
    <t>smshum</t>
  </si>
  <si>
    <t>@AshPash I'd be satisfied with that as my after.  I've got to get in gear.</t>
  </si>
  <si>
    <t>Sun May 17 20:43:31 PDT 2009</t>
  </si>
  <si>
    <t xml:space="preserve">@spahkleprincess LOL I can't think the word velvet without thinking about that suit now. I blame you. </t>
  </si>
  <si>
    <t>kwikse</t>
  </si>
  <si>
    <t xml:space="preserve">save your drama for the stage.  summer in EC </t>
  </si>
  <si>
    <t>Sun May 17 20:43:32 PDT 2009</t>
  </si>
  <si>
    <t>pussbackfoot</t>
  </si>
  <si>
    <t xml:space="preserve">@cancersurvivorx what happen to cho cho boats? @top5jamaica going &amp;quot;live&amp;quot; tomorrow </t>
  </si>
  <si>
    <t xml:space="preserve">Gorgeous day to be out for a walk though... </t>
  </si>
  <si>
    <t>360_Revolution</t>
  </si>
  <si>
    <t xml:space="preserve">@shanedawson im thankful for your videos </t>
  </si>
  <si>
    <t xml:space="preserve">@shylove are you sure it did not come from your bedroom </t>
  </si>
  <si>
    <t>ILoveBden</t>
  </si>
  <si>
    <t xml:space="preserve">@nebu1a isn't that awesome?! </t>
  </si>
  <si>
    <t xml:space="preserve">Not a damn thing on TV.. lol..A 1000 feckin channels and nothing on .. lol..Thank God for books </t>
  </si>
  <si>
    <t>K2Guinn</t>
  </si>
  <si>
    <t xml:space="preserve">&amp;lt; has a new avatar on the forum </t>
  </si>
  <si>
    <t>Sun May 17 20:43:33 PDT 2009</t>
  </si>
  <si>
    <t xml:space="preserve">I was in my room dancing haha. I didnt feel a thing </t>
  </si>
  <si>
    <t>japicanprincess</t>
  </si>
  <si>
    <t xml:space="preserve">Holy shit major earthquake xD well the dishes didn't break </t>
  </si>
  <si>
    <t xml:space="preserve">@KellyOlexa Another inexplicable habit that I avoid as well </t>
  </si>
  <si>
    <t>Sun May 17 20:43:34 PDT 2009</t>
  </si>
  <si>
    <t>ibnische</t>
  </si>
  <si>
    <t xml:space="preserve">@SpicyGuy The ecopak. For obvious eco merits. It also looks tasteful, to complement the, I'm sure, tasty dishes inside </t>
  </si>
  <si>
    <t>Sun May 17 20:43:35 PDT 2009</t>
  </si>
  <si>
    <t>TheAnderer</t>
  </si>
  <si>
    <t xml:space="preserve">@deronjohnson @nicosalvatori  bunch of fuckin nerds up in here. </t>
  </si>
  <si>
    <t xml:space="preserve">@Hans_Karl thx...I know the over abundance can be annoying to some...others don't care but it is not typical from me so it throws ppl off </t>
  </si>
  <si>
    <t xml:space="preserve">@CPE24 lol. it only got to 109 here today. WELCOME to the AZ </t>
  </si>
  <si>
    <t>Cassie_Dimplez</t>
  </si>
  <si>
    <t xml:space="preserve">Good night my tweeps. Mary Poppins is going to sing me to bed... I just love that movie &amp;lt;3 </t>
  </si>
  <si>
    <t>Sun May 17 20:43:37 PDT 2009</t>
  </si>
  <si>
    <t>ronze</t>
  </si>
  <si>
    <t xml:space="preserve">@sidnay @pinswap good to know I am being heard </t>
  </si>
  <si>
    <t>LydiaElias</t>
  </si>
  <si>
    <t>@chaleale thanks buddy  btw there was just an earthquake!!!</t>
  </si>
  <si>
    <t>sethotron</t>
  </si>
  <si>
    <t>@SamanthaToy I agree.  but we have this place called EVOO market that seems a little excessive. Haha</t>
  </si>
  <si>
    <t>suzannetraub</t>
  </si>
  <si>
    <t xml:space="preserve">L.A. just had an earthquake!  Twitter it </t>
  </si>
  <si>
    <t>Sun May 17 20:43:38 PDT 2009</t>
  </si>
  <si>
    <t xml:space="preserve">@kj2012 hell yea, their accents are to die for </t>
  </si>
  <si>
    <t>dominiquesmiff</t>
  </si>
  <si>
    <t xml:space="preserve">bowling was fun. i love him. </t>
  </si>
  <si>
    <t>crinklequirk</t>
  </si>
  <si>
    <t xml:space="preserve">@chiniehdiaz I can imagine - it's great news!! </t>
  </si>
  <si>
    <t xml:space="preserve">Corpse Bride, Dane Cook, Breakfast at Tiffany's w/ the bfffffff </t>
  </si>
  <si>
    <t>StuRandle</t>
  </si>
  <si>
    <t xml:space="preserve">@JMLisheid lol me too effing peer pressure </t>
  </si>
  <si>
    <t>Sun May 17 20:43:39 PDT 2009</t>
  </si>
  <si>
    <t>iBeStacii</t>
  </si>
  <si>
    <t xml:space="preserve">Just got da new sidekick lx today. I'm using it right now yayy! Also on da phone wit Deryl. </t>
  </si>
  <si>
    <t xml:space="preserve">@iCab yes you are. Enjoy life gorgeous.... You deserve the best. </t>
  </si>
  <si>
    <t>Sun May 17 20:43:40 PDT 2009</t>
  </si>
  <si>
    <t xml:space="preserve">Did you feel it? I did. </t>
  </si>
  <si>
    <t>Sun May 17 20:43:41 PDT 2009</t>
  </si>
  <si>
    <t>h_math</t>
  </si>
  <si>
    <t xml:space="preserve">@cannonsr Let's hope </t>
  </si>
  <si>
    <t>@PatrickMoorhead Do you like this one better check profile  i can change it back</t>
  </si>
  <si>
    <t>@TheRealMrRiley  it's cool bubs x .. sigh.. i tried so hard not to smile kmt lol.. erm i thought you cum off vampire stats? aint ya tired?</t>
  </si>
  <si>
    <t>Sun May 17 20:43:42 PDT 2009</t>
  </si>
  <si>
    <t xml:space="preserve">@sadeduh i'm about to paint my nails neon orange! </t>
  </si>
  <si>
    <t>Sun May 17 20:43:43 PDT 2009</t>
  </si>
  <si>
    <t xml:space="preserve">@oldskins it's r2, it's on adult swim. </t>
  </si>
  <si>
    <t xml:space="preserve">Sittin here Chillin talkin to martin </t>
  </si>
  <si>
    <t>Sun May 17 20:43:44 PDT 2009</t>
  </si>
  <si>
    <t xml:space="preserve">@innerfrenzy that's cool.. Like to plan early cause I have to take the day off anyways a month in advance. Feel free to bring Jeremy </t>
  </si>
  <si>
    <t>Sun May 17 20:43:45 PDT 2009</t>
  </si>
  <si>
    <t>1republiclover</t>
  </si>
  <si>
    <t>@baszdmeg freey be nice  pweazse. love you!</t>
  </si>
  <si>
    <t>gbarrancos</t>
  </si>
  <si>
    <t>Enuff of working for now  Need to hit the bed. Good night folks!</t>
  </si>
  <si>
    <t xml:space="preserve">@h0ney_ goodnight gorgeous </t>
  </si>
  <si>
    <t xml:space="preserve">wow... more American than ever are now calling themselves &amp;quot;Pro-Life&amp;quot;: 51%!  We're making progress, despite the views of those in power!!! </t>
  </si>
  <si>
    <t>devothegreat</t>
  </si>
  <si>
    <t>my parents are being scandalous and secretive holy frick i love surprises  i love family time when everyone's in good spirits.</t>
  </si>
  <si>
    <t>Sun May 17 20:43:46 PDT 2009</t>
  </si>
  <si>
    <t>carolinelipski</t>
  </si>
  <si>
    <t xml:space="preserve">Got some shopping done and beachh </t>
  </si>
  <si>
    <t>Sun May 17 20:43:47 PDT 2009</t>
  </si>
  <si>
    <t xml:space="preserve">@missamary happy graduation/anniversary to you too! </t>
  </si>
  <si>
    <t xml:space="preserve">@gjmall awesome! </t>
  </si>
  <si>
    <t>Dsoul13</t>
  </si>
  <si>
    <t xml:space="preserve">Star Trek was really good when I went to go see it today! It was awesome! ;D </t>
  </si>
  <si>
    <t>Sun May 17 20:43:48 PDT 2009</t>
  </si>
  <si>
    <t xml:space="preserve">Man just experienced the earthquake!  That shit was badd ass lol </t>
  </si>
  <si>
    <t xml:space="preserve">@bellybeyond Wow, that was fast!  Obviously your New Idea gig has paid off </t>
  </si>
  <si>
    <t>GenevieveAlix</t>
  </si>
  <si>
    <t xml:space="preserve">@JuliaLight One paper and then I'm free </t>
  </si>
  <si>
    <t>Adandos</t>
  </si>
  <si>
    <t>money blog is back up and running at 110% ....  the force is strong with this one</t>
  </si>
  <si>
    <t>Naudyy37</t>
  </si>
  <si>
    <t>guesss you cant feel earth quakes if your on the roadd  haha.</t>
  </si>
  <si>
    <t>Sun May 17 20:43:49 PDT 2009</t>
  </si>
  <si>
    <t xml:space="preserve">@mtgmantx I LOVE LOVE LOVE being 24. It's.....perfect. I never wanna be any older. </t>
  </si>
  <si>
    <t>debdawg43</t>
  </si>
  <si>
    <t xml:space="preserve">@sirnoncelot if there was a fire.. I'd get the pets, Brad said he'd grab the air conditioner and the TV </t>
  </si>
  <si>
    <t>ElizabethFrye</t>
  </si>
  <si>
    <t xml:space="preserve">haha yes! @stephdeleo ill hit you up tomorrow </t>
  </si>
  <si>
    <t>jacobaholt</t>
  </si>
  <si>
    <t xml:space="preserve">@JamesMayName You did it right. </t>
  </si>
  <si>
    <t>oooh i just made a book cover its so awesome i so totally modest huh  hehe</t>
  </si>
  <si>
    <t>Sun May 17 21:02:59 PDT 2009</t>
  </si>
  <si>
    <t xml:space="preserve">hey twitters </t>
  </si>
  <si>
    <t>Sun May 17 21:03:00 PDT 2009</t>
  </si>
  <si>
    <t>@gschan  the sausages you pan-fried last friday was a-ok  #barkada - @gscha... http://bit.ly/3OcY9 -</t>
  </si>
  <si>
    <t>Sun May 17 21:03:01 PDT 2009</t>
  </si>
  <si>
    <t xml:space="preserve">@shaunssanctuary ahhhh you brought the earthquake, had to be a Spellman gurl,...  </t>
  </si>
  <si>
    <t xml:space="preserve">@TheRemusLupins @marcihearts glad to hear you guys are ok </t>
  </si>
  <si>
    <t>Sun May 17 21:03:02 PDT 2009</t>
  </si>
  <si>
    <t>cortneybabyx0x0</t>
  </si>
  <si>
    <t>@christianrocky thank you very much  whats up</t>
  </si>
  <si>
    <t xml:space="preserve">@codykeith Thank you </t>
  </si>
  <si>
    <t xml:space="preserve">Feeding my Lost addiction </t>
  </si>
  <si>
    <t>lopezsonia17</t>
  </si>
  <si>
    <t xml:space="preserve">Its been a while... hahahaha im tired </t>
  </si>
  <si>
    <t>@caroldn I actually slept through some.  I'm a deep sleeper    As a kid, I slept through a kitchen fire. Firemen and all and I miss it.</t>
  </si>
  <si>
    <t>Sun May 17 21:03:03 PDT 2009</t>
  </si>
  <si>
    <t xml:space="preserve">DwightHoward good game tonight!! </t>
  </si>
  <si>
    <t xml:space="preserve">@SIDT good point... but you guys already have a voice of reason, so what can I be? </t>
  </si>
  <si>
    <t xml:space="preserve">I get amnesia when I'm standing next to you ooh ooh </t>
  </si>
  <si>
    <t xml:space="preserve">I fit into my 7th grade cheer (practice) skirt! Or was it 6th... either way, whoo-hoo weight loss!!! </t>
  </si>
  <si>
    <t xml:space="preserve">Imma go wash my face </t>
  </si>
  <si>
    <t>Sun May 17 21:03:04 PDT 2009</t>
  </si>
  <si>
    <t>@xjkradicoolx  good, I'm not alone</t>
  </si>
  <si>
    <t xml:space="preserve">sleep time! school tommorrow, ew. goodnight to you all </t>
  </si>
  <si>
    <t>BSullivan72</t>
  </si>
  <si>
    <t xml:space="preserve">via @jackson5781: Cause what would we be like without our moms. </t>
  </si>
  <si>
    <t>Sun May 17 21:03:05 PDT 2009</t>
  </si>
  <si>
    <t xml:space="preserve">mind to be &amp;quot;hacker&amp;quot;... someday somehow </t>
  </si>
  <si>
    <t>@BrownCrownMedia LOL.  U are so right!!!!!</t>
  </si>
  <si>
    <t>@chrisstokes1969 goodnight!  sweet dreams!</t>
  </si>
  <si>
    <t>Sun May 17 21:03:06 PDT 2009</t>
  </si>
  <si>
    <t xml:space="preserve">@HankuHigurashi Oh yes i'm fine. It'll just turn into a tan </t>
  </si>
  <si>
    <t xml:space="preserve">Thank you Lili! You're a life saver </t>
  </si>
  <si>
    <t>Sleepingggg  Happy Birthday Michelle Saavedra I freaking love you &amp;lt;33</t>
  </si>
  <si>
    <t>Sun May 17 21:03:07 PDT 2009</t>
  </si>
  <si>
    <t xml:space="preserve">@valkyrie19 Thanks for the birthday wishes </t>
  </si>
  <si>
    <t>jaynoe</t>
  </si>
  <si>
    <t xml:space="preserve">@sofifii The L Word is a funny &amp;amp; addicting show. At least give it a try </t>
  </si>
  <si>
    <t>marianerae</t>
  </si>
  <si>
    <t xml:space="preserve">But I said ohh I...I packed this bowl for two. </t>
  </si>
  <si>
    <t>everyone follow my bff he is the coolest you will ever meet!  --&amp;gt; @MeLodAtRiChbOi !!</t>
  </si>
  <si>
    <t xml:space="preserve">http://twitpic.com/5esbl - @luverangie  theres another one </t>
  </si>
  <si>
    <t>Sun May 17 21:03:08 PDT 2009</t>
  </si>
  <si>
    <t>ChelseaPompeani</t>
  </si>
  <si>
    <t xml:space="preserve">Love Desperate Housewives, great season finale!! Watching the Kardashians then off to bed! </t>
  </si>
  <si>
    <t>Chellonski</t>
  </si>
  <si>
    <t xml:space="preserve">@kristenstewart9 Hello i just wanted to tell you, that i think you're an amazing actress...keep up the good work </t>
  </si>
  <si>
    <t>ltrain10</t>
  </si>
  <si>
    <t xml:space="preserve">&amp;quot;a day without laughter is a wasted day&amp;quot;... laughed alot to day.. success </t>
  </si>
  <si>
    <t xml:space="preserve">@ChrissySoShay I so Agree!!!! </t>
  </si>
  <si>
    <t xml:space="preserve">@scodal I LOVE COOKIES! If you talk about them, I will want to eat them and then I am blaming you if I gain weight! Lolz </t>
  </si>
  <si>
    <t>KABclaire</t>
  </si>
  <si>
    <t xml:space="preserve">@BillyRoper it was going off @ Oceanside pier tonight </t>
  </si>
  <si>
    <t>Sun May 17 21:03:09 PDT 2009</t>
  </si>
  <si>
    <t>RadAngieGrl4</t>
  </si>
  <si>
    <t xml:space="preserve">Just made this koolio Twitter! </t>
  </si>
  <si>
    <t>I Found out: I'm an 8th Danish 8th Jewish German 8th German swish and an 8th Swedish/ 8th Spanish and 3/8th Mexican.  I think that's right</t>
  </si>
  <si>
    <t>Sun May 17 21:03:10 PDT 2009</t>
  </si>
  <si>
    <t>MadamHanley</t>
  </si>
  <si>
    <t xml:space="preserve">is doing some work so when I get into the office 2marz things will flow smoothly! </t>
  </si>
  <si>
    <t>macress</t>
  </si>
  <si>
    <t xml:space="preserve">I'm going to spend some quality time with my boyfriend! </t>
  </si>
  <si>
    <t>allinamomslife</t>
  </si>
  <si>
    <t xml:space="preserve">@kellylynchring works for me. Thx for taking care of the Bitch Balance Butter </t>
  </si>
  <si>
    <t>Sun May 17 21:03:11 PDT 2009</t>
  </si>
  <si>
    <t>jamieleeserat</t>
  </si>
  <si>
    <t>ok well I'm off work all week!  you pick the day and time love. We have so much to catch up on xoxo @neveah23</t>
  </si>
  <si>
    <t>beachdreaming77</t>
  </si>
  <si>
    <t xml:space="preserve">@maryjopeterson1 I am very happy to see you on here Mary Jo!! I send you and Richard many blessings!! </t>
  </si>
  <si>
    <t>Sun May 17 21:03:12 PDT 2009</t>
  </si>
  <si>
    <t xml:space="preserve">@boilerfan_98 LOL I always liked the song..but it is growing on me even more now...I really hope he sings it this summer.. </t>
  </si>
  <si>
    <t>Ive offically stayed up 24 hours.  its over.</t>
  </si>
  <si>
    <t>littledeeper</t>
  </si>
  <si>
    <t>it's not that easy to design a cool and sexy background image on my twitter homepage   want to display my hot new sex cushion.</t>
  </si>
  <si>
    <t xml:space="preserve">@Brian_Austin ahh, thats just a *welcome to the posse* message from @shandrab </t>
  </si>
  <si>
    <t>Sun May 17 21:03:13 PDT 2009</t>
  </si>
  <si>
    <t xml:space="preserve">@Honey3223 Not even @VampireBill resorted to those types of slippers LOL  BTW where is our storyteller this evening </t>
  </si>
  <si>
    <t>Leliaa</t>
  </si>
  <si>
    <t xml:space="preserve">yay! I got calls AND texts but the most important part is that they were from ppl I actually want to hear from. haha. </t>
  </si>
  <si>
    <t>Sun May 17 21:03:14 PDT 2009</t>
  </si>
  <si>
    <t>mrquisp</t>
  </si>
  <si>
    <t xml:space="preserve">I am not a Giants fan, but I am sure happy they beat the Mets.  Met fans are very arrogant... just like Notre Dame and Ohio State fans.  </t>
  </si>
  <si>
    <t>pf_annie</t>
  </si>
  <si>
    <t xml:space="preserve">@lightsnoise toronto! </t>
  </si>
  <si>
    <t xml:space="preserve">@Wyldceltic1  oh i've been in my share of earthquakes </t>
  </si>
  <si>
    <t>samclason</t>
  </si>
  <si>
    <t xml:space="preserve">@Danecook that was amazing denver loves you. And you're fucking sexy. And fuck anonymous. </t>
  </si>
  <si>
    <t>Sun May 17 21:03:15 PDT 2009</t>
  </si>
  <si>
    <t>vinaysjce</t>
  </si>
  <si>
    <t xml:space="preserve">There is a cocktail be name Harpic, can also be uses as a toilet bowl cleaner </t>
  </si>
  <si>
    <t>Sun May 17 21:03:16 PDT 2009</t>
  </si>
  <si>
    <t xml:space="preserve">@JustTooBusy Thank you for a SS </t>
  </si>
  <si>
    <t xml:space="preserve">watching SNL: Just Shorts @sweetvoyce94 put on channel 4! lol </t>
  </si>
  <si>
    <t xml:space="preserve">going to sleep. 3 weeks </t>
  </si>
  <si>
    <t>Sun May 17 21:03:17 PDT 2009</t>
  </si>
  <si>
    <t>vnesmuniz</t>
  </si>
  <si>
    <t xml:space="preserve">get off the computer please </t>
  </si>
  <si>
    <t>@_Jessicaaaaaa You're welcome. Anyway, gotta go. Brb later.  Bye! ?</t>
  </si>
  <si>
    <t>Sun May 17 21:03:18 PDT 2009</t>
  </si>
  <si>
    <t>AmazzingAaron</t>
  </si>
  <si>
    <t>is going to bed now..  Nite.</t>
  </si>
  <si>
    <t>Everyone, here's Maria's LJ!     http://bit.ly/TeVeR</t>
  </si>
  <si>
    <t xml:space="preserve">@starbucks For the first time today, had a skinny mocha latte. Good, but a little too much chocolate. Is the Skinny Iced Hazelnut better? </t>
  </si>
  <si>
    <t xml:space="preserve">wow! i finally did it </t>
  </si>
  <si>
    <t>Sun May 17 21:03:19 PDT 2009</t>
  </si>
  <si>
    <t>xxsabzilla</t>
  </si>
  <si>
    <t>Watching hairspray  zefron &amp;lt;3 and yay for covering full time hours at the library all week o.o shoot me</t>
  </si>
  <si>
    <t>i want to bring a new sound to the world something different to love and respect  ye diggg</t>
  </si>
  <si>
    <t>Sun May 17 21:03:20 PDT 2009</t>
  </si>
  <si>
    <t>rougelove21</t>
  </si>
  <si>
    <t xml:space="preserve">God is just so wonderful  i just got a flat and this nice young man just stopped and took charge. What a blessing </t>
  </si>
  <si>
    <t>joefosho193</t>
  </si>
  <si>
    <t xml:space="preserve">what a fun weekend </t>
  </si>
  <si>
    <t>Sun May 17 21:03:21 PDT 2009</t>
  </si>
  <si>
    <t>N04K35</t>
  </si>
  <si>
    <t xml:space="preserve">@amanda525 Lol, would be nice.  The pool is closed because of the latest laws. Our pool isn't up to snuff. I could still sneak in though. </t>
  </si>
  <si>
    <t>nikichanel</t>
  </si>
  <si>
    <t xml:space="preserve">Sheesh - now I have quake nerves. Second biggest earthquake I've experienced... so far </t>
  </si>
  <si>
    <t xml:space="preserve">@julia72 I'll credit you for me tweeting since you were the first person to break it down for me. Cheers. </t>
  </si>
  <si>
    <t>GenaLivings</t>
  </si>
  <si>
    <t xml:space="preserve">@Lillij: Yes, that's why I'm a little sleepy - Long drive ....  </t>
  </si>
  <si>
    <t xml:space="preserve">@reedalexander hi! you're Nevel right? and are you also the one in Drake &amp;amp; Josh? that ep. where drake &amp;amp; josh destroyed &amp;quot;your&amp;quot; treehouse? </t>
  </si>
  <si>
    <t>Sun May 17 21:03:22 PDT 2009</t>
  </si>
  <si>
    <t>PersianChief</t>
  </si>
  <si>
    <t xml:space="preserve">@CoconutBeaches  Follow your dreams! </t>
  </si>
  <si>
    <t>Sun May 17 21:03:23 PDT 2009</t>
  </si>
  <si>
    <t>Nikodemuss</t>
  </si>
  <si>
    <t xml:space="preserve">@khrislorenz ...I would have loved it. </t>
  </si>
  <si>
    <t xml:space="preserve">@Silver_Craig hey you! Love your pic! you are glowing in hotness!! Glad you are stalking me </t>
  </si>
  <si>
    <t>TxCntryAngel00</t>
  </si>
  <si>
    <t xml:space="preserve">I love getting new music </t>
  </si>
  <si>
    <t>Aphrodite77</t>
  </si>
  <si>
    <t xml:space="preserve">havin relaxin nite, drinkin earl grey &amp;amp; watchin a very cool show bout Bruce Lee on history!!! </t>
  </si>
  <si>
    <t>Sun May 17 21:03:25 PDT 2009</t>
  </si>
  <si>
    <t xml:space="preserve">@yashrg yup, absolutely ï¿½ï¿½the uncertainty of what tweet will hit you next is good excitement </t>
  </si>
  <si>
    <t>Sun May 17 21:03:26 PDT 2009</t>
  </si>
  <si>
    <t xml:space="preserve">@iamNOTvladdy thanks brethren </t>
  </si>
  <si>
    <t xml:space="preserve">Omg my mom made me sum peanut butter cookie today and this cookie are so good thanks mom </t>
  </si>
  <si>
    <t>shellyfinkel</t>
  </si>
  <si>
    <t xml:space="preserve">@putitaway-next time u see a contest 4 @jengroover Butler Bags, don't tell me &amp;amp; win 1,it might come home to CLT w/me! </t>
  </si>
  <si>
    <t>Sun May 17 21:03:27 PDT 2009</t>
  </si>
  <si>
    <t xml:space="preserve">@jenniferfrongia yeah me too!  I want some more!!! </t>
  </si>
  <si>
    <t>shannnelaine</t>
  </si>
  <si>
    <t>another day at the river, best place ever  cant wait to get my new dirtbike!</t>
  </si>
  <si>
    <t>Carissa_BBW</t>
  </si>
  <si>
    <t xml:space="preserve">@hotlilly Wise choice... Go Cavs! </t>
  </si>
  <si>
    <t>Sun May 17 21:03:28 PDT 2009</t>
  </si>
  <si>
    <t>@Bopsicle I KNOW!!  Gives me ideas.   hehe</t>
  </si>
  <si>
    <t>jwuppole</t>
  </si>
  <si>
    <t xml:space="preserve">Off work. . . Off tomorrow. . . </t>
  </si>
  <si>
    <t xml:space="preserve">@DJ_AM have a safe flight </t>
  </si>
  <si>
    <t>Sun May 17 21:03:29 PDT 2009</t>
  </si>
  <si>
    <t xml:space="preserve">Woooo!!! Its 97 degrees  finally its cooling down </t>
  </si>
  <si>
    <t>rockoncali</t>
  </si>
  <si>
    <t>Coming into sac...five thousand stops later...giants won  2 to nothing</t>
  </si>
  <si>
    <t>Mavia_J</t>
  </si>
  <si>
    <t xml:space="preserve">WILL have a job by the end of the week! </t>
  </si>
  <si>
    <t>Sun May 17 21:03:30 PDT 2009</t>
  </si>
  <si>
    <t xml:space="preserve">@GabrielleDurazo i'll let you sneak a peek when its flat </t>
  </si>
  <si>
    <t xml:space="preserve">@anoopdoggdesai http://twitpic.com/5d7az - Hey Anoop! What is Danny's twitter? And does Kris have one? </t>
  </si>
  <si>
    <t>Foxy_Kay</t>
  </si>
  <si>
    <t xml:space="preserve">I ended up spending the day in Santa Barabra with the girls on the beach. Met some hot guys and invited them home to the central coast. </t>
  </si>
  <si>
    <t xml:space="preserve">OH MY FLIPPING GOODNESS look whats on www.nickconsone.com and and then reply </t>
  </si>
  <si>
    <t xml:space="preserve">@DJ_AM have a safe flight!! </t>
  </si>
  <si>
    <t xml:space="preserve">Oh how i loved today </t>
  </si>
  <si>
    <t>Sun May 17 21:03:31 PDT 2009</t>
  </si>
  <si>
    <t xml:space="preserve">@socal_kid; wednesday = no doze available for @A07ENT </t>
  </si>
  <si>
    <t>@Hazel_Eyez03 that's what's up! keep perfecting your craft  &amp;amp; lemme know what ur charging</t>
  </si>
  <si>
    <t>BestDamnBlog</t>
  </si>
  <si>
    <t>@therealpickler Have been waiting for your real twitter. There's tons of fake ones out there.  Love you!!!</t>
  </si>
  <si>
    <t>Sun May 17 21:05:07 PDT 2009</t>
  </si>
  <si>
    <t>sallyabc</t>
  </si>
  <si>
    <t xml:space="preserve">@patrickswayzed Funny! Have the movie unopened as a VHS tape- U R gonna make me buy a DVD &amp;amp; CD- Great 4 Summer driving ! Great 4 Anytime! </t>
  </si>
  <si>
    <t>Sun May 17 21:05:08 PDT 2009</t>
  </si>
  <si>
    <t xml:space="preserve">http://twitpic.com/5esfo - Tonight's wine..F.Coppola's '06 Rosso. </t>
  </si>
  <si>
    <t>hollyschoenke</t>
  </si>
  <si>
    <t xml:space="preserve">@aestheticpov haha i totalllllly AM....i love school! maybe thats why i should be a teacher </t>
  </si>
  <si>
    <t>Sun May 17 21:05:10 PDT 2009</t>
  </si>
  <si>
    <t xml:space="preserve">&amp;quot;that kind of noise should be illegal!&amp;quot; -My mom referring to someone's blaring bass in traffic behind us. Gotta love her! </t>
  </si>
  <si>
    <t>Kyotocutie</t>
  </si>
  <si>
    <t xml:space="preserve">@drkiki Wasn't bad here (Corona, CA).  Novelty of posting the earthquake on Twitter was just too great to resist </t>
  </si>
  <si>
    <t>@ChanelBlueSatin stylish!  Its 5am here... I have no idea how or why I'm still up!</t>
  </si>
  <si>
    <t>Sun May 17 21:05:11 PDT 2009</t>
  </si>
  <si>
    <t xml:space="preserve">@shermik tegan and sara fan! follow the official twitter @theteganandsara </t>
  </si>
  <si>
    <t>@xXDesXx well that's good  LOL you're so kind xD</t>
  </si>
  <si>
    <t>@ChaiBella We are good!  Just a little PTSD  that's all, My Torsten 14 yrs old Thought it was &amp;quot;Awesome&amp;quot;, he was born 1995</t>
  </si>
  <si>
    <t xml:space="preserve">@NextwaveRay But a woman for your avatar? I'm confused </t>
  </si>
  <si>
    <t xml:space="preserve">@sweetvoyce94 oh that sucks, i will try to save it on my tivo for the next time you come over then! </t>
  </si>
  <si>
    <t>watermelonstars</t>
  </si>
  <si>
    <t xml:space="preserve">going to sleep early. working out tomorrow at eastfield. yesss. </t>
  </si>
  <si>
    <t>Sun May 17 21:05:12 PDT 2009</t>
  </si>
  <si>
    <t xml:space="preserve">@conniereece Yes, the reality of earning income often gets in the way. You will finish it some time though, I'm sure of that </t>
  </si>
  <si>
    <t>pup play time  this is SO fun</t>
  </si>
  <si>
    <t xml:space="preserve">@Marielhemingway Glad that was helpful. I publish @LighterFootstep . We'll get on the hangar topic early next week. </t>
  </si>
  <si>
    <t>TechBabe</t>
  </si>
  <si>
    <t xml:space="preserve">@drumstix I'm quick like that! </t>
  </si>
  <si>
    <t>MrSonaKool</t>
  </si>
  <si>
    <t xml:space="preserve">What an earthquake. 5.0? Looks like I have a bit of cleaning up to do. Funny thing was, I was surprised and laughing when it happened. </t>
  </si>
  <si>
    <t xml:space="preserve">Just finished homework!!! now to the fun stuff, CG </t>
  </si>
  <si>
    <t>Sun May 17 21:05:13 PDT 2009</t>
  </si>
  <si>
    <t xml:space="preserve">@rmsguhan tasmania, got a 50% discount </t>
  </si>
  <si>
    <t>Sun May 17 21:05:14 PDT 2009</t>
  </si>
  <si>
    <t>aubreypsanchez</t>
  </si>
  <si>
    <t xml:space="preserve">@INGB2Breakers My first B2B and I had a blast. Will be doing this every year from now on. </t>
  </si>
  <si>
    <t>Sun May 17 21:05:15 PDT 2009</t>
  </si>
  <si>
    <t xml:space="preserve">SEX AND THE CITY </t>
  </si>
  <si>
    <t xml:space="preserve">@JoelyRighteous writing a report </t>
  </si>
  <si>
    <t>Sun May 17 21:05:16 PDT 2009</t>
  </si>
  <si>
    <t>JaiDior</t>
  </si>
  <si>
    <t>@melody324t : hi fellow writer  lol</t>
  </si>
  <si>
    <t>Sun May 17 21:05:17 PDT 2009</t>
  </si>
  <si>
    <t xml:space="preserve">@cwmyers Screamfeeder is one of them, yes... </t>
  </si>
  <si>
    <t>kristinmlee</t>
  </si>
  <si>
    <t xml:space="preserve">@belovedjm hey jess... umm i changed my name so maybe that is why? hmm - weird. handing my assignments in today </t>
  </si>
  <si>
    <t>Guiness5000</t>
  </si>
  <si>
    <t xml:space="preserve">G'night,  I'll try to get on tomorrow! </t>
  </si>
  <si>
    <t>Sun May 17 21:05:18 PDT 2009</t>
  </si>
  <si>
    <t>@BengeeB well sweetie,, i am tired from the travelling today   gonna head to bed.. sleep well. sweet dreams and safe tweets ;)</t>
  </si>
  <si>
    <t>Manya81</t>
  </si>
  <si>
    <t xml:space="preserve">My bestie is coming over to see me tomorrow!! I feel so loved!  </t>
  </si>
  <si>
    <t xml:space="preserve">JT won survivor!he is such a cutie </t>
  </si>
  <si>
    <t xml:space="preserve">Yep, earthquake &amp;amp; aftershock to top off a day of music, family reunion, patio barbecue, &amp;amp; homemade ice cream. Gotta love LA. </t>
  </si>
  <si>
    <t xml:space="preserve">@stinkerpants LOL...Time to change the channel. Glad you're safe </t>
  </si>
  <si>
    <t>Sun May 17 21:05:19 PDT 2009</t>
  </si>
  <si>
    <t xml:space="preserve">@caramelflavored Oh? Are you reviewing for college entrance exams? </t>
  </si>
  <si>
    <t>Sun May 17 21:05:20 PDT 2009</t>
  </si>
  <si>
    <t xml:space="preserve">@Marielhemingway You are scooping CNN on the quake. </t>
  </si>
  <si>
    <t xml:space="preserve">sooo I JUST now discovered how to use the mentioned page... so those of you who tweeted me, I wasnt ignoring you! </t>
  </si>
  <si>
    <t xml:space="preserve">Is singin happy bday to my Cuzo sorry I couldn't make it for the party but I love ya </t>
  </si>
  <si>
    <t>alwayslaurel</t>
  </si>
  <si>
    <t xml:space="preserve">@danecook Ok, I can't even look at my TIVO remote now, after watching your CC special tonight. So damn funny. </t>
  </si>
  <si>
    <t>mistryl</t>
  </si>
  <si>
    <t xml:space="preserve">@TheDisneyBlog that's what they said when I called </t>
  </si>
  <si>
    <t>Sun May 17 21:05:21 PDT 2009</t>
  </si>
  <si>
    <t xml:space="preserve">@greenteacup wow...u have been getting quite a number of interviews lately... </t>
  </si>
  <si>
    <t xml:space="preserve">Wow...our expectations of quick response to events by media has risen dramatically after using Twitter </t>
  </si>
  <si>
    <t>i love how csi miami is supposedly a serious show and to you it's the funniest show on television  @garretjiroux</t>
  </si>
  <si>
    <t>@SaraHDanger YAY  i cant wait  its going to be fun! All my friends with me on my special day! Lol it sounds like i wedding</t>
  </si>
  <si>
    <t>Sun May 17 21:05:22 PDT 2009</t>
  </si>
  <si>
    <t xml:space="preserve">@krystalpearl haha..i dun want to get engage also.yup2.shppg n save money as well.dun worry im nt pressurised AT ALL. haha..thank u sis! </t>
  </si>
  <si>
    <t>Sun May 17 21:05:23 PDT 2009</t>
  </si>
  <si>
    <t>@revious aww, you don't suck.  OMG YES! PRIMUS!</t>
  </si>
  <si>
    <t>princessangela</t>
  </si>
  <si>
    <t xml:space="preserve">@joannasimkin Nor Cal will have one this week I'm sure! glad ur good! </t>
  </si>
  <si>
    <t>poemsnthings</t>
  </si>
  <si>
    <t xml:space="preserve">happily beavering (and twittering! </t>
  </si>
  <si>
    <t>methoid</t>
  </si>
  <si>
    <t xml:space="preserve">TweetMic sounds like a cool idea.. I'm going to try it on the iPod Touch.. http://tweetmic.com/  waiting for whats next </t>
  </si>
  <si>
    <t>raul_pollito_12</t>
  </si>
  <si>
    <t>I can not believe how incredible they are Ashley Tisdale and Miley Cyrus I hope some day come to venezuela the master ...  Ashley &amp;lt;3</t>
  </si>
  <si>
    <t>Sun May 17 21:05:24 PDT 2009</t>
  </si>
  <si>
    <t xml:space="preserve">@wparavas I would say that is a VERY lovely pic!! I dont understand where your smile went but it is a nice pic </t>
  </si>
  <si>
    <t>myland</t>
  </si>
  <si>
    <t xml:space="preserve">scrolling through lots of celebrities to see whats all the hubub is about..hahaha.... get @ my msn dpmaxey06@hotmail.com im the PC-wizard </t>
  </si>
  <si>
    <t xml:space="preserve">@ocalheiros I LOVE that New Order song! </t>
  </si>
  <si>
    <t xml:space="preserve">@sTEPHANIEpUSS yours are fine too. Don't worry </t>
  </si>
  <si>
    <t>Sun May 17 21:05:25 PDT 2009</t>
  </si>
  <si>
    <t xml:space="preserve">@KellyOlexa Hurry out to Calif to experience our earthquakes </t>
  </si>
  <si>
    <t>ginalu84</t>
  </si>
  <si>
    <t>@Findaway  girls just want to have fun. lol</t>
  </si>
  <si>
    <t>Sun May 17 21:05:26 PDT 2009</t>
  </si>
  <si>
    <t xml:space="preserve">www.heymondayonline.net is NOW UP! Check it out! Retweet this please </t>
  </si>
  <si>
    <t xml:space="preserve">@animesnob Yeah, pretty cool. Can be scary, though. Gotten used to hiding in the bathtub sometimes when the air sirens go off. </t>
  </si>
  <si>
    <t>Sun May 17 21:05:27 PDT 2009</t>
  </si>
  <si>
    <t>theartgoddess</t>
  </si>
  <si>
    <t xml:space="preserve">@ChrisCavs YES i f-ing love Chuck, glad to know another fan </t>
  </si>
  <si>
    <t>simmonet</t>
  </si>
  <si>
    <t>@lessallan I've been in bigger stuff in Hawaii (7.2) this was merely one elephant, not the whole herd  Friends in South Bay say it's  ...</t>
  </si>
  <si>
    <t xml:space="preserve">OK got 4 recipes online...crispy kale sounds sooo good </t>
  </si>
  <si>
    <t xml:space="preserve">@Jaylo1 -- of course. </t>
  </si>
  <si>
    <t>Sun May 17 21:05:28 PDT 2009</t>
  </si>
  <si>
    <t>Snugglin wif my doggyy. Night  xoxo</t>
  </si>
  <si>
    <t xml:space="preserve">@simon_li you just found out about No Doubt now? Their name has been repeatedly showing up on the GM place billboards for awhile. </t>
  </si>
  <si>
    <t>irisdawn</t>
  </si>
  <si>
    <t xml:space="preserve">Watching eastbound &amp;amp; down w/ @rudykoch and friends from home after a long and lovely day in the sun! Loving life </t>
  </si>
  <si>
    <t>Sun May 17 21:05:29 PDT 2009</t>
  </si>
  <si>
    <t xml:space="preserve">@JoelisGagafied Hahahaha! It's on Comedy Central at 10:00 </t>
  </si>
  <si>
    <t>Sun May 17 21:05:30 PDT 2009</t>
  </si>
  <si>
    <t>axxelg</t>
  </si>
  <si>
    <t xml:space="preserve">@courtneydudley lovely indeed to see that same ol' beat Sun set deep West this evenin </t>
  </si>
  <si>
    <t>cantevenwithyou</t>
  </si>
  <si>
    <t xml:space="preserve">long couple of days. well spent though </t>
  </si>
  <si>
    <t>SarahRose11</t>
  </si>
  <si>
    <t xml:space="preserve">Hookah In the park? I think so </t>
  </si>
  <si>
    <t>KarlysK</t>
  </si>
  <si>
    <t xml:space="preserve">@ThaRebeliouZ Still thinking of calling it quits with them? </t>
  </si>
  <si>
    <t>Sun May 17 21:05:31 PDT 2009</t>
  </si>
  <si>
    <t>@slippytoad no comparison, this was super posh  individual servings, no sharing! Hahaha</t>
  </si>
  <si>
    <t>Sun May 17 21:05:32 PDT 2009</t>
  </si>
  <si>
    <t xml:space="preserve">Watching SNL Just Shorts !! </t>
  </si>
  <si>
    <t xml:space="preserve">Single ladies, ya can't go wrong!!!!  IF....... You follow @DonnieWahlberg!  </t>
  </si>
  <si>
    <t xml:space="preserve">Lmao welcome back is on the radio and we're like a block from home </t>
  </si>
  <si>
    <t>Sun May 17 21:05:33 PDT 2009</t>
  </si>
  <si>
    <t xml:space="preserve">@1whirleddesign I'm just teasin' y'know  That's why I called myself a big dork later on. I so totally am!  </t>
  </si>
  <si>
    <t xml:space="preserve">@ZS373JI7 i like how ur freakin amazingly awesome ! </t>
  </si>
  <si>
    <t>Sun May 17 21:05:34 PDT 2009</t>
  </si>
  <si>
    <t>I think I'm going to bed now.  I can't believe the weekend is already over! That was fast!</t>
  </si>
  <si>
    <t xml:space="preserve">@CatharineLK Nothing broke, luckily....some things almost fell....So, we're all cool. </t>
  </si>
  <si>
    <t>kybell</t>
  </si>
  <si>
    <t xml:space="preserve">@mrsufodike yaaaa!!!  Party.  Man I wish I was still in ATL!!!  Missing out on all the fun.  </t>
  </si>
  <si>
    <t xml:space="preserve">@LidiaAnain Yeah its fun to visit. But I always end up falling in love.  I try to keep away as much as possible </t>
  </si>
  <si>
    <t xml:space="preserve">On vacation starting today tomorrow... </t>
  </si>
  <si>
    <t>emijayne</t>
  </si>
  <si>
    <t xml:space="preserve">can i just tell you how much i *love* FileZilla right now?  .. recursive chmod ftw!  </t>
  </si>
  <si>
    <t xml:space="preserve">@melbhave lol. who you callin a rat? </t>
  </si>
  <si>
    <t>Sun May 17 21:05:35 PDT 2009</t>
  </si>
  <si>
    <t xml:space="preserve">@keithhubrath lilly does </t>
  </si>
  <si>
    <t xml:space="preserve">woooo supernatural tonight!! possibly going to miss some of it due to basketball but im taping it </t>
  </si>
  <si>
    <t xml:space="preserve">@piscesgurl3 well - just glad it wasn't that bad....not sure whether to run or hide </t>
  </si>
  <si>
    <t>Sun May 17 21:05:36 PDT 2009</t>
  </si>
  <si>
    <t xml:space="preserve">@KellyOlexa That question was Jack Handey deep </t>
  </si>
  <si>
    <t xml:space="preserve">@EricNorthman  Hello Eric *Funny Bunny* here hope you r doing well   Like you new pic BTW    </t>
  </si>
  <si>
    <t>im awake! k night, please pray that my legs feel better tmrw morning.  &amp;lt;3</t>
  </si>
  <si>
    <t>johnboy221</t>
  </si>
  <si>
    <t xml:space="preserve">found out about the earthquake on twitter.  didnt feel it one bit because i was driving </t>
  </si>
  <si>
    <t>Immunerock</t>
  </si>
  <si>
    <t xml:space="preserve">@concertreviewer u r correct!  should b earthquake reviewer! </t>
  </si>
  <si>
    <t>willowdiamond</t>
  </si>
  <si>
    <t xml:space="preserve">@Edgar_Allen Wait Until Dark. </t>
  </si>
  <si>
    <t>Sun May 17 21:05:37 PDT 2009</t>
  </si>
  <si>
    <t xml:space="preserve">Lol everyone is freaking about the earthquake. Didnt feel a thing here in Rancho Cucamonga. </t>
  </si>
  <si>
    <t xml:space="preserve">@NiaNaia fresh mussels and angel hair pasta, garlic heavy </t>
  </si>
  <si>
    <t xml:space="preserve">@dimas1829 that's like... a lot of pages :p good luck, you can do it! </t>
  </si>
  <si>
    <t xml:space="preserve">@concertreviewer well thats all that matters that no one was hurt and no damage! </t>
  </si>
  <si>
    <t>celinasisneros</t>
  </si>
  <si>
    <t xml:space="preserve">@kpereira Your mid-earthquake tweet just made me a lifetime follower... or at least until next week </t>
  </si>
  <si>
    <t>Sun May 17 21:09:53 PDT 2009</t>
  </si>
  <si>
    <t>oeg572</t>
  </si>
  <si>
    <t xml:space="preserve">Everyone ok? These earthquakes happen often in LA, part of living in California. </t>
  </si>
  <si>
    <t>Sun May 17 21:09:54 PDT 2009</t>
  </si>
  <si>
    <t>@Sanyu Aww!  You don't have to do that for me, San-san. ;u; You're so nice. XD -hugs-</t>
  </si>
  <si>
    <t>zac</t>
  </si>
  <si>
    <t xml:space="preserve">Nothing like a little 5.0 earthquake to shake everything up a bit </t>
  </si>
  <si>
    <t xml:space="preserve">@Keltin Good stuff. Like I remember it from the good old days of riding grandpa's fridge for a can </t>
  </si>
  <si>
    <t>Sun May 17 21:09:55 PDT 2009</t>
  </si>
  <si>
    <t xml:space="preserve">@meiBABY but KCAL 9 said Lenox area and they r a more reliable source. </t>
  </si>
  <si>
    <t>Sun May 17 21:09:56 PDT 2009</t>
  </si>
  <si>
    <t>BRIANMBENDIS</t>
  </si>
  <si>
    <t xml:space="preserve">@GeoffJohns0 or a sign from god </t>
  </si>
  <si>
    <t xml:space="preserve">Ready for bed, making a mental list of the things I need to do tmrw -- a lot !! Nite tweeps.. </t>
  </si>
  <si>
    <t xml:space="preserve">GONE WILD II is now released - am chuffed with how its turned out </t>
  </si>
  <si>
    <t>Sun May 17 21:09:57 PDT 2009</t>
  </si>
  <si>
    <t xml:space="preserve">@troytaylor86 great goal, keep me posted, I'd love to assist in anyway possible </t>
  </si>
  <si>
    <t>hollyriddle</t>
  </si>
  <si>
    <t xml:space="preserve">@lauragitt hahaha yerrrrr, this weeekend we'll go stalk Russell ahah woo </t>
  </si>
  <si>
    <t xml:space="preserve">@KatieKuddles then just hang out with me and @sup_ashley 24/7. </t>
  </si>
  <si>
    <t>Sun May 17 21:09:58 PDT 2009</t>
  </si>
  <si>
    <t>@gattlint Download link for: http://tinyurl.com/pr93qm is http://tinyurl.com/phwbro  #fetchmp3 #music #mp3</t>
  </si>
  <si>
    <t>Sun May 17 21:09:59 PDT 2009</t>
  </si>
  <si>
    <t>@cherylho Where'd you go missy that you got all that fantastic shopping done?  P.S. What's the name of the pho place?</t>
  </si>
  <si>
    <t>jessakah01</t>
  </si>
  <si>
    <t xml:space="preserve">Watching half baked </t>
  </si>
  <si>
    <t>kathyylchan</t>
  </si>
  <si>
    <t xml:space="preserve">@raphael_brion awesome job on the site!! </t>
  </si>
  <si>
    <t xml:space="preserve">@judyrey My dogs stay at sleep when there is tremor hahah i need those dogs </t>
  </si>
  <si>
    <t xml:space="preserve">@taniistump  its all about Patrick and Kage and all the other HottieS! </t>
  </si>
  <si>
    <t>howenow</t>
  </si>
  <si>
    <t xml:space="preserve">@danmilward that sounds awesome.. Finally its here! Will test it out! </t>
  </si>
  <si>
    <t xml:space="preserve">bored school at 10:45 tmrw ; hit me up if your up </t>
  </si>
  <si>
    <t>Just finished the rally!! it was so funny  but it could have ended in a better way...</t>
  </si>
  <si>
    <t>latravelgal</t>
  </si>
  <si>
    <t xml:space="preserve">btw- Desiree's friend -loved your blog on dinner w/her. Typical D-Sun all the way </t>
  </si>
  <si>
    <t>Sun May 17 21:10:00 PDT 2009</t>
  </si>
  <si>
    <t>N_Dank</t>
  </si>
  <si>
    <t xml:space="preserve">BoUt to eat some ceviche! </t>
  </si>
  <si>
    <t xml:space="preserve">@00k Joel the Emo, he mc'd the Saturday night show ( apparently Mark Watson was in the audience that night too) </t>
  </si>
  <si>
    <t xml:space="preserve">@JDArtist &amp;quot;Visualize Whirled Peas&amp;quot; is credited to my dearest friend </t>
  </si>
  <si>
    <t>Sun May 17 21:10:01 PDT 2009</t>
  </si>
  <si>
    <t>I hope all you SoCal ladies are okay!  &amp;lt;3</t>
  </si>
  <si>
    <t>karmabitch007</t>
  </si>
  <si>
    <t xml:space="preserve">On my way to Dewaynes.    </t>
  </si>
  <si>
    <t>sirflynt</t>
  </si>
  <si>
    <t xml:space="preserve">Just got back from a wonderful trip to MS, but very happy to be back home w/all my awesome FPC peeps </t>
  </si>
  <si>
    <t>anabeldamaso</t>
  </si>
  <si>
    <t xml:space="preserve">ahhhhh, that shower felt so0o0o0 good. </t>
  </si>
  <si>
    <t>Sun May 17 21:10:02 PDT 2009</t>
  </si>
  <si>
    <t xml:space="preserve">Quoting my modern man &amp;quot;Honey where's my manicure set, I need to do my cuticles&amp;quot;.  I love a man who likes his hands to look good </t>
  </si>
  <si>
    <t xml:space="preserve">@GEEBIS oh man! okay okay LOVE YOU!! Goodnight! </t>
  </si>
  <si>
    <t>Listening to my favorite asian american (at least i think D singer, gabe bondoc.  you stay classy, planet earth.</t>
  </si>
  <si>
    <t>Sun May 17 21:10:03 PDT 2009</t>
  </si>
  <si>
    <t xml:space="preserve">&amp;quot;long live the King who died at the hands of his enemies that they might know what love looks like.&amp;quot; </t>
  </si>
  <si>
    <t>kindnotes</t>
  </si>
  <si>
    <t xml:space="preserve">@bundle2baby yes indeed </t>
  </si>
  <si>
    <t xml:space="preserve">@aTexasAttitude @Bluenscottish   Hello Ladies???  What's going on tonight?? </t>
  </si>
  <si>
    <t xml:space="preserve">@TrustNoOne69 Yup, I knew you were gonna like it, it's a must seen! I think I'm actually seeing again next weekend! lol &amp;lt;3 Chris Pine! </t>
  </si>
  <si>
    <t xml:space="preserve">@Blakesplace Congrats on the showcase! </t>
  </si>
  <si>
    <t xml:space="preserve">@PrestonHymas it's SOOOO unlike her WTF .... She looks good though </t>
  </si>
  <si>
    <t>Sun May 17 21:10:04 PDT 2009</t>
  </si>
  <si>
    <t>taitran</t>
  </si>
  <si>
    <t>@anhhung turn to @mintran and @ducban for usability. I extend your and @mintran's point on the theories I am embracing  #webcamp</t>
  </si>
  <si>
    <t>Sun May 17 21:10:05 PDT 2009</t>
  </si>
  <si>
    <t xml:space="preserve">its my best friends birthdayyy!!!!! </t>
  </si>
  <si>
    <t xml:space="preserve">@muSicFienDkiCks me too </t>
  </si>
  <si>
    <t>saucymiss</t>
  </si>
  <si>
    <t xml:space="preserve">@tigga_love I love poetry, swing it my way. </t>
  </si>
  <si>
    <t>Eating some cheesecake!   Abe_A_Ham!! :]</t>
  </si>
  <si>
    <t>zachlw</t>
  </si>
  <si>
    <t xml:space="preserve">@Casey_Durkin : just broke the barrier with parents. Backyard is ours </t>
  </si>
  <si>
    <t>Sun May 17 21:10:06 PDT 2009</t>
  </si>
  <si>
    <t>@rivettnz Perfectly accurate   Will retweet when tweetdeck allows me to.</t>
  </si>
  <si>
    <t>Sun May 17 21:10:07 PDT 2009</t>
  </si>
  <si>
    <t xml:space="preserve">@jonjonnyp I guess we can always be friends. Haha </t>
  </si>
  <si>
    <t>@MandeyMonster you can still do an art display at Borders  That would rule.</t>
  </si>
  <si>
    <t xml:space="preserve">@MyMassAppeal Yayyyyyyyyyyy we are the ppl that they despise lol YIPPEE for US Hi5 from STL </t>
  </si>
  <si>
    <t>doxcore2</t>
  </si>
  <si>
    <t xml:space="preserve">WE GOT THE MUNCHIES. http://tinyurl.com/r4bvvo . NESSE VIDEO O SOULJABOY TA MUITO LOCAUM, HAHAHA </t>
  </si>
  <si>
    <t>Sun May 17 21:10:08 PDT 2009</t>
  </si>
  <si>
    <t>wow, church really moved me tonight  &amp;quot;Weeping may endure for a night, but joy comes in the morning.&amp;quot; -Psalm 30:5</t>
  </si>
  <si>
    <t>Brad_Reynolds</t>
  </si>
  <si>
    <t>@russrankin lol - Kelley &amp;amp; I had Chinese - my daughter got the Taco Bell  - ...good to see you too... We need to all get dinner soon...</t>
  </si>
  <si>
    <t xml:space="preserve">@musicfan4life Awe, okay. Love you!! Goodnight Virginia! </t>
  </si>
  <si>
    <t xml:space="preserve">@PushPlayNICK its from a childrens book nick. it sounds like a song b/c some1 maybe sang it to u when u were a toddler </t>
  </si>
  <si>
    <t>Sun May 17 21:10:09 PDT 2009</t>
  </si>
  <si>
    <t xml:space="preserve">I know K Dawg on here but when ya'll get a chance to read I bumped Thug Love </t>
  </si>
  <si>
    <t>Sun May 17 21:10:10 PDT 2009</t>
  </si>
  <si>
    <t xml:space="preserve">@jpmizdelicious http://twitpic.com/5esmm - makes mouth happy </t>
  </si>
  <si>
    <t xml:space="preserve">I couldnt have asked for a better boyfriend, friends or weekend </t>
  </si>
  <si>
    <t>jonas_girlxoxo</t>
  </si>
  <si>
    <t xml:space="preserve">@therealsavannah http://twitpic.com/5cmhe - awwwwwww so sweet </t>
  </si>
  <si>
    <t>Sun May 17 21:10:11 PDT 2009</t>
  </si>
  <si>
    <t xml:space="preserve">@the_gman oh, right </t>
  </si>
  <si>
    <t>Amira143</t>
  </si>
  <si>
    <t xml:space="preserve">looking forward to Dane Cook on Comedy Central tonight!! </t>
  </si>
  <si>
    <t xml:space="preserve">Girls to do the dishes, girls to clean up my room, girls to do the laundry </t>
  </si>
  <si>
    <t>CariB25</t>
  </si>
  <si>
    <t xml:space="preserve">http://twitpic.com/5espc - @iamdavidcook david cook of my favorite highway doing what he does best at the Madison show </t>
  </si>
  <si>
    <t>Sun May 17 21:10:12 PDT 2009</t>
  </si>
  <si>
    <t xml:space="preserve">im bored in english with anne </t>
  </si>
  <si>
    <t xml:space="preserve">Laying in bed. Haha. Listening to cassette tapes on this awesome boombox i got for free today </t>
  </si>
  <si>
    <t>nadershakhsher</t>
  </si>
  <si>
    <t xml:space="preserve">Good Morning Everybody  Wishing You A Gr8 Morning </t>
  </si>
  <si>
    <t>phillythaboss</t>
  </si>
  <si>
    <t xml:space="preserve">lmao @ my best female friend just gettin outta jail talmbout '' I need u to take me shoe shoppin when I come to Miami'' Phone lost signal </t>
  </si>
  <si>
    <t>Sun May 17 21:10:13 PDT 2009</t>
  </si>
  <si>
    <t>@paulfeig See my notes about Grotto and other &amp;quot;alternative&amp;quot; sights in Italy from last month.  http://bit.ly/3jXmk Sorry, forgot link!</t>
  </si>
  <si>
    <t xml:space="preserve">My new tattoo hurts! But it's b-e-a-yoooo-tiful! Now gonna watch some Eddie Izzard while I lie on my stomach. </t>
  </si>
  <si>
    <t xml:space="preserve">@nazra Haha..really?..usually the one that I see on t.v are the pak cik kind..not the hot guy kind </t>
  </si>
  <si>
    <t>cj5</t>
  </si>
  <si>
    <t xml:space="preserve">@rsisk101 It does doesn't it? Tweet sense is what killed national newspapers </t>
  </si>
  <si>
    <t>sunny_cupcake</t>
  </si>
  <si>
    <t>@jamespiromwong awe ur welcome hun hope it helps you  &amp;lt;3 ;)</t>
  </si>
  <si>
    <t>thiiida</t>
  </si>
  <si>
    <t xml:space="preserve">Best view yesterday..balancing on a planter ledge for 2 hours was totally worth it. </t>
  </si>
  <si>
    <t xml:space="preserve">http://twitpic.com/5esph - Looked a bit messy and unhealthy...But I love guacamole </t>
  </si>
  <si>
    <t>Sun May 17 21:10:14 PDT 2009</t>
  </si>
  <si>
    <t xml:space="preserve">omg omg omg! best weekend ever! had so much fun with my boys! </t>
  </si>
  <si>
    <t>@Ddubs_Ky_Monkey thank you Tamz  im now on a mission to be Donnies cover girl at my concert!</t>
  </si>
  <si>
    <t>Sun May 17 21:10:15 PDT 2009</t>
  </si>
  <si>
    <t>seLPi</t>
  </si>
  <si>
    <t xml:space="preserve">@DJ_AM  hope u have a safe flight! </t>
  </si>
  <si>
    <t xml:space="preserve">@Conceptmusic no..but it took them 7 games to finish off HOUSTON, even without YAO lol. But whatever happens, it's cool </t>
  </si>
  <si>
    <t>votechris</t>
  </si>
  <si>
    <t xml:space="preserve">Wow its pretty surreal to think that this morning i climbed a 9300 ft. peak( Mt. Baden Powell)  and was back in time to go to the pool </t>
  </si>
  <si>
    <t>BarbPask</t>
  </si>
  <si>
    <t xml:space="preserve">@lameymacdonald  Thanks for the retweet and your nice words. </t>
  </si>
  <si>
    <t>inukpuck</t>
  </si>
  <si>
    <t xml:space="preserve">Home from a fantastic day in the mountains with my peeps, and my dogs. </t>
  </si>
  <si>
    <t>Sun May 17 21:10:16 PDT 2009</t>
  </si>
  <si>
    <t xml:space="preserve">@WWEMickieJames well if u wrestle for the divas championship, i hope u win it!! </t>
  </si>
  <si>
    <t>Sun May 17 21:10:19 PDT 2009</t>
  </si>
  <si>
    <t>@chelzmae okay I get you now! Good, I'm glad  I know what you mean, the rude ones those you dislike...I got ya!</t>
  </si>
  <si>
    <t>Sun May 17 21:10:17 PDT 2009</t>
  </si>
  <si>
    <t xml:space="preserve">@MaryRSnyder I am seriously going to try. </t>
  </si>
  <si>
    <t>@JustmeMrsE I'm happy for you!  we are a special bunch</t>
  </si>
  <si>
    <t>ghurlman</t>
  </si>
  <si>
    <t>Another TotalFark Survivor Pool, another bunch of money headed my way!   4 for 7... not bad at all.</t>
  </si>
  <si>
    <t>Sun May 17 21:10:18 PDT 2009</t>
  </si>
  <si>
    <t>nolimitshost</t>
  </si>
  <si>
    <t xml:space="preserve">@patriciakaulitz network maintenance requires servers to be taken offline. network maintenance is VERY essential to have a GREAT server </t>
  </si>
  <si>
    <t>Sun May 17 21:10:20 PDT 2009</t>
  </si>
  <si>
    <t xml:space="preserve">YES! Big Brother starts in July. Just saw a commercial for it </t>
  </si>
  <si>
    <t>sumer4</t>
  </si>
  <si>
    <t xml:space="preserve">relaxin...chilin wit friends </t>
  </si>
  <si>
    <t xml:space="preserve">what's for dinner? mini corn dogs &amp;amp; salad. like yin &amp;amp; yang. </t>
  </si>
  <si>
    <t>sweetnsexykitty</t>
  </si>
  <si>
    <t xml:space="preserve">Going to relax and watch a movie.  Love to all.....xoxox  Goodnight </t>
  </si>
  <si>
    <t>@ItsOneTen i like that one  started listening to him because of you</t>
  </si>
  <si>
    <t>@officialTila hope you have fun at your shows.  i wish i can put on my own show. lol.</t>
  </si>
  <si>
    <t xml:space="preserve">Okay Twitterverse, I'm logging off for some shuteye. I got a conference to be cheerful for tomorrow. </t>
  </si>
  <si>
    <t>Oh that's you, eh?! Well thank you! I hope you like it.  @TamingtheWolf</t>
  </si>
  <si>
    <t xml:space="preserve">Ok....back to work </t>
  </si>
  <si>
    <t xml:space="preserve">Am I the only with one a little crush on Vincent D'Onofrio?    He seems like he could be tough and strong, yet he's like a teddy bear. </t>
  </si>
  <si>
    <t>issalicious</t>
  </si>
  <si>
    <t xml:space="preserve">Well, this is an eventual night </t>
  </si>
  <si>
    <t xml:space="preserve">@jdwhyte Thank you got a ways to go lost some weight? I'm okay Thank you. I'll be praying for your Mother and You </t>
  </si>
  <si>
    <t xml:space="preserve">@zeryck and i thought it was hard to communicate with 140 characters.... </t>
  </si>
  <si>
    <t>SarmadKhan</t>
  </si>
  <si>
    <t xml:space="preserve">@lethebashar  Love the instrumental portions of the song! </t>
  </si>
  <si>
    <t>Sun May 17 21:12:26 PDT 2009</t>
  </si>
  <si>
    <t xml:space="preserve">http://adivashammer.blogspot.com/ An anniversary post for my love </t>
  </si>
  <si>
    <t>Sun May 17 21:12:27 PDT 2009</t>
  </si>
  <si>
    <t>amrreynolds</t>
  </si>
  <si>
    <t xml:space="preserve">http://twitpic.com/5esto - what i live for! so worth giving up my career... </t>
  </si>
  <si>
    <t>davidclowney</t>
  </si>
  <si>
    <t>Back on the East Coast.  Practice gonna be so sweet tomorrow. I can feel it.</t>
  </si>
  <si>
    <t xml:space="preserve">layin in bed wit nuthin but a white T 0n, suuuper baked like sum c00kies b0ut2cra$h. can't wait2wake up&amp;amp;get ready4sch00l. </t>
  </si>
  <si>
    <t>Sun May 17 21:12:28 PDT 2009</t>
  </si>
  <si>
    <t>elamadej</t>
  </si>
  <si>
    <t>If @marcinbunsch doesn't stop making fun of me, i am gonna kick him  no, @niznikpawel won't protect you. I am fast.</t>
  </si>
  <si>
    <t>GioWC</t>
  </si>
  <si>
    <t xml:space="preserve">@ century room, taste the rainbow with your favorite photographer and the crew from five-entertainment </t>
  </si>
  <si>
    <t>@jimyvr  your welcome and im sorry once again the Typo Monster has came out to play again</t>
  </si>
  <si>
    <t xml:space="preserve">hey Cali guys sound off so we know your ok </t>
  </si>
  <si>
    <t xml:space="preserve">is homesick. I received Haighs chocolate from a friend in Aus today... It's an early birthday present... </t>
  </si>
  <si>
    <t>Leanneb143</t>
  </si>
  <si>
    <t xml:space="preserve">Had such an amazing day!! Got the VIP treatment and was so humbled by the experience! Sooo much fun! Good night world! </t>
  </si>
  <si>
    <t xml:space="preserve">Star trek was awesome ! better yet was being asked if we were students by the ticket guy </t>
  </si>
  <si>
    <t xml:space="preserve">@cadencejunkie once i get my new tires I want a photoshoot! </t>
  </si>
  <si>
    <t>Sun May 17 21:12:29 PDT 2009</t>
  </si>
  <si>
    <t>@YankeeGirl20 @tracicoulter @jengroover I am good too. Just need a day or so notice.   Let the Drink-a-thon Begin.</t>
  </si>
  <si>
    <t xml:space="preserve">@zestylime what? dirty talk? making the panties tingle? </t>
  </si>
  <si>
    <t>Sun May 17 21:12:30 PDT 2009</t>
  </si>
  <si>
    <t>togreat_heights</t>
  </si>
  <si>
    <t>in bed with otto  mah penguin btw... not a male life form.</t>
  </si>
  <si>
    <t>felicelam</t>
  </si>
  <si>
    <t xml:space="preserve">@ReeBecki thx for the review. looks yummy. nice photo shot. mmmhmmm </t>
  </si>
  <si>
    <t>Sun May 17 21:12:31 PDT 2009</t>
  </si>
  <si>
    <t xml:space="preserve">@labellagorda u shud buy him also a book next time! </t>
  </si>
  <si>
    <t>Sun May 17 21:12:32 PDT 2009</t>
  </si>
  <si>
    <t xml:space="preserve">@2DaWesternSky It was fun. Too many people, but good. We liked the HSM3 show </t>
  </si>
  <si>
    <t xml:space="preserve">@msutton77 Hey--we winter at Orange Beach!  Have fun, and say &amp;quot;hi&amp;quot; to Chuckie the Alligator for us </t>
  </si>
  <si>
    <t xml:space="preserve">@rebeccalhh omg when we open our vneck/moccasin store, everyone has to speak pirate </t>
  </si>
  <si>
    <t>Sun May 17 21:12:33 PDT 2009</t>
  </si>
  <si>
    <t xml:space="preserve">@loriellenew WOW scared me kiddo get back to you lines, Oh now you can say the quake messed up your Apt </t>
  </si>
  <si>
    <t>summer is so close!  can't wait. but then again, i like to take life slow so i can cherish every second i have on this earthh. unless they</t>
  </si>
  <si>
    <t>Sun May 17 21:12:34 PDT 2009</t>
  </si>
  <si>
    <t xml:space="preserve">aww i missed the earthquake. hope everyone's okay </t>
  </si>
  <si>
    <t>Sun May 17 21:12:35 PDT 2009</t>
  </si>
  <si>
    <t>I feel like knitting some cabled dishcloths. I used to be an avid knitter, then life got in the way  it's very relaxing!</t>
  </si>
  <si>
    <t>Dear Tmz all the Celebz on Twitter lmao  cant wait for the show 2morrow lol</t>
  </si>
  <si>
    <t xml:space="preserve">Just finished BBQin with Jill, now watching Survivor final </t>
  </si>
  <si>
    <t>Sun May 17 21:12:36 PDT 2009</t>
  </si>
  <si>
    <t xml:space="preserve">@tpagirl thanks.. i had to get the boys in their natural state </t>
  </si>
  <si>
    <t>I'm starting Okinawan karate training tomorrow!  I've always wanted to do martial arts.  Why didn't I ask the bf to train me sooner?</t>
  </si>
  <si>
    <t xml:space="preserve">@kf  If you are ever in town, look me up. </t>
  </si>
  <si>
    <t>Sun May 17 21:12:38 PDT 2009</t>
  </si>
  <si>
    <t xml:space="preserve">Someone in UNITED STATES liked Light Up the Christmas Tree http://bit.ly/rho4d  </t>
  </si>
  <si>
    <t xml:space="preserve">drinking a delicious diet pepsi .. </t>
  </si>
  <si>
    <t>Sun May 17 21:12:39 PDT 2009</t>
  </si>
  <si>
    <t xml:space="preserve">@DJ_AM Travel Safe Adam...  I'm in NY till Thursday, Hit me up when u get here </t>
  </si>
  <si>
    <t>PM #23149 (Italian Princess) said: Nite Nite   http://PaidModels.com/23149</t>
  </si>
  <si>
    <t xml:space="preserve">@lpstewie fun fun. Eh, I've had better. But I just got back from coldstone, so thats good </t>
  </si>
  <si>
    <t>Sun May 17 21:12:40 PDT 2009</t>
  </si>
  <si>
    <t xml:space="preserve">@DebbyBruck Thank you I will look </t>
  </si>
  <si>
    <t xml:space="preserve">i should deff go to bed </t>
  </si>
  <si>
    <t xml:space="preserve">It always seemed to me a bit pointless to disapprove of homosexuality. It's like disapproving of rain.ï¿½ Thank God for the rain! </t>
  </si>
  <si>
    <t>khriztal</t>
  </si>
  <si>
    <t xml:space="preserve">#whocangetit David Banner </t>
  </si>
  <si>
    <t>Sun May 17 21:12:41 PDT 2009</t>
  </si>
  <si>
    <t xml:space="preserve">ready for bed, first day closing by myself at work tomorrow...scary! haha goodnight </t>
  </si>
  <si>
    <t xml:space="preserve">@katlilytwit I knew what you meant. </t>
  </si>
  <si>
    <t xml:space="preserve">@snobahr I can understand not liking them. A 5.0 is not a lot to fear. Just a very big vibrator set to stun.  </t>
  </si>
  <si>
    <t>Sun May 17 21:12:42 PDT 2009</t>
  </si>
  <si>
    <t>ChloeBanner</t>
  </si>
  <si>
    <t xml:space="preserve">@MsKimWilson Yay!! Congratulations!! </t>
  </si>
  <si>
    <t>ive done my homework. i donno... maybe it'll be okay...  i hate tuesday when i have to go zemi. ((</t>
  </si>
  <si>
    <t xml:space="preserve">@FoodWishes hmmm, recipe coming this week, it was good!  </t>
  </si>
  <si>
    <t>Ashleymarieoc</t>
  </si>
  <si>
    <t xml:space="preserve">DONT WORK IN CUSTOMER SERVICE IF YOU HATE PEOPLE. thank you </t>
  </si>
  <si>
    <t>Sun May 17 21:12:43 PDT 2009</t>
  </si>
  <si>
    <t>Sarahberryblue</t>
  </si>
  <si>
    <t xml:space="preserve">@iamjonathancook Hey wanna follow me? Haha </t>
  </si>
  <si>
    <t xml:space="preserve">@Losing4Life craig I always knew you were a fraidy cat </t>
  </si>
  <si>
    <t>Sun May 17 21:12:44 PDT 2009</t>
  </si>
  <si>
    <t xml:space="preserve">@firstmonsoon Eeyayyyyyyyyy!!!  </t>
  </si>
  <si>
    <t xml:space="preserve">@musicinmysoul I'm glad for u.. YAY! We're all gonna get to see JONAS this tour.. </t>
  </si>
  <si>
    <t>Sun May 17 21:12:45 PDT 2009</t>
  </si>
  <si>
    <t>MusicFrek</t>
  </si>
  <si>
    <t xml:space="preserve">Listening to some Summer Set! </t>
  </si>
  <si>
    <t xml:space="preserve">Bedtime y'all  good nite.. </t>
  </si>
  <si>
    <t>@justlikeanovel  you should. I made you your very own dogtags</t>
  </si>
  <si>
    <t>Sun May 17 21:12:46 PDT 2009</t>
  </si>
  <si>
    <t>http://twitpic.com/5esg1 - thank you guys!!  these are still unedited but yay!</t>
  </si>
  <si>
    <t xml:space="preserve">@heart_3boys thank you! </t>
  </si>
  <si>
    <t>@fcknfabi now she's callin you heartless  @Ryrolulu niice</t>
  </si>
  <si>
    <t>linsygen</t>
  </si>
  <si>
    <t xml:space="preserve">@SupaGamaX that was a fun twitter party </t>
  </si>
  <si>
    <t>Sun May 17 21:12:47 PDT 2009</t>
  </si>
  <si>
    <t>ThatsMyNameHaha</t>
  </si>
  <si>
    <t xml:space="preserve">Me,Chris, and Jr, teame dup against alfredo in Halo 3! We won with the score 50-49..haha dang we suck! jk..this day cannot get better! </t>
  </si>
  <si>
    <t xml:space="preserve">@chococat8444 thanks about the pic </t>
  </si>
  <si>
    <t>Sun May 17 21:12:48 PDT 2009</t>
  </si>
  <si>
    <t>Can't wait for American Idol on Tues.  GO Kris!</t>
  </si>
  <si>
    <t>rklarsson</t>
  </si>
  <si>
    <t xml:space="preserve">@ravindra1982 You're welcome and you too </t>
  </si>
  <si>
    <t xml:space="preserve">@drbeckloff thanks!! i thought so too </t>
  </si>
  <si>
    <t>Sun May 17 21:12:49 PDT 2009</t>
  </si>
  <si>
    <t xml:space="preserve">@ChefVern @templestark: tefortune actually said &amp;quot;you are truly smart&amp;quot;. LOL </t>
  </si>
  <si>
    <t xml:space="preserve">@kellypea we had one several weeks ago  blamed the dishwasher </t>
  </si>
  <si>
    <t>Sun May 17 21:12:50 PDT 2009</t>
  </si>
  <si>
    <t xml:space="preserve">Matter of fact-nobody is FULL any nationality these days. Get over yourself! I'm grateful to be a share of many cultures </t>
  </si>
  <si>
    <t>@dotfreedom No, don't take it personally!  Sometimes spammers follow and then unfollow as soon as you follow them so it grows their numbrs</t>
  </si>
  <si>
    <t>Sun May 17 21:12:51 PDT 2009</t>
  </si>
  <si>
    <t xml:space="preserve">lucky to have friends like ours. what we thought was a bday party was actually a surprise party to celebrate our engagement! thanks guys! </t>
  </si>
  <si>
    <t xml:space="preserve">good day with my bff </t>
  </si>
  <si>
    <t>Sun May 17 21:12:52 PDT 2009</t>
  </si>
  <si>
    <t xml:space="preserve">@SheScreamsOut oh jeez hahaha I immediately get the picture that steph made in my head. </t>
  </si>
  <si>
    <t xml:space="preserve">@rtkmusic Don't forget about Tuesday night...and thanks for the compliment on the new track </t>
  </si>
  <si>
    <t>TJ's roasted veggie vegan pizza is quite good, a bit sweet, but perfect with a fresh romaine salad.    tomorrow: mushroom/artichoke ris.</t>
  </si>
  <si>
    <t xml:space="preserve">the last 4 days was exactly what i needed. and the next week is just a little bit more of that </t>
  </si>
  <si>
    <t>Sun May 17 21:12:53 PDT 2009</t>
  </si>
  <si>
    <t>@RyanSeacrest this is EXACTLY why twitter is the best  breaking news via twitter</t>
  </si>
  <si>
    <t>sweet_chiclet</t>
  </si>
  <si>
    <t xml:space="preserve">@agoldenberg very true! Next time I am sticking with Shawarma King...at least they're lebanese and very generous with the garlic sauce </t>
  </si>
  <si>
    <t xml:space="preserve">Hahahaha! Glad you're safe too.  @xavierpol @djksly lol yup! saw you on fb and twtr so i knew you were ok! </t>
  </si>
  <si>
    <t>CeB74</t>
  </si>
  <si>
    <t xml:space="preserve">@lain7 it's ok goodnight . </t>
  </si>
  <si>
    <t>Sun May 17 21:12:54 PDT 2009</t>
  </si>
  <si>
    <t>@KellykelKool Unfortunately I'm not a gamer.  I prefer to watch movies though!</t>
  </si>
  <si>
    <t>Sun May 17 21:12:56 PDT 2009</t>
  </si>
  <si>
    <t>YoelT</t>
  </si>
  <si>
    <t>Finally, Spain Friday(Viernes) album is up. Sevilla, my favorite visited town  Share your thoughts. http://yoeltsnaps.smugmug.com/</t>
  </si>
  <si>
    <t xml:space="preserve">@frodjo yep... go for it </t>
  </si>
  <si>
    <t>linz4220</t>
  </si>
  <si>
    <t xml:space="preserve">Just found @Dave_Annable here... If you are the real thing then that's pretty fun!  I love Justin!  </t>
  </si>
  <si>
    <t>Sun May 17 21:12:57 PDT 2009</t>
  </si>
  <si>
    <t xml:space="preserve">@robromoni wow looks like im going to get QUITE the education when i move to your town next year...so many neighborhoods </t>
  </si>
  <si>
    <t>millthorn</t>
  </si>
  <si>
    <t xml:space="preserve">I'm stressed to the max, as usual </t>
  </si>
  <si>
    <t xml:space="preserve">i see the road now, i know just what i need, to find my way back to tennessee. </t>
  </si>
  <si>
    <t>cupcakeproject</t>
  </si>
  <si>
    <t>@sweetpeatreats @cakespy I'll be posting the ham ones this week. Stay tuned.  Here are the bacon ones I did:  http://bit.ly/Ql73i</t>
  </si>
  <si>
    <t>@dyv817..oh yeah&amp;amp;please becareful I dnt need my bestie hurt anymore  56 more days 4 my real bdaii july12</t>
  </si>
  <si>
    <t>j3ssko</t>
  </si>
  <si>
    <t xml:space="preserve">@lyssday I want a match, haha. I think YOU and Tyler make a great couple though </t>
  </si>
  <si>
    <t>Sun May 17 21:12:58 PDT 2009</t>
  </si>
  <si>
    <t>kei51</t>
  </si>
  <si>
    <t xml:space="preserve">@ryos chilled chardonnay is the best cure for the heat </t>
  </si>
  <si>
    <t>withteeth13</t>
  </si>
  <si>
    <t xml:space="preserve">i think i want a drink </t>
  </si>
  <si>
    <t xml:space="preserve">@maxime68 oh the birds not the cats </t>
  </si>
  <si>
    <t xml:space="preserve">@asilaydying yes, very bored. more upset about the rockets than the celtics though. </t>
  </si>
  <si>
    <t>Sun May 17 21:12:59 PDT 2009</t>
  </si>
  <si>
    <t>_Synergy_</t>
  </si>
  <si>
    <t xml:space="preserve">@DJ_AM Have a safe flight, don't worry. GOD is with you. </t>
  </si>
  <si>
    <t xml:space="preserve">@just_another_1 Ican't, that song is crap!  I cannot believe I know even those lyrics </t>
  </si>
  <si>
    <t xml:space="preserve">@mikellaetch I know haha like the whole page was full from with it. Now you know </t>
  </si>
  <si>
    <t xml:space="preserve">@NotARichGirl It was a lot of fun. Took me and my peeps about 3 hours to finish it. There were a lot of signs for a bunch of causes. Fun </t>
  </si>
  <si>
    <t>Sun May 17 21:18:27 PDT 2009</t>
  </si>
  <si>
    <t>yourmom13666</t>
  </si>
  <si>
    <t xml:space="preserve">is HOME!  but leaving for over a week 2morrow... </t>
  </si>
  <si>
    <t>Sun May 17 21:18:28 PDT 2009</t>
  </si>
  <si>
    <t xml:space="preserve">Jordin Sparks is AMAZING! Battlefield is going to be SO much fun to sing-a-long to during the concert! </t>
  </si>
  <si>
    <t>@omnipotentseal i meant that i'm an extremly avid reader.  and writer too, i suppose</t>
  </si>
  <si>
    <t>emmie_elle</t>
  </si>
  <si>
    <t>@PhilippaJane  you might as well ask the writer to write a whole new chapter</t>
  </si>
  <si>
    <t>Sun May 17 21:18:29 PDT 2009</t>
  </si>
  <si>
    <t xml:space="preserve">@ShawnaCoronado Apartment living = pots and planters so last week when Montreal was hit with frost I brought all my babies inside. </t>
  </si>
  <si>
    <t>kdoup</t>
  </si>
  <si>
    <t xml:space="preserve">@akosier_06 i think we graduated from the same hs...and i'm not a man! </t>
  </si>
  <si>
    <t>joshuabickel</t>
  </si>
  <si>
    <t xml:space="preserve">@fotofobe It can be done, but beware that some TSA fool may rip apart your bag and not put things back where they were. Arrive early. </t>
  </si>
  <si>
    <t xml:space="preserve">we'll get it tomorrow night guys </t>
  </si>
  <si>
    <t>BOCjacob</t>
  </si>
  <si>
    <t xml:space="preserve">sleepy time. school time. Practice tomorrow at mi casa! should be fun </t>
  </si>
  <si>
    <t>Sun May 17 21:18:30 PDT 2009</t>
  </si>
  <si>
    <t xml:space="preserve">@bibz32 thanks ramrod </t>
  </si>
  <si>
    <t>rebecca_simone</t>
  </si>
  <si>
    <t xml:space="preserve">watching futurama with tim and getting drunk on wine </t>
  </si>
  <si>
    <t>Sun May 17 21:18:31 PDT 2009</t>
  </si>
  <si>
    <t>looking for good carry-on luggage (preferably  in my favorite chartreuse green, no less)   any recommendations?</t>
  </si>
  <si>
    <t xml:space="preserve">@MagicalSpork its crystal cool to me </t>
  </si>
  <si>
    <t xml:space="preserve">- Healthy Butcher, exclusive cheese, sexy bread, lovely beer, some super sparkly wine &amp;amp; Apple fucking Tango are all inside my belly </t>
  </si>
  <si>
    <t>Sun May 17 21:18:32 PDT 2009</t>
  </si>
  <si>
    <t xml:space="preserve">@moonfrye glad you guys r safe.. </t>
  </si>
  <si>
    <t>Sun May 17 21:18:33 PDT 2009</t>
  </si>
  <si>
    <t>@GabeRenata i know... I know  you love it</t>
  </si>
  <si>
    <t>landoh19812009</t>
  </si>
  <si>
    <t xml:space="preserve">My movie not working hate you internet </t>
  </si>
  <si>
    <t>@loveivy hey  how are you?</t>
  </si>
  <si>
    <t xml:space="preserve">Late Lunch. So hungry I could eat a horse. Won't though. Shall eat hunky's pumpkin minestrone soup instead. Boooyeah! </t>
  </si>
  <si>
    <t xml:space="preserve">Hello Mr Gov. Schwarzenegger Sir. Happy to follow you. Love your work, big feller... No girlymen allowed, ha ha. Goodluck to you always </t>
  </si>
  <si>
    <t>Sun May 17 21:18:34 PDT 2009</t>
  </si>
  <si>
    <t>@allyheartsBB a constellation of frustration driving home.  how was your day, Ally?</t>
  </si>
  <si>
    <t xml:space="preserve">i was not made to wear dresses. i like to kick my legs too much lol. but thaat is why God invented bike shorts </t>
  </si>
  <si>
    <t xml:space="preserve">@GreerMcDonald nice new pic btw! </t>
  </si>
  <si>
    <t xml:space="preserve">@PuppyLisa Haha....before you know it you're gonna try to figure out how 2 simulate an earthquake!  LMAO!!  Quick kids..under the table.  </t>
  </si>
  <si>
    <t xml:space="preserve">signed up for guitar lessons today </t>
  </si>
  <si>
    <t>Sun May 17 21:18:35 PDT 2009</t>
  </si>
  <si>
    <t>Shoehead</t>
  </si>
  <si>
    <t xml:space="preserve">@SimplyStar Lol... I'm no heartbreaker </t>
  </si>
  <si>
    <t xml:space="preserve">@outofthepinksky I ? your catbutt earrings! Someday when I have some $$ I'll need to get some in tortie and tuxie. </t>
  </si>
  <si>
    <t>Sun May 17 21:18:36 PDT 2009</t>
  </si>
  <si>
    <t xml:space="preserve">@Cynthiness Nice! I'll send you a DM with it. </t>
  </si>
  <si>
    <t>Sun May 17 21:18:37 PDT 2009</t>
  </si>
  <si>
    <t>PM #19242 (Courtney Vaughn) said: thanks for the perfect 10   http://PaidModels.com/19242</t>
  </si>
  <si>
    <t>CalebPoling</t>
  </si>
  <si>
    <t xml:space="preserve">Life is so confusing. I just want to shop and be happy </t>
  </si>
  <si>
    <t xml:space="preserve">@Zaibatsu Smoking, watching videos, saw that Reg Saddler fellow on a news cast a little while ago </t>
  </si>
  <si>
    <t xml:space="preserve">@salulos ehhh i dont wanna end up traumatized. it'll b easier if u told me </t>
  </si>
  <si>
    <t xml:space="preserve">@sabrina215 no. but if i was on that stupid canoe then it might have been me </t>
  </si>
  <si>
    <t>CGFWILLIAMS</t>
  </si>
  <si>
    <t xml:space="preserve">no thank u!!!!!!     </t>
  </si>
  <si>
    <t>laurarib</t>
  </si>
  <si>
    <t xml:space="preserve">&amp;quot;The secret of creativity is knowing how to hide your sources&amp;quot; </t>
  </si>
  <si>
    <t>Sun May 17 21:18:38 PDT 2009</t>
  </si>
  <si>
    <t xml:space="preserve">@LindaSherman - glad you're good Linda! I know Earthquakes in California are like blizzards in Colorado - you get used to them! </t>
  </si>
  <si>
    <t xml:space="preserve">great start to the day, an hour early, blurry eyes, crappy throat, aching back. I am a fine physical specimen currently </t>
  </si>
  <si>
    <t>IsThaTYourChick</t>
  </si>
  <si>
    <t xml:space="preserve">@youbigdummy Thank you </t>
  </si>
  <si>
    <t>jesvwilliams</t>
  </si>
  <si>
    <t xml:space="preserve">I love you francesca </t>
  </si>
  <si>
    <t>Sun May 17 21:18:39 PDT 2009</t>
  </si>
  <si>
    <t>HeartlessHippie</t>
  </si>
  <si>
    <t>FUCK YOU LORD OF THE FLIES I HATE YOU - bubbleant: O.O You hate it?! I loved it!  lol But I read it a long... http://tumblr.com/xbw1t3cwz</t>
  </si>
  <si>
    <t>yaniwidi</t>
  </si>
  <si>
    <t>Wawawa!! Just received an sms from Intan that my lecturer doesn't come!! Yes, Tan, how lucky I am!  Lgan disini jg hujan heee</t>
  </si>
  <si>
    <t>cassykramer</t>
  </si>
  <si>
    <t xml:space="preserve">@studionumber9 @madonnacramer It was a great game...we lost the game but took the series - I'll take that... </t>
  </si>
  <si>
    <t>Sun May 17 21:18:40 PDT 2009</t>
  </si>
  <si>
    <t>sammiefgt</t>
  </si>
  <si>
    <t xml:space="preserve">just got home from my double at work today, saw @momleelee there with lulu and the lovely caroline! </t>
  </si>
  <si>
    <t>Sun May 17 21:18:41 PDT 2009</t>
  </si>
  <si>
    <t xml:space="preserve">@bryanjustinxvii hahaha aww thats funny!! and yet you got ure food!!! </t>
  </si>
  <si>
    <t>@rebeccalhh i cant wait!  ifly ecfggmvb4l were going to save the economy</t>
  </si>
  <si>
    <t>Sun May 17 21:18:44 PDT 2009</t>
  </si>
  <si>
    <t>Mischay</t>
  </si>
  <si>
    <t xml:space="preserve">Finally finished an hour at the gym...time for lunch   Subway here I come. </t>
  </si>
  <si>
    <t xml:space="preserve">downloading scarecrow boat songs. </t>
  </si>
  <si>
    <t>Sun May 17 21:18:45 PDT 2009</t>
  </si>
  <si>
    <t xml:space="preserve">@escobar510 thanks for the shout out!! much appreciated </t>
  </si>
  <si>
    <t>keniaocejo</t>
  </si>
  <si>
    <t xml:space="preserve">arrived and the first thing you hear is, hello kenia </t>
  </si>
  <si>
    <t>AndayyR</t>
  </si>
  <si>
    <t>@LMovements its cool lol. and thanks  yours is nifty too. it looks very relaxing wherever you are</t>
  </si>
  <si>
    <t xml:space="preserve">@CollinEarl No prob!  As long as you're not stealing souls like the clowns, it's all good. </t>
  </si>
  <si>
    <t>@laurencastillo heyyyy I'm good  And You? Haven't talked in like, forever basically. Haha.</t>
  </si>
  <si>
    <t>Sun May 17 21:18:47 PDT 2009</t>
  </si>
  <si>
    <t xml:space="preserve">@FRESHselects Hi </t>
  </si>
  <si>
    <t>Sun May 17 21:18:48 PDT 2009</t>
  </si>
  <si>
    <t>cdvillamor</t>
  </si>
  <si>
    <t xml:space="preserve">@DavidArchie you and david c totally brought the house down @MOA last sat!!! bravo!!! p.s. share your mangoes and 'puto' when you're home </t>
  </si>
  <si>
    <t>Sun May 17 21:18:49 PDT 2009</t>
  </si>
  <si>
    <t xml:space="preserve">@heidiprice Quiet office beats listening to other people's trash </t>
  </si>
  <si>
    <t>wallstmnymgr</t>
  </si>
  <si>
    <t xml:space="preserve">Alyssa_Milano Just wanted to say I love your work and without your abilities TV would be worthless </t>
  </si>
  <si>
    <t>saadkamal</t>
  </si>
  <si>
    <t xml:space="preserve">@raghavanrp thanks. you too! </t>
  </si>
  <si>
    <t>FeelingMyFlame</t>
  </si>
  <si>
    <t xml:space="preserve">loves my friends more then pudding. </t>
  </si>
  <si>
    <t>Sun May 17 21:18:51 PDT 2009</t>
  </si>
  <si>
    <t xml:space="preserve">@NetSuite_Mei wtf? time for an upgrade? bf, I mean </t>
  </si>
  <si>
    <t>mmeganrose</t>
  </si>
  <si>
    <t xml:space="preserve">@littlefivethree Thanks, pretty girl </t>
  </si>
  <si>
    <t>Sun May 17 21:18:52 PDT 2009</t>
  </si>
  <si>
    <t xml:space="preserve">@poopiesanchez sounds perfect! </t>
  </si>
  <si>
    <t>...only cause I had a WAY awesomer big sister.  She's still way awesome.</t>
  </si>
  <si>
    <t>Sun May 17 21:18:53 PDT 2009</t>
  </si>
  <si>
    <t xml:space="preserve">@ChrisDca Ahhhh, okay - too far away to try tomorrow, haha. Have fun in Fargo! </t>
  </si>
  <si>
    <t>@wendi916 you get a pass cuz you my girl  I been good tho. just chillin. How about you?</t>
  </si>
  <si>
    <t xml:space="preserve">@wloveaffection lol...good luck.  My little guy stresses me out...but I wouldn't change it for anything </t>
  </si>
  <si>
    <t xml:space="preserve">mhh some quality jog time with me and my puppy. who btw is the best dog in the workd </t>
  </si>
  <si>
    <t xml:space="preserve">Yess, they are </t>
  </si>
  <si>
    <t>Sun May 17 21:18:54 PDT 2009</t>
  </si>
  <si>
    <t xml:space="preserve">@brybryy oh im not picky...   but ive moved into the reds for my favs.    </t>
  </si>
  <si>
    <t xml:space="preserve">@lmnicosia I am hitting the sheets...sleep well...we will make plans for lunch this week </t>
  </si>
  <si>
    <t xml:space="preserve">This week on the blog: Recap of March &amp;amp; April posts; Stratejoy workshops &amp;amp; event; best place to spend a sunny afternoon in Seattle. </t>
  </si>
  <si>
    <t>@JugShop  awesome!  good luck! @cotweet</t>
  </si>
  <si>
    <t>maple tea is icky ..blech .. back to pg tips  yummy and Yes I know caffeine at this time of night is sillly but must forget taste of maple</t>
  </si>
  <si>
    <t>Sun May 17 21:18:55 PDT 2009</t>
  </si>
  <si>
    <t xml:space="preserve">i have to be up in less than 5 hours. -_-  FML see you soon @AirKarinaBx23 </t>
  </si>
  <si>
    <t>melissahdez</t>
  </si>
  <si>
    <t>I back, finally I ate tacos with lots of guacamole!  that make me so happy</t>
  </si>
  <si>
    <t>Sun May 17 21:18:56 PDT 2009</t>
  </si>
  <si>
    <t xml:space="preserve">#Channel4FM on air at 9: after 10, win tickets to London 2 C Britney. After 11, win a HP Notebook! And at 9:15 passes to Dubai Ice Rink! </t>
  </si>
  <si>
    <t xml:space="preserve">@lawreca bahaha I'm buying it for my sister </t>
  </si>
  <si>
    <t xml:space="preserve">guess i will stick to the web tonight </t>
  </si>
  <si>
    <t>Sun May 17 21:18:57 PDT 2009</t>
  </si>
  <si>
    <t>Forever the sickest kids &amp;amp; a rocket to the moon, show tonight was so sick!!! &amp;lt;3 I had so much fun!!!!  my ears are still ringing!</t>
  </si>
  <si>
    <t>ctcda6v</t>
  </si>
  <si>
    <t xml:space="preserve">@kde_tony @trinium202 Lan Party con laptops </t>
  </si>
  <si>
    <t>Sun May 17 21:18:58 PDT 2009</t>
  </si>
  <si>
    <t>@LeslieRoark I see someone can't sleep.  That's okay the nap made up for it!</t>
  </si>
  <si>
    <t>MattGC</t>
  </si>
  <si>
    <t xml:space="preserve">@DjKayZ awesomeness.. I will prepare the blunts </t>
  </si>
  <si>
    <t>@LidiaAnain haha yea, Mos Def has twitter, I was following him but I don't anymore  LL is MM MM good.</t>
  </si>
  <si>
    <t xml:space="preserve">You like?? Its mi meaty ball balls. </t>
  </si>
  <si>
    <t>Sun May 17 21:18:59 PDT 2009</t>
  </si>
  <si>
    <t xml:space="preserve">loving @coldplay tweets because most of them are from Guy </t>
  </si>
  <si>
    <t>Mikeyy55</t>
  </si>
  <si>
    <t>i wont get in trouble im a good kid remember  this stuff is stressing! kay good night!!!</t>
  </si>
  <si>
    <t>Sun May 17 21:19:00 PDT 2009</t>
  </si>
  <si>
    <t>surferblue</t>
  </si>
  <si>
    <t xml:space="preserve">@aaronbeebe Thanks for the note. I sometimes feel geographically challenged. </t>
  </si>
  <si>
    <t>Sun May 17 21:19:01 PDT 2009</t>
  </si>
  <si>
    <t xml:space="preserve">@srharris19 you forgot the trailer parks! </t>
  </si>
  <si>
    <t>leshrock</t>
  </si>
  <si>
    <t xml:space="preserve">wants to have an iPhone </t>
  </si>
  <si>
    <t xml:space="preserve">Earthquake poppin off in our city... Tragedy... Still plenty of HW.. just interviewed my GrandDad.. I Love my Fam </t>
  </si>
  <si>
    <t>Sun May 17 21:19:02 PDT 2009</t>
  </si>
  <si>
    <t>arohaeynon</t>
  </si>
  <si>
    <t xml:space="preserve">back on tracxk with gym - yay! spray tan desperately needed though </t>
  </si>
  <si>
    <t xml:space="preserve">is all DONE !, anything else ill worry about tomarrow.. -__- bt for now goodnighhttt worldd ! </t>
  </si>
  <si>
    <t>Sun May 17 21:19:03 PDT 2009</t>
  </si>
  <si>
    <t xml:space="preserve">@mel_b_angel I know. Just gonna wallow in a bottle of tequila tonight and tomorrow will be better. </t>
  </si>
  <si>
    <t xml:space="preserve">@lwcavallucci Well, I don't often take work to bed, but there's often a gap between saying it's time &amp;amp; actually stopping </t>
  </si>
  <si>
    <t>Sun May 17 21:19:04 PDT 2009</t>
  </si>
  <si>
    <t>RebekahRobinson</t>
  </si>
  <si>
    <t>Got my car covered today and nicely washed.... happy!!  Now to figure out when to improve the sound system and get the brakes checked...</t>
  </si>
  <si>
    <t>Sun May 17 21:27:15 PDT 2009</t>
  </si>
  <si>
    <t xml:space="preserve">just had a nice chat with my mom, can't wait till my vacation at the end of the month. we're going to be tourists on the island </t>
  </si>
  <si>
    <t xml:space="preserve">Pop pong with my straightedge friends! </t>
  </si>
  <si>
    <t>@helputech check out the plans  http://bit.ly/4j3Q0</t>
  </si>
  <si>
    <t>Sun May 17 21:27:16 PDT 2009</t>
  </si>
  <si>
    <t>@pcdmelodyt aww i wanna know what you got her.  hm.....</t>
  </si>
  <si>
    <t>Remembering a bedtime song from my childhood.. Sweet dreams to everyone  ? http://blip.fm/~6idm3</t>
  </si>
  <si>
    <t>Sun May 17 21:27:17 PDT 2009</t>
  </si>
  <si>
    <t>adam_alvadrum</t>
  </si>
  <si>
    <t xml:space="preserve">This is most definitely the hardest sheet of drum notes i've had to decode. Thanks mr. Bettis! Ha ha </t>
  </si>
  <si>
    <t xml:space="preserve">YAY! reruns of Metalocalypse being shown on Sudnay night again mean the new eps are coming soon!  THAT'S BRUTAL!  </t>
  </si>
  <si>
    <t>@LamRyan June 7thh  it starts @ 11:30 i believe its at the church! class night is the night before</t>
  </si>
  <si>
    <t>@hillaryxcore that's cool!  I lovelovelove peace signs.</t>
  </si>
  <si>
    <t>Sun May 17 21:27:18 PDT 2009</t>
  </si>
  <si>
    <t>I hope everyone is OK  that earthquake def. Shook me up.</t>
  </si>
  <si>
    <t>Sun May 17 21:27:19 PDT 2009</t>
  </si>
  <si>
    <t>Blanca</t>
  </si>
  <si>
    <t>Today was so special  my students performed on the same stage I danced my first public show here in NYC...</t>
  </si>
  <si>
    <t>dana1024</t>
  </si>
  <si>
    <t xml:space="preserve">@jrmadsen yep that's mine. all mine </t>
  </si>
  <si>
    <t>krista_kanner</t>
  </si>
  <si>
    <t xml:space="preserve">yay people i actually know on twitter!! Alyssa and kaleigh </t>
  </si>
  <si>
    <t xml:space="preserve">psalm 34:14 turn from evil and do good; seek peace and pursue it. i need to start living by this and i need to start going to church </t>
  </si>
  <si>
    <t>Sun May 17 21:27:20 PDT 2009</t>
  </si>
  <si>
    <t>dwighthowardcom</t>
  </si>
  <si>
    <t xml:space="preserve">http://twitpic.com/5etjz - In 5 yrs Dwight Howard became Dwight Howard </t>
  </si>
  <si>
    <t>Sun May 17 21:27:21 PDT 2009</t>
  </si>
  <si>
    <t>KellykelKool</t>
  </si>
  <si>
    <t xml:space="preserve">Thanks for all the replies about the Medinagals and for following them! </t>
  </si>
  <si>
    <t xml:space="preserve">@wymesei I'm not walking around with it. But I have one in the car, on my desk, and at home. </t>
  </si>
  <si>
    <t>PornoJon</t>
  </si>
  <si>
    <t>Thanks for all the follows guys  just hanging out with friends relaxing</t>
  </si>
  <si>
    <t>Sun May 17 21:27:22 PDT 2009</t>
  </si>
  <si>
    <t>naninpachat</t>
  </si>
  <si>
    <t>Florist is done! Thanks @tristardesign for the recommendation.  A big weekend is over. Time to sleep. Big week ahead.</t>
  </si>
  <si>
    <t>Sun May 17 21:27:23 PDT 2009</t>
  </si>
  <si>
    <t xml:space="preserve">@spencerpratt I think I just gained 5 pounds from reading that......sounds yummy! </t>
  </si>
  <si>
    <t>yippe yi yay, mini sirloine burgerssss!!!  my sister &amp;amp; i keep singing that song, that commercial cracks me up! :]</t>
  </si>
  <si>
    <t>Sun May 17 21:27:24 PDT 2009</t>
  </si>
  <si>
    <t>LedZ23</t>
  </si>
  <si>
    <t>NBC is bringing back &amp;quot;Chuck&amp;quot; for a 3rd season. I know a few people who'll be pleased  - http://bit.ly/n4zuy</t>
  </si>
  <si>
    <t xml:space="preserve">Ready to be a grown up </t>
  </si>
  <si>
    <t>Sun May 17 21:27:26 PDT 2009</t>
  </si>
  <si>
    <t>@mills_rulz I misssssss you gorgggeous.  haha we need to go walking into randoms houses again</t>
  </si>
  <si>
    <t xml:space="preserve">http://twitpic.com/5etk7 - gooof </t>
  </si>
  <si>
    <t>MetallicTitan</t>
  </si>
  <si>
    <t>going to the gym  Z'YAH!</t>
  </si>
  <si>
    <t>Sun May 17 21:27:27 PDT 2009</t>
  </si>
  <si>
    <t xml:space="preserve">@ItsDely ahaha didn't even mean to rhyme </t>
  </si>
  <si>
    <t xml:space="preserve">@boilerfan_98 @TinaS71 Woot Woot can't wait to ask Oreo question in July.. LOL they are going to be like ummmmmm we heard that one </t>
  </si>
  <si>
    <t>Sun May 17 21:27:28 PDT 2009</t>
  </si>
  <si>
    <t>@onebeautifulred Congrats to you Jordan!!! And to his proud mama and papa.  Love you guys!</t>
  </si>
  <si>
    <t>@Mahhtha plan to  going to ft worth for most of week but will spend fri night here again; been 4 yrs since i lived here, hard to believe!</t>
  </si>
  <si>
    <t xml:space="preserve">@Kami2Hot I wish I could retweet you're whole persona </t>
  </si>
  <si>
    <t>@ameliaghostie Yum. Ha ha.  What brand is it?</t>
  </si>
  <si>
    <t>Sun May 17 21:27:29 PDT 2009</t>
  </si>
  <si>
    <t>rinichanraar</t>
  </si>
  <si>
    <t xml:space="preserve">@minishaolinsan Nope! But I did enjoy spicy tuna don, arare, and C.C. Lemon in the grass while discussing DBZ, which is just as good. </t>
  </si>
  <si>
    <t>@TieGrab awwwwwwwww *tear*! I want another road trip!  miss you... and Michelle Branch and Katie Perry!</t>
  </si>
  <si>
    <t>carmence</t>
  </si>
  <si>
    <t xml:space="preserve">@kwxfabio lol. it's okay. we have til tuesday. </t>
  </si>
  <si>
    <t>Sun May 17 21:27:30 PDT 2009</t>
  </si>
  <si>
    <t xml:space="preserve">Ashers house playing with cheerio, on youtube, playing guitar. How typical </t>
  </si>
  <si>
    <t>irenelevine</t>
  </si>
  <si>
    <t xml:space="preserve">@SophiaDembling - That has to be very tough. If you do a good job, you can help me with mine </t>
  </si>
  <si>
    <t>Sun May 17 21:27:31 PDT 2009</t>
  </si>
  <si>
    <t>S/o 2 @richjones4 gettin at @illiedakid 4 me  lol</t>
  </si>
  <si>
    <t xml:space="preserve">Knight all hopefully there will be some good tweets in the morning  and we will hear from the guys that they got back safley </t>
  </si>
  <si>
    <t>YAY! Retweeting @mashable: NBC is bringing back &amp;quot;Chuck&amp;quot; for a 3rd season.  I know a few people who'll be pleased  - http://bit.ly/n4zuy</t>
  </si>
  <si>
    <t>Sun May 17 21:27:32 PDT 2009</t>
  </si>
  <si>
    <t xml:space="preserve">F*****ing 6:10 in the morning an the workday begins. Nobody in the office except me. This is so frustrating. </t>
  </si>
  <si>
    <t>Sun May 17 21:27:34 PDT 2009</t>
  </si>
  <si>
    <t>airofina</t>
  </si>
  <si>
    <t>@FrankSylar arn't we all?  #tscc</t>
  </si>
  <si>
    <t>@Shawn_II i have the technology   full custom. just what ya need</t>
  </si>
  <si>
    <t xml:space="preserve">@emilylynchmusic thanks!! </t>
  </si>
  <si>
    <t>@ilovekandyy Sure thing  Follow me?</t>
  </si>
  <si>
    <t xml:space="preserve">@Erikazilla oh no lol just two, one is orange and white and then I have the gray one. I posted a pic on tumblr today. </t>
  </si>
  <si>
    <t xml:space="preserve">@cin0117 lol...you answered your own question.  He will proudly be wearing his Celtics jersey </t>
  </si>
  <si>
    <t>Sun May 17 21:27:35 PDT 2009</t>
  </si>
  <si>
    <t>joshmajestik</t>
  </si>
  <si>
    <t>just figured out how to work his webcam tonight!  best decision ever   and no, not because of that you pervs...</t>
  </si>
  <si>
    <t xml:space="preserve">@GraceMaryLove yup sa tv guesting then sa concert.. </t>
  </si>
  <si>
    <t>Busy/Fun weekend  Now a busy work week before Aventura...but first BED!!!!</t>
  </si>
  <si>
    <t>Sun May 17 21:27:36 PDT 2009</t>
  </si>
  <si>
    <t>kristinboardman</t>
  </si>
  <si>
    <t xml:space="preserve">http://twitpic.com/5etkc - and another </t>
  </si>
  <si>
    <t xml:space="preserve">@mynewyorkcloset Lol! Will do. </t>
  </si>
  <si>
    <t xml:space="preserve">everyone is okay </t>
  </si>
  <si>
    <t>MirandaRay22</t>
  </si>
  <si>
    <t xml:space="preserve">Posting videos on facebook from Courtney's birthday party. </t>
  </si>
  <si>
    <t>Sun May 17 21:27:37 PDT 2009</t>
  </si>
  <si>
    <t xml:space="preserve">@jomanlk yes I would love to. But still I don't know what is the good news </t>
  </si>
  <si>
    <t>Crazii08</t>
  </si>
  <si>
    <t xml:space="preserve">earthquake was great!! </t>
  </si>
  <si>
    <t>Sun May 17 21:27:38 PDT 2009</t>
  </si>
  <si>
    <t>LBC052689</t>
  </si>
  <si>
    <t xml:space="preserve">I'm chilling with my brother and sisters from Texas that i've haven't seen in over 4 years   </t>
  </si>
  <si>
    <t>cassholeNOT</t>
  </si>
  <si>
    <t>up all night doing English work  yayyy</t>
  </si>
  <si>
    <t>Sun May 17 21:27:39 PDT 2009</t>
  </si>
  <si>
    <t>southpaw1107</t>
  </si>
  <si>
    <t xml:space="preserve">dont forget who u are, be yourself &amp;amp; you'll shine like a star. Dont let others take your style. Do the things that make you smile </t>
  </si>
  <si>
    <t>Sun May 17 21:27:40 PDT 2009</t>
  </si>
  <si>
    <t>Vickachkaa</t>
  </si>
  <si>
    <t xml:space="preserve">Bleh! cant study right now, although i should. going to sleep. Goodnight &amp;lt;3 </t>
  </si>
  <si>
    <t xml:space="preserve">Had the best sex ever. Sorry. Had to share. </t>
  </si>
  <si>
    <t>LandSharkSamii</t>
  </si>
  <si>
    <t>goin to sleep,cant wait,dylan comin bak!!i &amp;lt;3 soulja boy and jstar  haha night</t>
  </si>
  <si>
    <t xml:space="preserve">Rachelle Lefevre is such a hottie... Red heads do it for me </t>
  </si>
  <si>
    <t>v18rocks</t>
  </si>
  <si>
    <t xml:space="preserve">@sheensupz pssssst. heyy </t>
  </si>
  <si>
    <t xml:space="preserve">@PeytonMelissa Happy Birthday! </t>
  </si>
  <si>
    <t>Sun May 17 21:27:41 PDT 2009</t>
  </si>
  <si>
    <t>how funny are @DHughesy 's twitters! hilarious man  just watched twilight, gets better everytime...i cant wait for new moon to come out!!!</t>
  </si>
  <si>
    <t>early zzzzzzzzzzzzzzz..............im sooo inspired  in life you cant let the small stuff get to ya!!</t>
  </si>
  <si>
    <t>@ooby hi LL &amp;lt;3 i just finished drawing my comic - it will be like my webcam one xD but this one is much cuter! and AWW really? omg!  &amp;lt;3</t>
  </si>
  <si>
    <t>no_its_not</t>
  </si>
  <si>
    <t>My mom's snake's rat/food just had like ten babies! they're super cute  so.. watch out.. they sell pregnant rats at the store.</t>
  </si>
  <si>
    <t>Sun May 17 21:27:42 PDT 2009</t>
  </si>
  <si>
    <t xml:space="preserve">@animesnob Thank you for joining and I hope you enjoy it. </t>
  </si>
  <si>
    <t xml:space="preserve">@Cadistra Your face tells all, darling! </t>
  </si>
  <si>
    <t>@riandawson heard the new green day album?  #greenday</t>
  </si>
  <si>
    <t xml:space="preserve">@shaunmichaelb oh... can you link me a picture of her tan? </t>
  </si>
  <si>
    <t>Sun May 17 21:27:43 PDT 2009</t>
  </si>
  <si>
    <t xml:space="preserve">@katalee02 Have I told you how much I love you lately? </t>
  </si>
  <si>
    <t>HeatherAllman</t>
  </si>
  <si>
    <t xml:space="preserve">disney movie marathon all night </t>
  </si>
  <si>
    <t>Sun May 17 21:27:44 PDT 2009</t>
  </si>
  <si>
    <t xml:space="preserve">Proverbs 15:33..smile heaps today! it changes lives </t>
  </si>
  <si>
    <t xml:space="preserve">bout Take my GOODs that i BAKED ;) Turn on Twlight and TEXT on my fone and pray on the food has bless me 2 Make and Vide lol </t>
  </si>
  <si>
    <t>mandaamorello</t>
  </si>
  <si>
    <t>Goodday with the rivas sisterss  NOW: movies with my aunt ;)</t>
  </si>
  <si>
    <t xml:space="preserve">@BettinaWagner hello ... all ok here  thanks for the tweet </t>
  </si>
  <si>
    <t xml:space="preserve">@nekroagogo hahaha you probably do look at porn </t>
  </si>
  <si>
    <t>CodyFig</t>
  </si>
  <si>
    <t xml:space="preserve">My friend @Mimijoy22 got a twitter. Follow her, she's cool. </t>
  </si>
  <si>
    <t>Sun May 17 21:27:45 PDT 2009</t>
  </si>
  <si>
    <t xml:space="preserve">@flyguyisplash OOH weeeeeeeeeee no you didnt Imma call you to CUZ you A MANNNNN  YOU WASNT SCARED </t>
  </si>
  <si>
    <t>AlexA0705</t>
  </si>
  <si>
    <t xml:space="preserve">Working my way around Twitter... </t>
  </si>
  <si>
    <t xml:space="preserve">I have changed my profile pic </t>
  </si>
  <si>
    <t>Sun May 17 21:27:46 PDT 2009</t>
  </si>
  <si>
    <t>8minni8</t>
  </si>
  <si>
    <t>good mornin   sunny monday ! have 2 go 2 work now... hope the week goes fast... ï¿½</t>
  </si>
  <si>
    <t xml:space="preserve">That's amazing! I have one </t>
  </si>
  <si>
    <t xml:space="preserve">@KhalilahYasmin If we come across a flash flood, your last concern would be if there's a floaty in the backseat. Lol...I'm just saying </t>
  </si>
  <si>
    <t>Sun May 17 21:27:47 PDT 2009</t>
  </si>
  <si>
    <t xml:space="preserve">8 more days until I go home! </t>
  </si>
  <si>
    <t>SiahWalker</t>
  </si>
  <si>
    <t xml:space="preserve">@heavenh #Bidwell business. New video contest starting tomorrow. Look for it! </t>
  </si>
  <si>
    <t>dannielaramos</t>
  </si>
  <si>
    <t>http://twitpic.com/5etkp - Pancho, the monkey, from my trip to Honduras last month! Awww, bless him, he is well cute  I want a pet mon ...</t>
  </si>
  <si>
    <t>Sun May 17 21:27:48 PDT 2009</t>
  </si>
  <si>
    <t xml:space="preserve">@bizymare I saw a clip of Jay Leno the other night and that was his </t>
  </si>
  <si>
    <t>Sun May 17 21:27:49 PDT 2009</t>
  </si>
  <si>
    <t>thischaosx</t>
  </si>
  <si>
    <t xml:space="preserve">listened to good girls go bad for 128564 times today  except the bridge part is kinda annoying, i just skip that part  </t>
  </si>
  <si>
    <t>seth_svp</t>
  </si>
  <si>
    <t>@mrsobi Anna it is then, Master Suz.  I like the idea of a smite list as long as I don't make it on it. Zac's on that list, huh? XD</t>
  </si>
  <si>
    <t>@J_Nellie thx  looking forward to go a good and long....! vacation! outside kansas, for once!</t>
  </si>
  <si>
    <t>Sun May 17 21:27:51 PDT 2009</t>
  </si>
  <si>
    <t>@honey9 its allowed. its part of the charm  haha</t>
  </si>
  <si>
    <t xml:space="preserve">@krazy_kidd well thx for the compliment *blushing*- oooh, I&amp;quot;m so flattered! </t>
  </si>
  <si>
    <t>Sun May 17 21:30:04 PDT 2009</t>
  </si>
  <si>
    <t>nickihicks</t>
  </si>
  <si>
    <t xml:space="preserve">@mainebabyboomer no all is right with the world...i'm more than happy to live the life of a soon-to-be homeowner!! </t>
  </si>
  <si>
    <t xml:space="preserve">@flyingbolt  Hopefully I'll get inked while I'm there! Cross your fingers for me!  </t>
  </si>
  <si>
    <t>Mattaholick</t>
  </si>
  <si>
    <t xml:space="preserve">Watching leona lewis perform, 'not gonna write you a love song.' </t>
  </si>
  <si>
    <t>Sun May 17 21:30:05 PDT 2009</t>
  </si>
  <si>
    <t>edgarbautista</t>
  </si>
  <si>
    <t xml:space="preserve">@ModernGearTV No worries. I'm not a seismologist but if you need someone to chat with i'm here. </t>
  </si>
  <si>
    <t xml:space="preserve">@tamille really? ill send you in my resume </t>
  </si>
  <si>
    <t>eric_allen</t>
  </si>
  <si>
    <t>NBC is bringing back &amp;quot;Chuck&amp;quot; for a 3rd season.  I know a few people who'll be pleased  - http://bit.ly/n4zuy (via @mashable)</t>
  </si>
  <si>
    <t>JillDirtehh</t>
  </si>
  <si>
    <t xml:space="preserve">@dynamicbovine Like yourr face </t>
  </si>
  <si>
    <t>i140</t>
  </si>
  <si>
    <t xml:space="preserve">@taxman300 Well, this isn't leadership. It's a feed. I'm all about the consumer baby. </t>
  </si>
  <si>
    <t xml:space="preserve">@KrissssSpencer www.myspace.com/coyotestripjoint </t>
  </si>
  <si>
    <t>kittenfc</t>
  </si>
  <si>
    <t xml:space="preserve">@g_power I thought so too </t>
  </si>
  <si>
    <t>Sun May 17 21:30:06 PDT 2009</t>
  </si>
  <si>
    <t xml:space="preserve">@Veronica I love your new Twitter background. </t>
  </si>
  <si>
    <t>ms_latina</t>
  </si>
  <si>
    <t xml:space="preserve">im back in louiee </t>
  </si>
  <si>
    <t xml:space="preserve">All I can say, is it's a great excuse for a lovely glass of wine...  </t>
  </si>
  <si>
    <t>@daNanner Wow, way cool. Wish I could make the G1 I have here on my desk work like that.  Not that I don't have enough devices already.</t>
  </si>
  <si>
    <t>awww @YaliMarie ur so thoughtfull  I hope the same for those LA peepz</t>
  </si>
  <si>
    <t xml:space="preserve">@DakotaCassidy Feels good! </t>
  </si>
  <si>
    <t>Sun May 17 21:30:07 PDT 2009</t>
  </si>
  <si>
    <t xml:space="preserve">@donniewahlberg good luck with your poker game </t>
  </si>
  <si>
    <t>kmatthews</t>
  </si>
  <si>
    <t xml:space="preserve">@kbuczko I will have to keep that in mind! Thanks for the tip. He finally settled down and I think we're smooth sailing now. </t>
  </si>
  <si>
    <t>Sun May 17 21:30:08 PDT 2009</t>
  </si>
  <si>
    <t xml:space="preserve">@dpburland - I've never felt one - even when I was in vicinity - but have never been anywhere over a 4.0 </t>
  </si>
  <si>
    <t>Luckeycharmers</t>
  </si>
  <si>
    <t xml:space="preserve">@celine_XD Hi! I'm Tiffany! I love your default, Cassadee is ADORABLE. </t>
  </si>
  <si>
    <t>@marchie1 yes... it does help.  such a long road ahead...I cant tell the future. who knows....</t>
  </si>
  <si>
    <t xml:space="preserve">brand new avatar... </t>
  </si>
  <si>
    <t>stemnv</t>
  </si>
  <si>
    <t xml:space="preserve">@rbwurtz can't believe you found me! Glad you had a relaxing morning to yourself. </t>
  </si>
  <si>
    <t>Sun May 17 21:30:09 PDT 2009</t>
  </si>
  <si>
    <t xml:space="preserve">@MiketheDem you are welcome FYI lucidstone is back in current trying to find you for cover </t>
  </si>
  <si>
    <t xml:space="preserve">@johnfleischauer I see. Why does that not suprise me? </t>
  </si>
  <si>
    <t xml:space="preserve">i have the worst phone ever. its doesnt vibrate. it stopped charging. and it rejected my memory card. but i cant help but love it </t>
  </si>
  <si>
    <t>TarotByArwen</t>
  </si>
  <si>
    <t xml:space="preserve">@BittenbyBooks Came up for me. </t>
  </si>
  <si>
    <t>rachaeldamore</t>
  </si>
  <si>
    <t xml:space="preserve">seriously about to pass out from exhaustion -- crazy night with my mbd's ! i adore themm </t>
  </si>
  <si>
    <t>Sun May 17 21:30:10 PDT 2009</t>
  </si>
  <si>
    <t>tay71md</t>
  </si>
  <si>
    <t xml:space="preserve">@Nikki0333  Well I hope it all works out </t>
  </si>
  <si>
    <t>Sun May 17 21:30:12 PDT 2009</t>
  </si>
  <si>
    <t>After about 5 minutes. - I missed 10 and a half pages of tumblr. I missed you guys  http://tumblr.com/xpc1t3g4o</t>
  </si>
  <si>
    <t xml:space="preserve">so were you to look at me right now you wouldnt know whether to laugh with me or avert my eyes, turn around in embarrsmnt 4me. </t>
  </si>
  <si>
    <t xml:space="preserve">@bagsnob I sometimes love when that happens. It's like going shopping/treasure hunting in your own closet! </t>
  </si>
  <si>
    <t xml:space="preserve">*SQUEEEEEEEEEEEEEEEEEEEEEEEEEE* Chuck told Blair ILY 5 times. amazinggg&amp;lt;3. i love GG right now </t>
  </si>
  <si>
    <t>tuteja</t>
  </si>
  <si>
    <t xml:space="preserve">@jayant7k  its definitely a decent timepass movie... specially if u like light comedies, it could be a decent experience </t>
  </si>
  <si>
    <t>PhotographyDoc</t>
  </si>
  <si>
    <t xml:space="preserve">@photographyhelp I had an experience in Bangkok where I was stopped 3x for taking photos on the streets! Now I tell them I'm a reporter </t>
  </si>
  <si>
    <t>Sun May 17 21:30:13 PDT 2009</t>
  </si>
  <si>
    <t>On my way to LA with @djdeks (pray he doesn't kill me) and I totally bit keri hilsons ensemble - my outfit is siiiick  loves it</t>
  </si>
  <si>
    <t xml:space="preserve">@desi @dronsayro I love both you guys too! </t>
  </si>
  <si>
    <t>Nya_L</t>
  </si>
  <si>
    <t xml:space="preserve">@marissa_loren If y'all stop again &amp;amp; see some get u grab me a bag? .... And a beverage! </t>
  </si>
  <si>
    <t>@darkestdreamour i did no such thing... i tried to...but still, i resent the inaccuracy  &amp;lt;3</t>
  </si>
  <si>
    <t>Sun May 17 21:30:14 PDT 2009</t>
  </si>
  <si>
    <t xml:space="preserve">@coldplay goodnight, guy </t>
  </si>
  <si>
    <t>Sun May 17 21:30:16 PDT 2009</t>
  </si>
  <si>
    <t>Sasha604</t>
  </si>
  <si>
    <t xml:space="preserve">Star Trek was WICKED!! Seriously go see it now. </t>
  </si>
  <si>
    <t xml:space="preserve">@Toad008 I was there too. Twitter really needs to figure out a way of letting you know when you are in the proximity of people you follow </t>
  </si>
  <si>
    <t>Sun May 17 21:30:17 PDT 2009</t>
  </si>
  <si>
    <t>BritDee</t>
  </si>
  <si>
    <t xml:space="preserve">Have no idea where I was but didn't feel a thing! Tasha came to stand by me and I just thought she needed a walkie </t>
  </si>
  <si>
    <t xml:space="preserve">@LilacSusan I like it.  Is that you? </t>
  </si>
  <si>
    <t>Sun May 17 21:30:18 PDT 2009</t>
  </si>
  <si>
    <t xml:space="preserve">@PUSHAQ Goodnight </t>
  </si>
  <si>
    <t xml:space="preserve">@mezrossokate say hi to #ladygaga for me. I love her </t>
  </si>
  <si>
    <t>ruthscott</t>
  </si>
  <si>
    <t xml:space="preserve">@bethanydillon I would like to have lunch with you again </t>
  </si>
  <si>
    <t xml:space="preserve">@jlanier Yeah, we'll skip that error part on the cards! When I saw Piazza it was definitely cl/ob/Eh. I just remembered who played it. </t>
  </si>
  <si>
    <t>Sun May 17 21:30:19 PDT 2009</t>
  </si>
  <si>
    <t xml:space="preserve">@flyguyisplash When you want me to call you boo </t>
  </si>
  <si>
    <t>Sun May 17 21:30:20 PDT 2009</t>
  </si>
  <si>
    <t>pontemonti</t>
  </si>
  <si>
    <t xml:space="preserve">was up and awake at 5am, managed to complete one task before going to work </t>
  </si>
  <si>
    <t>@mkmcd muhahahaha  we is famous</t>
  </si>
  <si>
    <t>Sun May 17 21:30:21 PDT 2009</t>
  </si>
  <si>
    <t xml:space="preserve">@Silver_Craig was awesome </t>
  </si>
  <si>
    <t xml:space="preserve">found an earing I thought I lost in the pool today! </t>
  </si>
  <si>
    <t>I feel so productive, I spent all day sorting out my pictures. They're all in a neat order and every album named.  Now to keep it that way</t>
  </si>
  <si>
    <t>Sun May 17 21:30:22 PDT 2009</t>
  </si>
  <si>
    <t>izzyukulele</t>
  </si>
  <si>
    <t xml:space="preserve">@MySpoonIsTooAly 11 </t>
  </si>
  <si>
    <t xml:space="preserve">@LeedsGuide365 meet @101ofawolf -- she's exploring Leeds as part of her 101 things in 1001 days challenge. </t>
  </si>
  <si>
    <t>ireniebeanie</t>
  </si>
  <si>
    <t>what a beautiful way to end a day  had a good time. minus the earthquake!</t>
  </si>
  <si>
    <t xml:space="preserve">@darlacameron i don't know! glad we are now. looking forward to the panel </t>
  </si>
  <si>
    <t xml:space="preserve">@BOYDERyo I am always right Boyder, always. </t>
  </si>
  <si>
    <t>@ResaTray  *pats back* It'll be okay.</t>
  </si>
  <si>
    <t>Sun May 17 21:30:23 PDT 2009</t>
  </si>
  <si>
    <t xml:space="preserve">@MandyWilton Would you be happy to discuss weekend's course with someone who didn't make it? That's me </t>
  </si>
  <si>
    <t xml:space="preserve">@janaebreanna wow. That would be such a HUGE opportunity. </t>
  </si>
  <si>
    <t xml:space="preserve">@SAHMomsLife thanks </t>
  </si>
  <si>
    <t xml:space="preserve">@randymatheson try a pillow instead! Better on ur neck Randy </t>
  </si>
  <si>
    <t>Sun May 17 21:30:24 PDT 2009</t>
  </si>
  <si>
    <t xml:space="preserve">Finally in Colorado Springs and finally sleeping. Tomorrow starts the camping adventure. Can't wait so I'm already in my sleeping bag. </t>
  </si>
  <si>
    <t>james_atomic</t>
  </si>
  <si>
    <t xml:space="preserve">@jspepper good idea!  Split the patent three ways?  </t>
  </si>
  <si>
    <t xml:space="preserve">@kthxilyxxx If you want, you shall </t>
  </si>
  <si>
    <t>Sun May 17 21:30:25 PDT 2009</t>
  </si>
  <si>
    <t xml:space="preserve">@Sbeutler75 ahhh. ok. maybe some other time. </t>
  </si>
  <si>
    <t xml:space="preserve">Phoenix's new album is feature album on triple j this week. Therefore it should be a good week! </t>
  </si>
  <si>
    <t>boston61781</t>
  </si>
  <si>
    <t>Deff crushing  so happy Cassie&amp;lt;3</t>
  </si>
  <si>
    <t>Sun May 17 21:30:26 PDT 2009</t>
  </si>
  <si>
    <t>@shanedawson   first, r FML video gets flagged by haters. now its featured. thats AWESOME    &amp;lt;3333333 u!</t>
  </si>
  <si>
    <t xml:space="preserve">@mariqueen http://twitpic.com/5essm - Awwwww, love birds. </t>
  </si>
  <si>
    <t>Sun May 17 21:30:27 PDT 2009</t>
  </si>
  <si>
    <t xml:space="preserve">Only a couple of days @eubankse and tomorrow will be just fine, a day of positive information that will help everything </t>
  </si>
  <si>
    <t>juwischral</t>
  </si>
  <si>
    <t xml:space="preserve">@sevinnyne6126 that's one of the reasons i like brazil! we don't have that kinda shit around here </t>
  </si>
  <si>
    <t>ynotpappy</t>
  </si>
  <si>
    <t xml:space="preserve">@Maddie_14 sounds like you are in trouble to me. ap calculus test and memorize annabel lee by tomorrow. good luck </t>
  </si>
  <si>
    <t>UpNComing</t>
  </si>
  <si>
    <t>@CandyHarts twimage  i love it too baby.....</t>
  </si>
  <si>
    <t>sunshinecunamay</t>
  </si>
  <si>
    <t xml:space="preserve">Is ready to go back to work tomorrow after having a lot of time off last week.... Let's hope that interview has great results </t>
  </si>
  <si>
    <t>Sun May 17 21:30:28 PDT 2009</t>
  </si>
  <si>
    <t xml:space="preserve">@broadwayallday Broadway!!!! </t>
  </si>
  <si>
    <t>LauraAndRudy</t>
  </si>
  <si>
    <t xml:space="preserve">Having nice online convo w/the incredible Makeda during her Reggae Makossa show right now from @worldbeatcenter  http://bit.ly/1ezOe </t>
  </si>
  <si>
    <t>@amrosario Great video! Very helpful!! More please!!  BTW you sound nothing like your twitter pic suggests! LOL</t>
  </si>
  <si>
    <t>Sun May 17 21:30:29 PDT 2009</t>
  </si>
  <si>
    <t xml:space="preserve">Okay, okay. I'm sleepin'. No worriesss. Still have other stuff to do though. :X This is why I love study hawwllll. </t>
  </si>
  <si>
    <t>RyanJamesRacine</t>
  </si>
  <si>
    <t xml:space="preserve">learned most of a song on the guitar haha  I feel semi- accomplished.   time to watch Sopranos and eat lefover pasta   mmmmmmmmm </t>
  </si>
  <si>
    <t xml:space="preserve">@kittodaijoubu http://bit.ly/HNRZw  Quickest recap I can offer! </t>
  </si>
  <si>
    <t>inspirative</t>
  </si>
  <si>
    <t xml:space="preserve">@KadenMusic welcome kaden u rock  </t>
  </si>
  <si>
    <t xml:space="preserve">@Stepto your luck?  better than average.  And it'll probably shout racists stuff while its at it.  </t>
  </si>
  <si>
    <t>djginsberg</t>
  </si>
  <si>
    <t xml:space="preserve">Twt @dijibeatnetwork -- Thanks! I'm glad u like the set!!! </t>
  </si>
  <si>
    <t>LaClarkin</t>
  </si>
  <si>
    <t xml:space="preserve">http://bit.ly/6Ft0f I love the Shag! heres a video of me and dad at a wedding. Mom's got great recording skills...haha </t>
  </si>
  <si>
    <t>Sun May 17 21:30:30 PDT 2009</t>
  </si>
  <si>
    <t>yur_type86</t>
  </si>
  <si>
    <t xml:space="preserve">awhh =[ ;; anyway im bout to take my assprin to bed goodnight i love spec ! </t>
  </si>
  <si>
    <t>ThisGirlLovesIt</t>
  </si>
  <si>
    <t xml:space="preserve">@ashleyfilm  i'd love to hear you sing, buddy! </t>
  </si>
  <si>
    <t>Just enjoyed a beer with my aunt and uncle  I love my family!</t>
  </si>
  <si>
    <t>Sun May 17 21:30:31 PDT 2009</t>
  </si>
  <si>
    <t>oh cant belive im still awake think ill say goodnite and try get some  nite nite all xo</t>
  </si>
  <si>
    <t xml:space="preserve">my cousin is ok...still worried about tha other...but outlooks r good. </t>
  </si>
  <si>
    <t>Sun May 17 21:30:32 PDT 2009</t>
  </si>
  <si>
    <t>storagedrop</t>
  </si>
  <si>
    <t xml:space="preserve">went to the new indian bar and grill &amp;quot;MELA&amp;quot; at San Antonio, it was good food with recession prices </t>
  </si>
  <si>
    <t>DesereeK</t>
  </si>
  <si>
    <t xml:space="preserve">Total fail on dinner just now. Hate when that happens! At least the side dish was good </t>
  </si>
  <si>
    <t>AshkanCuddie</t>
  </si>
  <si>
    <t xml:space="preserve">@dwighthowardcom were you thinking bout kanyes song? </t>
  </si>
  <si>
    <t xml:space="preserve">@cassowaryjewel hehe, well, if he didn't know about it that's probably good. </t>
  </si>
  <si>
    <t>Sun May 17 21:36:40 PDT 2009</t>
  </si>
  <si>
    <t>ShugaShane</t>
  </si>
  <si>
    <t>Ahaha watching the movie Waiting funny movie  .</t>
  </si>
  <si>
    <t xml:space="preserve">@sjbrodwall yeah I know </t>
  </si>
  <si>
    <t>KmbrlyJo</t>
  </si>
  <si>
    <t xml:space="preserve">@brandonprice *whines* I'm not whining! </t>
  </si>
  <si>
    <t>Currently watching Greek and laying in bed  also, I'm really craving some chips and salsa...so if you have some, please drive to my house.</t>
  </si>
  <si>
    <t xml:space="preserve">@j_claflin Let's hope fans still have a say but Ausiello reported that Chad is leaving. @EWAusielloFiles is my TV guru </t>
  </si>
  <si>
    <t>@CCC6 NO! @Mr_Fastbucks boycotted me for 1 day...but that's over! You can all now talk to me!  #hhrs #tcot #hcb</t>
  </si>
  <si>
    <t xml:space="preserve">@angryjohnny welcome back to the megalopolism enjoy ur stay </t>
  </si>
  <si>
    <t>Sun May 17 21:36:41 PDT 2009</t>
  </si>
  <si>
    <t xml:space="preserve">@SonalMehta I think you should sleep on time ! </t>
  </si>
  <si>
    <t>Ohh don't worry I got kicked of of 3 sites because I sent more than 100 messages out in 10 minutes @Mr_Soft  http://twitpic.com/5etzr</t>
  </si>
  <si>
    <t xml:space="preserve">@daredev03 You are most welcome and thank you for sharing. Have a totally inspired and awesome day! </t>
  </si>
  <si>
    <t>Sun May 17 21:36:42 PDT 2009</t>
  </si>
  <si>
    <t>@DonnaMMiller - A sprite? Not sure. Sprightly? Most likely  Tonight was Salt Lake City. I took photos, it was good.</t>
  </si>
  <si>
    <t xml:space="preserve">@epi_longo c?n th?n khï¿½ng khï¿½o bay m?t bi nh? b?n @doqtu84 thï¿½ h?ng </t>
  </si>
  <si>
    <t>DaFt_RaY</t>
  </si>
  <si>
    <t xml:space="preserve">About to get some cereal. </t>
  </si>
  <si>
    <t>Sun May 17 21:36:43 PDT 2009</t>
  </si>
  <si>
    <t>xxmissmcflyxx</t>
  </si>
  <si>
    <t xml:space="preserve">I'm so in love wiff my niece .. she's dha best just like her mommy !! luv yu sanai </t>
  </si>
  <si>
    <t xml:space="preserve">@MackStephen Hey </t>
  </si>
  <si>
    <t>naticatoni</t>
  </si>
  <si>
    <t xml:space="preserve">Watching how i met your mother </t>
  </si>
  <si>
    <t xml:space="preserve">@SoulGlowActivtr #familyforce5 all da time WoOt WoOT! #familyforce5 #familyforce5 #familyforce5 #familyforce5 rules!!! Woo, gettin 90s </t>
  </si>
  <si>
    <t xml:space="preserve">I just need one more to have 100 followers, help! </t>
  </si>
  <si>
    <t>Sun May 17 21:36:44 PDT 2009</t>
  </si>
  <si>
    <t>gcaeiro</t>
  </si>
  <si>
    <t xml:space="preserve">Waking up at 0430 to catch a plane is not so fine... Private jets sound so good </t>
  </si>
  <si>
    <t xml:space="preserve">@yakboy Zombie + jeebus + Yak + Boy. I think there might be a heap of win there.  You should go on a rampage </t>
  </si>
  <si>
    <t>Sun May 17 21:36:45 PDT 2009</t>
  </si>
  <si>
    <t>DreamerM</t>
  </si>
  <si>
    <t>@RayBlanco AAH yes, naturally.  I'm sure many faces will be melted by all parties.</t>
  </si>
  <si>
    <t xml:space="preserve">@jacquelineHTM True THAT! </t>
  </si>
  <si>
    <t>LaceyH</t>
  </si>
  <si>
    <t xml:space="preserve">@abc7 at the Los Angeles Chamber Orchestra concert at Royce Hall. Little delay, but no damage. </t>
  </si>
  <si>
    <t>cindyistired</t>
  </si>
  <si>
    <t xml:space="preserve">@vivianchiu I'M LIMB (LAUGHING-IN-MY-BED)! </t>
  </si>
  <si>
    <t>enfluenzmag</t>
  </si>
  <si>
    <t xml:space="preserve"> think i gota ll contents/interviews ready now for june issue</t>
  </si>
  <si>
    <t>Sun May 17 21:36:46 PDT 2009</t>
  </si>
  <si>
    <t xml:space="preserve">@FireworksTut No problem, oh and btw, it take like 80MB of RAM but it do not slow down my computer so I think it will not do with yours </t>
  </si>
  <si>
    <t xml:space="preserve">I just had breakfast after dark.  Yummy and now there's food in my tummy. Sup TAD and other twitters! </t>
  </si>
  <si>
    <t>Sun May 17 21:36:47 PDT 2009</t>
  </si>
  <si>
    <t>mdoriguzzi</t>
  </si>
  <si>
    <t xml:space="preserve">Eyes Without a Face, Billy Idol! Seriously, don't u love it when ur in the right place at the right time?! </t>
  </si>
  <si>
    <t>heyyylauren</t>
  </si>
  <si>
    <t xml:space="preserve">@CurtisKern Let's go sometime soon then </t>
  </si>
  <si>
    <t>Sun May 17 21:36:48 PDT 2009</t>
  </si>
  <si>
    <t xml:space="preserve">hm. have to get up and work slave labor  @ 6... so, bed </t>
  </si>
  <si>
    <t>@star45 the sunglasses are perfect -- admit it!  ? http://blip.fm/~6ie74</t>
  </si>
  <si>
    <t xml:space="preserve">Mafia Wars &amp;amp; Sorority Life has been fun but alas it is a work day tomorrow.  Goodnight to my socialite friends and my piston warriors. </t>
  </si>
  <si>
    <t xml:space="preserve">@Reinachango have a save flight a great time in downunder </t>
  </si>
  <si>
    <t>Sun May 17 21:36:49 PDT 2009</t>
  </si>
  <si>
    <t>steshamoe</t>
  </si>
  <si>
    <t>@cmthorpe06 I know we are perfect  lol</t>
  </si>
  <si>
    <t>Sun May 17 21:36:50 PDT 2009</t>
  </si>
  <si>
    <t>thisismejess</t>
  </si>
  <si>
    <t xml:space="preserve">i just found out that my name means god's grace in hebrew. </t>
  </si>
  <si>
    <t>glad to finally be home  work was bussaaayyy</t>
  </si>
  <si>
    <t>@pbssupersisters   I JUST REALIZED HOW MUCH I MISS YOU GALS!!!!  Family reunions have to be a blast around your parts!!!! XOXOXOX Kelly D</t>
  </si>
  <si>
    <t xml:space="preserve">@aussie_ian Oh.. I admit I didn't see the 7 logo in that..more like an open book hanging by spine. </t>
  </si>
  <si>
    <t>Sun May 17 21:36:51 PDT 2009</t>
  </si>
  <si>
    <t xml:space="preserve">@flyguyisplash lol aight I got you  Rickey </t>
  </si>
  <si>
    <t>Sun May 17 21:36:53 PDT 2009</t>
  </si>
  <si>
    <t>@priyankapd I heart project runway! Isnt tim gunn awesomes? make it work!  I thought it comes on travel and living though not star world</t>
  </si>
  <si>
    <t>holyseduction</t>
  </si>
  <si>
    <t xml:space="preserve">Goodnite Twitter-ville. Got some things to take care of but I still love ya. Sweet Dreamz. Smooches! </t>
  </si>
  <si>
    <t xml:space="preserve">Is going to bed, and is back to thinking. </t>
  </si>
  <si>
    <t>Sun May 17 21:36:54 PDT 2009</t>
  </si>
  <si>
    <t xml:space="preserve">How You Love Me Now- Hey Monday. amazing song </t>
  </si>
  <si>
    <t>Sun May 17 21:36:55 PDT 2009</t>
  </si>
  <si>
    <t>MarissaLally</t>
  </si>
  <si>
    <t xml:space="preserve">the wiggles are fun when you have a baby </t>
  </si>
  <si>
    <t xml:space="preserve">@kieraroxanne strawberries and oatmeal work for me. if all else fails, theres ducolax frm pharmacy. </t>
  </si>
  <si>
    <t>Sun May 17 21:36:56 PDT 2009</t>
  </si>
  <si>
    <t xml:space="preserve">And videos I made there  quality is horrible well..g'night all </t>
  </si>
  <si>
    <t>Sun May 17 21:36:57 PDT 2009</t>
  </si>
  <si>
    <t xml:space="preserve">going to get kate voegele's new cd with kendra!! yayyy! thennn eating cake all night? maybe? i think yes </t>
  </si>
  <si>
    <t>vanilla_soul</t>
  </si>
  <si>
    <t xml:space="preserve">i don't know any 1 on twitter except for my g.f.  maybe i can get my mom to do this </t>
  </si>
  <si>
    <t>@annemul hahaha  plus arian is full of shit. hes pretty much a liar</t>
  </si>
  <si>
    <t xml:space="preserve">@CarebearJK Oh man! Sorry you're missing it! See you soon! </t>
  </si>
  <si>
    <t xml:space="preserve">Btw, I'm done and full! Thanks to the Almighty </t>
  </si>
  <si>
    <t>DJBecca</t>
  </si>
  <si>
    <t xml:space="preserve">finished watching August Rush..it was good </t>
  </si>
  <si>
    <t>Sun May 17 21:36:58 PDT 2009</t>
  </si>
  <si>
    <t>summerres</t>
  </si>
  <si>
    <t>I will be wearing my little blue dots for a special fellow this week  hope you all had a lovely weekend</t>
  </si>
  <si>
    <t>nite all my tweeps! God loves u so much  and so do I</t>
  </si>
  <si>
    <t xml:space="preserve">@hmfetc2003 me too </t>
  </si>
  <si>
    <t>Sun May 17 21:36:59 PDT 2009</t>
  </si>
  <si>
    <t>whitecar77</t>
  </si>
  <si>
    <t>Mmm, laying in my nice cozy bed.  I can't wait for tomorrow!!</t>
  </si>
  <si>
    <t>celinecalma98</t>
  </si>
  <si>
    <t xml:space="preserve">@thebrandicyrus http://twitpic.com/5dcka - how cute! </t>
  </si>
  <si>
    <t xml:space="preserve">@andyclemmensen Andy it isn't your fault at all. They're just lucky they had a chance to even go. Start smiling the sexy smile again. </t>
  </si>
  <si>
    <t xml:space="preserve">Cute @Golf11 and my name would be @sandi4obama Right! Hey remember JohnColombo? He's here on Twitter @jcolombo </t>
  </si>
  <si>
    <t>Sun May 17 21:37:00 PDT 2009</t>
  </si>
  <si>
    <t xml:space="preserve">is hungry and missing her bb! Can't wait to have u here!! Cepat la weekend! </t>
  </si>
  <si>
    <t xml:space="preserve">Is going to bed soon. Had a long weekend. </t>
  </si>
  <si>
    <t xml:space="preserve">Ok guys im back just to say good night to all of you. Tweet all of you tomorrow bye. </t>
  </si>
  <si>
    <t>Sun May 17 21:37:01 PDT 2009</t>
  </si>
  <si>
    <t xml:space="preserve">Finally made it home after a night full of laughs n good nights, welp time 2 take it down..Nighty-Night </t>
  </si>
  <si>
    <t xml:space="preserve">@zeryck hope I have helped you. </t>
  </si>
  <si>
    <t>JaylenB</t>
  </si>
  <si>
    <t xml:space="preserve">Thinking of MichaelBault </t>
  </si>
  <si>
    <t xml:space="preserve">@boilerfan_98 I have a feeling jordy likes to lick the GWS.. </t>
  </si>
  <si>
    <t xml:space="preserve">Can I twitpic on a blackberry? Anyone please answer my question. </t>
  </si>
  <si>
    <t>Sun May 17 21:37:02 PDT 2009</t>
  </si>
  <si>
    <t>OOC: If anybody wants to RP crewmembers on the NX-02 (Columbia) DM me.  The only position taken is helmsman at this point.</t>
  </si>
  <si>
    <t>@kaysmalls http://twitpic.com/5etwj - awwwww  how cute! haha her little feet are adorable!</t>
  </si>
  <si>
    <t>Sun May 17 21:37:04 PDT 2009</t>
  </si>
  <si>
    <t>crystalki</t>
  </si>
  <si>
    <t xml:space="preserve">this Saturday-Monday I have a volleyball tournament with my church in Santa Clara! so excited! </t>
  </si>
  <si>
    <t>Sun May 17 21:37:05 PDT 2009</t>
  </si>
  <si>
    <t>chrismonte76</t>
  </si>
  <si>
    <t xml:space="preserve">Day uno on twitter! Pretty cool. I hope your weekend is turning out well. We had a strong jolt here in L.A. My dog and family are fine </t>
  </si>
  <si>
    <t xml:space="preserve">Dinner party with new roommates was fantastic! I also love that they are into dinner parties </t>
  </si>
  <si>
    <t>caitlant</t>
  </si>
  <si>
    <t xml:space="preserve">up late, john fogerty was the bestt, all nighter tonight while watching grey's anatomy </t>
  </si>
  <si>
    <t>tatelyn791</t>
  </si>
  <si>
    <t>I stole my Leslie and I'm a happy camper  Sweet.</t>
  </si>
  <si>
    <t>jspepper</t>
  </si>
  <si>
    <t xml:space="preserve">@girljournalist No damage, no vomiting, all's good. Gonna get up and put away clean warm clothes. </t>
  </si>
  <si>
    <t>Sun May 17 21:37:06 PDT 2009</t>
  </si>
  <si>
    <t xml:space="preserve">@Votney_925 hey there dude! </t>
  </si>
  <si>
    <t xml:space="preserve">jim and pam make me smile </t>
  </si>
  <si>
    <t xml:space="preserve">@GrowWear great hints...thanks you, and I just put it into the how to group </t>
  </si>
  <si>
    <t xml:space="preserve">Leaving in half an hour. Diagnostic Test for tutor center then gym then getting my nails done. Weights today. Yeeeeeyyyy! </t>
  </si>
  <si>
    <t>Sun May 17 21:37:07 PDT 2009</t>
  </si>
  <si>
    <t>thekleinebeer</t>
  </si>
  <si>
    <t>dedicates this to the sisters of my heart. Great to see you yesterday!  ? http://blip.fm/~6ie7q</t>
  </si>
  <si>
    <t xml:space="preserve">@aneehan *we* were told we were getting a fall wedding, november seems good. plus, Pam wanted a fall wedding with Roy (TH from season 1) </t>
  </si>
  <si>
    <t xml:space="preserve">@OfficialJonah Your next 2 roles in Funny People and Night at the Museum sequel look hilarious. Already planning to see them both! </t>
  </si>
  <si>
    <t>Purple_Heart7</t>
  </si>
  <si>
    <t>Dudes dog balloons are so easy to make  they are major stress relievers</t>
  </si>
  <si>
    <t>Sun May 17 21:37:08 PDT 2009</t>
  </si>
  <si>
    <t>Check out my new SUPER NINJA!   http://bit.ly/s3N6t</t>
  </si>
  <si>
    <t xml:space="preserve">@JSpikEThinG 2 thumbs up </t>
  </si>
  <si>
    <t>karend119</t>
  </si>
  <si>
    <t xml:space="preserve">@MisKoChai am I doing this right!?!? I luuvvv u ms 22 year old </t>
  </si>
  <si>
    <t>Sun May 17 21:37:09 PDT 2009</t>
  </si>
  <si>
    <t>So my hangover is almost completely gone, Still feel like my guts are going to fall out, but that's OK!  I'm going to bed. Bonne Nuit xo</t>
  </si>
  <si>
    <t xml:space="preserve">Watching Nujum Pak Belalang while massaging the sick boy. Its a stay-at-home weather today </t>
  </si>
  <si>
    <t>mariagracia1230</t>
  </si>
  <si>
    <t xml:space="preserve">wants to be tuesday right noow so she can be @ the Jonas Brothers concert  </t>
  </si>
  <si>
    <t xml:space="preserve">wanna watch new movies, but i'm broke because of college lol. and follow my long time, gonna make it big someday friend -&amp;gt; @Conceptmusic </t>
  </si>
  <si>
    <t>cghaoui</t>
  </si>
  <si>
    <t xml:space="preserve">is happy to start a new life after college, but remembering the past is truly the best </t>
  </si>
  <si>
    <t>Sun May 17 21:37:11 PDT 2009</t>
  </si>
  <si>
    <t>Bkprettiboy007</t>
  </si>
  <si>
    <t xml:space="preserve">@SOOJUICY when can i find out how juicy u r...  </t>
  </si>
  <si>
    <t>5 days till P!NK's concert  im in the Mosh pit who's jealous?? ;]</t>
  </si>
  <si>
    <t>richiey68</t>
  </si>
  <si>
    <t xml:space="preserve">Hello Kellie Pickler I Am From Catawba County MAIDEN North CArolina Few Miles North Of Abermarle  Twitt Me Back </t>
  </si>
  <si>
    <t>Sun May 17 21:37:12 PDT 2009</t>
  </si>
  <si>
    <t>GliffProduction</t>
  </si>
  <si>
    <t xml:space="preserve">@KalebNation Kaleb, where can we read the full review by D. J. MacHale? </t>
  </si>
  <si>
    <t>QuietMadness</t>
  </si>
  <si>
    <t xml:space="preserve">@ChesterBe I can't wait New Divide.I can't wait message from Przemek. Fuck , day like this day I like the most </t>
  </si>
  <si>
    <t>Sun May 17 21:37:13 PDT 2009</t>
  </si>
  <si>
    <t>ChicagoDesign</t>
  </si>
  <si>
    <t xml:space="preserve">@employerbrander so where are you now with a website Charee? Let's talk about getting you online, and making some referrals, </t>
  </si>
  <si>
    <t xml:space="preserve">@2eMuz Haha nobody's ready for me! </t>
  </si>
  <si>
    <t>Sun May 17 21:53:24 PDT 2009</t>
  </si>
  <si>
    <t>@KRAPPS Good to hear that  We should not talk of SoCal problems again ... Have a nice evening!</t>
  </si>
  <si>
    <t>@mclovin00 Yep, it's been a long time since I've seen it, but I remember loving it.  What are some others you'd recommend?</t>
  </si>
  <si>
    <t>Sun May 17 21:53:25 PDT 2009</t>
  </si>
  <si>
    <t>@sociopolitik Thanks so much, see you then! ... your Tuesday night, my Wednesday evening so we're clear.  THANK YOUUU</t>
  </si>
  <si>
    <t>Night everyone.    Had fun twittering about the quake with you!  But, it's time for me to put the laptop away now....</t>
  </si>
  <si>
    <t xml:space="preserve">@cindyoohlala that was a very nice thing to do.  A very good experience for him </t>
  </si>
  <si>
    <t xml:space="preserve">eartquake in la? ha       awake,breakfast,clothes,hair,makeup </t>
  </si>
  <si>
    <t xml:space="preserve">@MoocherGirl I left the rest of my comment unsaid so I wouldn't sound perverted. </t>
  </si>
  <si>
    <t>@Tynesha not positive ourselves yet   Probably involves helping IFD in your town and getting neat privileges / stuff!</t>
  </si>
  <si>
    <t>Sun May 17 21:53:26 PDT 2009</t>
  </si>
  <si>
    <t xml:space="preserve">@a4skyy well i still like the idea. </t>
  </si>
  <si>
    <t>Sun May 17 21:53:28 PDT 2009</t>
  </si>
  <si>
    <t xml:space="preserve">@KCsRoom Don't worry, you spelt 'disappoint' correctly! It just looks wrong </t>
  </si>
  <si>
    <t xml:space="preserve">@AnntasticLV nice Ann! hahaha make it happen gurl! </t>
  </si>
  <si>
    <t>ladycirce</t>
  </si>
  <si>
    <t xml:space="preserve">Can someone pick me up from the atl airport on June 1st?  </t>
  </si>
  <si>
    <t>Sun May 17 21:53:27 PDT 2009</t>
  </si>
  <si>
    <t xml:space="preserve">@tiffasteezy 25 more days? Haha I never realized that ! Lol next thing you know it'll be 10 more days then 1 more day </t>
  </si>
  <si>
    <t xml:space="preserve">@sadekhm Everything is gonna be ok isa :-D and u'll sleep all the day </t>
  </si>
  <si>
    <t>Yeza</t>
  </si>
  <si>
    <t xml:space="preserve">@nick_carter Bye bye twitters!  </t>
  </si>
  <si>
    <t xml:space="preserve">@stephwick00 Aren't you lucky! NICE </t>
  </si>
  <si>
    <t>marc_lee</t>
  </si>
  <si>
    <t xml:space="preserve">@chuyeow your stomach is sending messages. Heed it!!! </t>
  </si>
  <si>
    <t>Sun May 17 21:53:29 PDT 2009</t>
  </si>
  <si>
    <t>@ashleynewcomb Sunday just sped by, didn't it? Somehow I've gotten in 1500 wds on the UF.  Hope your muse comes back quick.</t>
  </si>
  <si>
    <t xml:space="preserve">@Diva_Divahan for real dear?! hahah inspired by manong reynold. woohoo! harvard, here comes elle woods of the philippines! </t>
  </si>
  <si>
    <t>garryjudd</t>
  </si>
  <si>
    <t xml:space="preserve">@bobbyllew Thanks for that-Was in Santa Monica two weeks ago and was considering a condo </t>
  </si>
  <si>
    <t xml:space="preserve">@Talismantheband Don't worry, you spelt 'McMahon' correctly! It just looks wrong </t>
  </si>
  <si>
    <t xml:space="preserve">Need a glass of wine now or I'll never get to sleep! Night all. Sleep tight </t>
  </si>
  <si>
    <t xml:space="preserve">is excited to watch Keeping up with the Kardashians! </t>
  </si>
  <si>
    <t xml:space="preserve">@micabebecca oh it was quite amusing! Lol mostly the part where my bro in law fell off the hammock </t>
  </si>
  <si>
    <t>reynaaa</t>
  </si>
  <si>
    <t xml:space="preserve">http://twitpic.com/5eusd - last attempt at photography </t>
  </si>
  <si>
    <t xml:space="preserve">@C_WilSo whats upppp </t>
  </si>
  <si>
    <t>Sun May 17 21:53:30 PDT 2009</t>
  </si>
  <si>
    <t>MR0808</t>
  </si>
  <si>
    <t xml:space="preserve">@mathewbaranow Give me a month and a bit </t>
  </si>
  <si>
    <t>ripcurlgurlx8</t>
  </si>
  <si>
    <t xml:space="preserve">So cold. Wana curl up in bed. Happy birthday to my best friend </t>
  </si>
  <si>
    <t xml:space="preserve">@iMiggles Are you ready for Saturday? ;) Can't wait. </t>
  </si>
  <si>
    <t xml:space="preserve">@kristinjessica: Ah really? We're kinda near each other lang pala. Drop by Harbourfront minsan! Hehe </t>
  </si>
  <si>
    <t xml:space="preserve">@carocat G'Day to you and yours </t>
  </si>
  <si>
    <t>Sun May 17 21:53:31 PDT 2009</t>
  </si>
  <si>
    <t xml:space="preserve">@AngieMac78 so now i just park in the garage and it doesn't matter if i leave the window open </t>
  </si>
  <si>
    <t>Sun May 17 21:53:32 PDT 2009</t>
  </si>
  <si>
    <t>demixox</t>
  </si>
  <si>
    <t xml:space="preserve">time to light that splif </t>
  </si>
  <si>
    <t>Itching to see Star Trek  But i have to wait 5 more days to see it.. Darn it!!</t>
  </si>
  <si>
    <t>@pepe_corrs I didn't say that, the WISE man did  (The duration of passion is proportionate with the original resistance of the woman)</t>
  </si>
  <si>
    <t xml:space="preserve">@poetwist This makes me smile, too!  JV, you're cool for noticing. </t>
  </si>
  <si>
    <t>@officialTila I Just Called You!!!  its me DannyyDC...</t>
  </si>
  <si>
    <t>Sun May 17 21:53:33 PDT 2009</t>
  </si>
  <si>
    <t>mgherman</t>
  </si>
  <si>
    <t xml:space="preserve">@Lilylauren hey, at least there a no kids making noise and getting in the way </t>
  </si>
  <si>
    <t xml:space="preserve">@Wunderr oh haha. I don't remember anything about a sand phone </t>
  </si>
  <si>
    <t>Sun May 17 21:53:34 PDT 2009</t>
  </si>
  <si>
    <t>whereistheguru</t>
  </si>
  <si>
    <t>From a few days ago but funny nonetheless. Racist Japanese camera?  http://adjix.com/cc3q (via @GuyKawasaki)</t>
  </si>
  <si>
    <t>babsbrolin</t>
  </si>
  <si>
    <t xml:space="preserve">The love I have for my husband </t>
  </si>
  <si>
    <t>Sun May 17 21:53:35 PDT 2009</t>
  </si>
  <si>
    <t xml:space="preserve">@jph08 have fun w/ that...   </t>
  </si>
  <si>
    <t xml:space="preserve">@Alpha_and_Omega - oh sorry...I'm just an ignorant angel.  </t>
  </si>
  <si>
    <t>Sun May 17 21:53:36 PDT 2009</t>
  </si>
  <si>
    <t>digitalred93</t>
  </si>
  <si>
    <t>@Anita117 Bet your eyeballs feel less anxious, too!   I know the feeling!</t>
  </si>
  <si>
    <t>katiemjohnson</t>
  </si>
  <si>
    <t xml:space="preserve">is subbing @ apollo tomorrow! for special ed. it should be a grand time. plus i may see some of my mpact kids again </t>
  </si>
  <si>
    <t>Sun May 17 21:53:37 PDT 2009</t>
  </si>
  <si>
    <t xml:space="preserve">I love @danecook!!! Hilarious ... loved that they aired it twice </t>
  </si>
  <si>
    <t>data_rusty</t>
  </si>
  <si>
    <t xml:space="preserve">@panos welcome to my world </t>
  </si>
  <si>
    <t>Sun May 17 21:53:38 PDT 2009</t>
  </si>
  <si>
    <t xml:space="preserve">@Jonasbrothers u r awesome! im so excited about the concert on tuesday cant wait to hear ur new stuff good luck at the conocert tomorrow </t>
  </si>
  <si>
    <t>@jasonlarge just for you  hahah you're going to love that game.. It's fun to watch zombies fall over</t>
  </si>
  <si>
    <t>Sun May 17 21:53:39 PDT 2009</t>
  </si>
  <si>
    <t xml:space="preserve">&amp;amp; on that too we are fighting hard for significant improvement. Our next stop is in US, we are thinking on opening an office in NYC soon! </t>
  </si>
  <si>
    <t>heyjaycruz</t>
  </si>
  <si>
    <t xml:space="preserve">today was a good day! </t>
  </si>
  <si>
    <t xml:space="preserve">Off to bed twitters I have to work early in the AM! Nite nite from Mrs. B </t>
  </si>
  <si>
    <t>Sun May 17 21:53:40 PDT 2009</t>
  </si>
  <si>
    <t xml:space="preserve">@queenlisa1 hahahaha, you're so cool </t>
  </si>
  <si>
    <t>Sun May 17 21:53:41 PDT 2009</t>
  </si>
  <si>
    <t xml:space="preserve">I never thought i would be so happy to see a picture of an apple...ITS WORKING!!!  im a genius </t>
  </si>
  <si>
    <t>Sweetliljess</t>
  </si>
  <si>
    <t xml:space="preserve">@dreey92 Maybe!! Thanks for your compliments on my new chapter!!! </t>
  </si>
  <si>
    <t>Sun May 17 21:53:42 PDT 2009</t>
  </si>
  <si>
    <t>HANNAHlowxp</t>
  </si>
  <si>
    <t xml:space="preserve">the teachers really gave us some hard questions.i failed almost all  chinese math..practically everything... </t>
  </si>
  <si>
    <t xml:space="preserve">@mikedavis50322 Ahhhhhh, yes! Another Lovecraftian!!! </t>
  </si>
  <si>
    <t>Sun May 17 21:53:43 PDT 2009</t>
  </si>
  <si>
    <t>Kiskachu</t>
  </si>
  <si>
    <t xml:space="preserve">@dimka lucky you dude  I need to do that too...I might be moving to Seattle very soon...there should be plenty of that there </t>
  </si>
  <si>
    <t>Sun May 17 21:53:44 PDT 2009</t>
  </si>
  <si>
    <t xml:space="preserve">I'm happy I have a lot of good friends to keep me hanging on. Idk where I would be without them. You know who you guys are. </t>
  </si>
  <si>
    <t>Sun May 17 21:53:45 PDT 2009</t>
  </si>
  <si>
    <t>goodnight everybody!!! tomorrow school (I won't go)  love you all, God bless you &amp;lt;333</t>
  </si>
  <si>
    <t xml:space="preserve">@sctshep  Had never heard it before but thought it was cool- blip is so addictive for music junkies... Just warning you </t>
  </si>
  <si>
    <t>Sun May 17 21:53:46 PDT 2009</t>
  </si>
  <si>
    <t>ilikemeeto0</t>
  </si>
  <si>
    <t xml:space="preserve">d/l-ing music, deleting some OLD songs from the ipod, and putting new ones in </t>
  </si>
  <si>
    <t xml:space="preserve">@dmurawski well don't graduates leave sooner..you guys are way behind compared to us. We graduated last Friday. </t>
  </si>
  <si>
    <t>ericgraf</t>
  </si>
  <si>
    <t>@jeremycowart google eric chan and epson 3800. More info than you want to know  I love Epson fine art velvet for wall gallery display</t>
  </si>
  <si>
    <t xml:space="preserve">No hot tub tonight.   Hopefully it won't be as warm tomorrow.  Enjoy your evening.  Sweet Dreams! </t>
  </si>
  <si>
    <t>Peiyi87</t>
  </si>
  <si>
    <t xml:space="preserve">@philipwang WHOA! REALLY? I freaking hate earthquakes &amp;gt;.&amp;lt; Glad you guys are safe </t>
  </si>
  <si>
    <t>Sun May 17 21:53:47 PDT 2009</t>
  </si>
  <si>
    <t xml:space="preserve">@marciaramirez hahaha   that made me smile!  he is my favorite </t>
  </si>
  <si>
    <t>myintermail</t>
  </si>
  <si>
    <t xml:space="preserve">Presentation went well than expected... So I'm very happy </t>
  </si>
  <si>
    <t>Sun May 17 21:53:48 PDT 2009</t>
  </si>
  <si>
    <t>wynnblog</t>
  </si>
  <si>
    <t xml:space="preserve">@DebbiVaughn I thought it was antimajoritarian disestablishmentarianism. </t>
  </si>
  <si>
    <t>SweetNoora</t>
  </si>
  <si>
    <t xml:space="preserve">hi..good morning </t>
  </si>
  <si>
    <t>SparklnFirefly</t>
  </si>
  <si>
    <t xml:space="preserve">@TrinityAnderson i just came from work, its almost 12pm. getting sleepy..and trying to get use to twitter and make friends..like you  </t>
  </si>
  <si>
    <t>kariwynn</t>
  </si>
  <si>
    <t xml:space="preserve">nikki's house being maclicious. then scaryyy moviess. </t>
  </si>
  <si>
    <t>Sun May 17 21:53:49 PDT 2009</t>
  </si>
  <si>
    <t>@sarabethbrooks Wow, I've felt THREE now in the just about two years I've been here   Maybe you're less sensitive to vibration? =P</t>
  </si>
  <si>
    <t>@barrysaunders right this very second.  Under your nose the whole time. See you @Kino tonight?</t>
  </si>
  <si>
    <t>Sun May 17 21:53:50 PDT 2009</t>
  </si>
  <si>
    <t>kfos317</t>
  </si>
  <si>
    <t xml:space="preserve">PENS GO PENS!! I will teach Geno better English if he will be my love slave </t>
  </si>
  <si>
    <t>AppyAllie</t>
  </si>
  <si>
    <t xml:space="preserve">sitting back home in fuquay watching sex and the city </t>
  </si>
  <si>
    <t xml:space="preserve">@PinkCandyCross You'r welcome back </t>
  </si>
  <si>
    <t xml:space="preserve">Good Morning Twitter! </t>
  </si>
  <si>
    <t xml:space="preserve">@scamboy haha.. give some teaser at least I might consider buying it </t>
  </si>
  <si>
    <t>Sun May 17 21:53:52 PDT 2009</t>
  </si>
  <si>
    <t>@Mommykins41  ... hugs!</t>
  </si>
  <si>
    <t>Sun May 17 21:53:53 PDT 2009</t>
  </si>
  <si>
    <t>tracilynhash</t>
  </si>
  <si>
    <t>@Film Ladd thanks for following me! LOL makes me feel all important.  and don't worry. A crush on @DaneCook is only natural. Lol</t>
  </si>
  <si>
    <t>NinaCbL</t>
  </si>
  <si>
    <t xml:space="preserve">@XxTOPOxX Loveeeee youuuu!!! </t>
  </si>
  <si>
    <t>YoKimber</t>
  </si>
  <si>
    <t xml:space="preserve">@keithkemp - That's definitely one strategy for increasing your followers!  </t>
  </si>
  <si>
    <t>Sun May 17 21:53:54 PDT 2009</t>
  </si>
  <si>
    <t xml:space="preserve">two finals tomorrow. then gymmm </t>
  </si>
  <si>
    <t>jonibeal</t>
  </si>
  <si>
    <t xml:space="preserve">@UnbelievaBeal actually 12 years. </t>
  </si>
  <si>
    <t>Sun May 17 21:53:55 PDT 2009</t>
  </si>
  <si>
    <t xml:space="preserve">shopaholic!  yeah yeah...for a CPA its very wrong for me to be one but oh well.. love those new 3 inches mary janes i bought. </t>
  </si>
  <si>
    <t>pandoh175</t>
  </si>
  <si>
    <t xml:space="preserve">Brisket is still going hit a temp wall so it will take longer than expected. Will cook rest of night and enjoy tomorrow and pics </t>
  </si>
  <si>
    <t>Chiggyx3</t>
  </si>
  <si>
    <t>@lovenicoleee I ACTUALLY AM GOING TO WARPED TOUR! (: I got my ticket in the mail a week ago.  Holy shit he's beautiful, haha.</t>
  </si>
  <si>
    <t>Seing some good movies on Zee Studio, &amp;quot;Raising Helen&amp;quot; some days back, and yesterday- &amp;quot;She's The Man&amp;quot;...  Cute Movies...</t>
  </si>
  <si>
    <t>HaylonNZ</t>
  </si>
  <si>
    <t xml:space="preserve">@mktg4phrmconfs Any fun &amp;amp; exciting biotech events in NY next week? I'm there for 5 or 6 days </t>
  </si>
  <si>
    <t>tuckteezy5</t>
  </si>
  <si>
    <t xml:space="preserve">after party </t>
  </si>
  <si>
    <t>Sun May 17 21:53:57 PDT 2009</t>
  </si>
  <si>
    <t>N0thingPersonal</t>
  </si>
  <si>
    <t>http://www.flickr.com/photos/onemistakefromadventure/   I'll love you forever!  &amp;lt;3</t>
  </si>
  <si>
    <t>colinvalerio12</t>
  </si>
  <si>
    <t xml:space="preserve">@TheKyleWest there is a built-in ladder jerk. I hope small insect crawl into your mouth when you sleep. </t>
  </si>
  <si>
    <t>trekintrepid</t>
  </si>
  <si>
    <t xml:space="preserve">Looking at yogurt recipes all day. It's oddly satisfying, and gives me hope </t>
  </si>
  <si>
    <t>lykeee teal hair  mayb pics tomarrow... mastamind shit if only u knew ;)</t>
  </si>
  <si>
    <t>Sun May 17 21:53:58 PDT 2009</t>
  </si>
  <si>
    <t>MadeWLoveBySara</t>
  </si>
  <si>
    <t>The Utica's Ice Cream Festival craftshow is this weekened  come and see my booth! http://www.uticaoldfashionedicecreamfestival.com/ #fb</t>
  </si>
  <si>
    <t>severa_psa</t>
  </si>
  <si>
    <t xml:space="preserve">Going to Helsinki to visit our Capital Area Sales office. VR trains are so comfortable (notice sarcasm) </t>
  </si>
  <si>
    <t>Sun May 17 21:53:59 PDT 2009</t>
  </si>
  <si>
    <t>cocogoeslau</t>
  </si>
  <si>
    <t xml:space="preserve">In love. Note to self: do NOT forget the perfect friday </t>
  </si>
  <si>
    <t>Sun May 17 22:03:19 PDT 2009</t>
  </si>
  <si>
    <t>RionaMeave</t>
  </si>
  <si>
    <t>trying to get back in the swing of Twitting! But now I'm Working on writing my book!  Yeah 225 Pages!</t>
  </si>
  <si>
    <t>Sun May 17 22:03:20 PDT 2009</t>
  </si>
  <si>
    <t>cristinalaria</t>
  </si>
  <si>
    <t xml:space="preserve">loves the bit in the Jenny Craig ad when Magda talks about &amp;quot;seeing her knuckles again&amp;quot; </t>
  </si>
  <si>
    <t xml:space="preserve">Ramen Ya - hiding down that laneway beside GPO - Great ramen!!! </t>
  </si>
  <si>
    <t>Sun May 17 22:03:21 PDT 2009</t>
  </si>
  <si>
    <t>mmmonett</t>
  </si>
  <si>
    <t xml:space="preserve">5.0 earthquake! All is fine, but I had to hold on to the couch for a bit. </t>
  </si>
  <si>
    <t>downdropboom</t>
  </si>
  <si>
    <t xml:space="preserve">goodbye celtics ..goodbye rockets. pff </t>
  </si>
  <si>
    <t>Sun May 17 22:03:22 PDT 2009</t>
  </si>
  <si>
    <t>sexy_huntress</t>
  </si>
  <si>
    <t xml:space="preserve">is going to Flaming Gorge this summer with her fiancee's parents!!!!!! </t>
  </si>
  <si>
    <t xml:space="preserve">@PrinceRedd hey baby am i crazy or was u giving me the eye, u said maybe well u crazy </t>
  </si>
  <si>
    <t>Sun May 17 22:03:23 PDT 2009</t>
  </si>
  <si>
    <t xml:space="preserve">@TJSullivanLA I hope it has tips for preparing in case your pet is not extremely bright in general. Thx! </t>
  </si>
  <si>
    <t>GuardianDemon</t>
  </si>
  <si>
    <t>Dj Loki is on now take that celtics lakers chuck dane cook star trek demons survivor wee www.woodyradio.com she kicks my @ss  show her luv</t>
  </si>
  <si>
    <t>luciditymc</t>
  </si>
  <si>
    <t xml:space="preserve">If it works I could have used it with certain fast-talkin', no-stoppin' bosses - http://www.livescribe.com/ learning to not press enter </t>
  </si>
  <si>
    <t xml:space="preserve">Sup Twittums? </t>
  </si>
  <si>
    <t>Sun May 17 22:03:24 PDT 2009</t>
  </si>
  <si>
    <t xml:space="preserve">@LisaToddSutton That's to say, your friends should be fine, too.  </t>
  </si>
  <si>
    <t>Sun May 17 22:03:25 PDT 2009</t>
  </si>
  <si>
    <t xml:space="preserve">Has just finished the recordings and the pics of the rome movie...now need to edit it </t>
  </si>
  <si>
    <t>@mark_ca b/c it didn't like the taste of 'em  hehe.</t>
  </si>
  <si>
    <t>GivHugsNotDrugs</t>
  </si>
  <si>
    <t xml:space="preserve">Neopolitan of course   with chocolate strawberry and vanilla you cant go wrong </t>
  </si>
  <si>
    <t>Sun May 17 22:03:26 PDT 2009</t>
  </si>
  <si>
    <t>xt3rmin8</t>
  </si>
  <si>
    <t>@coolcupcakee o mai reading = fun lol &amp;lt;_&amp;gt; , congrats on gradz  , now to play some COD</t>
  </si>
  <si>
    <t>Sun May 17 22:03:27 PDT 2009</t>
  </si>
  <si>
    <t>Star Trek: Now watching Star Trek special on QVC. Will try not to buy anything. Host just beamed in  No Michael Dorn tho.</t>
  </si>
  <si>
    <t>Sun May 17 22:03:28 PDT 2009</t>
  </si>
  <si>
    <t>ms_rezai</t>
  </si>
  <si>
    <t xml:space="preserve">@MegCanada does it come with a bumper so you don't run it into/over your fingertips? </t>
  </si>
  <si>
    <t xml:space="preserve">@pechomuchacha hey, check your direct msg! </t>
  </si>
  <si>
    <t>Britcarlberg</t>
  </si>
  <si>
    <t xml:space="preserve">@AlexAllTimeLow wow, best I have ever seen you guys! You were amazing tonight!! </t>
  </si>
  <si>
    <t>@quixoticblazes I like the new blog  very journalistic layout. added to my RSS reader ;)</t>
  </si>
  <si>
    <t>Sun May 17 22:03:29 PDT 2009</t>
  </si>
  <si>
    <t>theotherhex</t>
  </si>
  <si>
    <t>@Liz_Alexander (I'd like to expand on it at some point  )</t>
  </si>
  <si>
    <t>Sun May 17 22:03:30 PDT 2009</t>
  </si>
  <si>
    <t xml:space="preserve">@mariapaulaa: Don't forget to come back on time! </t>
  </si>
  <si>
    <t>Sun May 17 22:03:31 PDT 2009</t>
  </si>
  <si>
    <t xml:space="preserve">@EileenLeft I read this today http://tinyurl.com/r97qr8 and saw this the other night http://tinyurl.com/puvc4a Now I'll leave you alone </t>
  </si>
  <si>
    <t xml:space="preserve">@monkie5383 LOL...and because you Milwaukeeians look like so much FUN!!! </t>
  </si>
  <si>
    <t xml:space="preserve">helped run the sausage sizzle at cross country </t>
  </si>
  <si>
    <t>Sun May 17 22:03:32 PDT 2009</t>
  </si>
  <si>
    <t>TOMstosterone</t>
  </si>
  <si>
    <t xml:space="preserve">@madlymint Your a Baller! So kinda like... and inbetweeney! </t>
  </si>
  <si>
    <t>ivylettuce</t>
  </si>
  <si>
    <t>I think that my boobs are growing. Yay  lol</t>
  </si>
  <si>
    <t xml:space="preserve">@Cookleta lol hahahah okay CLEARED...heyyy u i like tht background thingy u have </t>
  </si>
  <si>
    <t>_toni_b</t>
  </si>
  <si>
    <t xml:space="preserve">@KyBella that's so awesome!! I love that you join stuff like that!!!!  Go team Isa!!!! </t>
  </si>
  <si>
    <t>Sun May 17 22:03:33 PDT 2009</t>
  </si>
  <si>
    <t xml:space="preserve">That Adidas commercial with the kick ass house party looks so awesome. Now THAT'S  a party I want to be at </t>
  </si>
  <si>
    <t>Sun May 17 22:03:34 PDT 2009</t>
  </si>
  <si>
    <t>baddestbiitcxh</t>
  </si>
  <si>
    <t>and ill alwayss ? her  @dhatbadyellobch</t>
  </si>
  <si>
    <t>he got it from target...kidquotes cards...my favorite...the guy knows how to shop    what a cutie.</t>
  </si>
  <si>
    <t>&amp;quot;Marketers on Twitter&amp;quot; group on #LinkedIn has 1,017 members, including yours truly  #Business #Marketing</t>
  </si>
  <si>
    <t>Sun May 17 22:03:37 PDT 2009</t>
  </si>
  <si>
    <t xml:space="preserve">must watch http://tiny.cc/rsBQZ , people wonder why I love him &amp;lt;3 Tom Hanks I mean </t>
  </si>
  <si>
    <t>Sun May 17 22:03:35 PDT 2009</t>
  </si>
  <si>
    <t xml:space="preserve">@devinleachrules Hiiii have fun at work in the morning. Call me and let me know how it goes! </t>
  </si>
  <si>
    <t>@jddalton HA! At least we'll be among friends!  lol</t>
  </si>
  <si>
    <t>Sun May 17 22:03:36 PDT 2009</t>
  </si>
  <si>
    <t xml:space="preserve">@TweetMelissa83 @sillylittleduck Hello! </t>
  </si>
  <si>
    <t>Kelvey0809</t>
  </si>
  <si>
    <t xml:space="preserve">I am so happy that I took the &amp;quot;plunge&amp;quot; and made the move!  My new place is so much better </t>
  </si>
  <si>
    <t>Sun May 17 22:03:38 PDT 2009</t>
  </si>
  <si>
    <t xml:space="preserve">is having a pretty good long weekend. </t>
  </si>
  <si>
    <t xml:space="preserve">@jennettemccurdy why r u so multi-talented?? You could do everything sing great dance act iceskate loll everythingg ilu </t>
  </si>
  <si>
    <t xml:space="preserve">@Nehalia I hope you're having a good time ! </t>
  </si>
  <si>
    <t xml:space="preserve">@Minerveca Goood Morning!!!! </t>
  </si>
  <si>
    <t>Sun May 17 22:03:39 PDT 2009</t>
  </si>
  <si>
    <t xml:space="preserve">Yaaaaaay!  I killed my first Player tonight!  Yaaaaaaay!  Oh... um... should I be cheering?  Maybe not...  Whoops.  Sorry.  </t>
  </si>
  <si>
    <t>vigormusic</t>
  </si>
  <si>
    <t xml:space="preserve">@brandybingham ooooo oooo where at! When?? DetAils!!!!!!! </t>
  </si>
  <si>
    <t>Nyemmad</t>
  </si>
  <si>
    <t xml:space="preserve">So far, so good </t>
  </si>
  <si>
    <t>Sun May 17 22:03:40 PDT 2009</t>
  </si>
  <si>
    <t>kenloo</t>
  </si>
  <si>
    <t xml:space="preserve">@keitabando Japan Echo, an interactive Journal of Informed Opinion www.japanecho.co.jp @durf is the boss there. </t>
  </si>
  <si>
    <t xml:space="preserve">@skat3b0ardte3 Thanks!! Were you there??? </t>
  </si>
  <si>
    <t>jdenkmire</t>
  </si>
  <si>
    <t xml:space="preserve">@obnoxiousacorns oh yes, guess your name should have been a hint... </t>
  </si>
  <si>
    <t>http://swagbucks.com/refer/SDsandiego PLZ SIGNUP  you don't even have to log on again! just sign upp. PLZ.?</t>
  </si>
  <si>
    <t>mxokreis</t>
  </si>
  <si>
    <t xml:space="preserve">@absolutspacegrl Oh lol - I had something else in mind - thx sis </t>
  </si>
  <si>
    <t xml:space="preserve">@JulieODTr but I couldnt think of anything for danny! SO I feel betetr knowing there's danny stuff in there </t>
  </si>
  <si>
    <t>Sun May 17 22:03:41 PDT 2009</t>
  </si>
  <si>
    <t>gibsonstar001</t>
  </si>
  <si>
    <t>@DavidArchie wow good  are you in US now?</t>
  </si>
  <si>
    <t>Sun May 17 22:03:42 PDT 2009</t>
  </si>
  <si>
    <t xml:space="preserve">@sakkakth I don't think that being drunk without company is much fun, but I really didn't want this good bottle of wine to go to vinegar </t>
  </si>
  <si>
    <t xml:space="preserve">@bwagy right here </t>
  </si>
  <si>
    <t xml:space="preserve">I'm going to go see her... Screw it </t>
  </si>
  <si>
    <t>Sun May 17 22:03:43 PDT 2009</t>
  </si>
  <si>
    <t xml:space="preserve">By the way, thanks to those who follow me. </t>
  </si>
  <si>
    <t>Sun May 17 22:03:44 PDT 2009</t>
  </si>
  <si>
    <t>just watched the hulk, w/ daddy. going to make some icons for leighton fan!  listening to some jordin sparks!</t>
  </si>
  <si>
    <t>Sun May 17 22:03:46 PDT 2009</t>
  </si>
  <si>
    <t>chupacharged</t>
  </si>
  <si>
    <t xml:space="preserve">@phyllie417 Oops, hit the @ button twice, guess I am not entirely awake </t>
  </si>
  <si>
    <t>Sun May 17 22:03:47 PDT 2009</t>
  </si>
  <si>
    <t>Vanij</t>
  </si>
  <si>
    <t xml:space="preserve">X Men was gooood </t>
  </si>
  <si>
    <t>Sun May 17 22:03:48 PDT 2009</t>
  </si>
  <si>
    <t>ymm0t</t>
  </si>
  <si>
    <t xml:space="preserve">thinking . . . . . . . </t>
  </si>
  <si>
    <t>Sun May 17 22:03:49 PDT 2009</t>
  </si>
  <si>
    <t>mightylilmonkey</t>
  </si>
  <si>
    <t xml:space="preserve">@maddie_14 good luck! I hope u can do it! </t>
  </si>
  <si>
    <t>morning  have u seen my yellow converse ?!? Who took it !!!</t>
  </si>
  <si>
    <t>Sun May 17 22:03:50 PDT 2009</t>
  </si>
  <si>
    <t>lexleigh</t>
  </si>
  <si>
    <t xml:space="preserve">@boutiqueculture  I am trying to make myself feel better by telling myself that he's scared of me, but it's not really working </t>
  </si>
  <si>
    <t xml:space="preserve">@jennaaaaaaaaaaa thank you </t>
  </si>
  <si>
    <t>Sun May 17 22:03:51 PDT 2009</t>
  </si>
  <si>
    <t>pacarvajal</t>
  </si>
  <si>
    <t xml:space="preserve">@JSpikEThinG  just finshd your essay. Great point on bad credit/potntl jobs missouts. Good I enjoyed it. </t>
  </si>
  <si>
    <t>Sun May 17 22:03:52 PDT 2009</t>
  </si>
  <si>
    <t>mujcina</t>
  </si>
  <si>
    <t xml:space="preserve">starting a new life. Loose weight. geting my ass up and start making big money. f/ck the crisis. </t>
  </si>
  <si>
    <t>TinaFab25</t>
  </si>
  <si>
    <t xml:space="preserve">Inviting people to come laugh with me at Big Brothers Big Sisters of the North Bay's NApa VAlley Comedy Night, June 13th </t>
  </si>
  <si>
    <t>@ErikJones haha he USED to work at hot topic, but moved to guitar center. admit it, he's beautiful  but I like their new singer, uli!</t>
  </si>
  <si>
    <t>mey_mey</t>
  </si>
  <si>
    <t>Whattt theee fuckkk? just saw an anteater or something. BUTTT i just heard jess and lisa say hey guys were the veronicas on b97  awaaa</t>
  </si>
  <si>
    <t>Sun May 17 22:03:53 PDT 2009</t>
  </si>
  <si>
    <t xml:space="preserve">@Authentic973 Thats what they say </t>
  </si>
  <si>
    <t>@KRAPPS I will  cu!</t>
  </si>
  <si>
    <t>RetroRainbows</t>
  </si>
  <si>
    <t xml:space="preserve">Making Kandii and playing Xbox all week. YEY! I love my boy, too. </t>
  </si>
  <si>
    <t xml:space="preserve">@DavidArchie glad to hear that u landed safely in US. </t>
  </si>
  <si>
    <t>Sun May 17 22:03:54 PDT 2009</t>
  </si>
  <si>
    <t>louiebs15</t>
  </si>
  <si>
    <t xml:space="preserve">everything is going soooooo much better!!!  </t>
  </si>
  <si>
    <t>Sun May 17 22:03:55 PDT 2009</t>
  </si>
  <si>
    <t>@ulrike_reinhard that's good then  how long are you here for?</t>
  </si>
  <si>
    <t>@AlyssaMD never too late to try again. my mom bought me a guitar, so i had to learn to play it back then. talk abt forcing u  off to bed!</t>
  </si>
  <si>
    <t xml:space="preserve">sitting here RDP'ed into my folks old and new PCs, running the windows easy transfer wizard from 130km away </t>
  </si>
  <si>
    <t>allisonstakes</t>
  </si>
  <si>
    <t xml:space="preserve">@RenovationThrpy the sister store to Neimans that sells home based items - Horchow </t>
  </si>
  <si>
    <t>Sun May 17 22:03:56 PDT 2009</t>
  </si>
  <si>
    <t xml:space="preserve">@karuna_ramesh thank you! </t>
  </si>
  <si>
    <t>SeanNW</t>
  </si>
  <si>
    <t>church was awsome  today!!!</t>
  </si>
  <si>
    <t>Sun May 17 22:03:57 PDT 2009</t>
  </si>
  <si>
    <t xml:space="preserve">@DavidArchie Have a safe trip! And thanks again for the fun concert! </t>
  </si>
  <si>
    <t>Sun May 17 22:03:58 PDT 2009</t>
  </si>
  <si>
    <t xml:space="preserve">Off to bed, gnite tweeps....sweet dreams to all </t>
  </si>
  <si>
    <t xml:space="preserve">@roshnimo i think this is a election rejoicement! tread the waters really carefully is all i can say! </t>
  </si>
  <si>
    <t>kaycieee</t>
  </si>
  <si>
    <t>@DavidArchie good to know you got back safe  did you taste the balot?</t>
  </si>
  <si>
    <t>Sun May 17 22:03:59 PDT 2009</t>
  </si>
  <si>
    <t xml:space="preserve">@Mnmissy Gr8 2 c u here Missy  Have a super week ahead </t>
  </si>
  <si>
    <t>Sun May 17 22:04:00 PDT 2009</t>
  </si>
  <si>
    <t>I love it!!! I just posted my first video response on youtube  now I am waiting for the person to approve it...</t>
  </si>
  <si>
    <t xml:space="preserve">@jimmiefisher that actually made me LOL </t>
  </si>
  <si>
    <t xml:space="preserve">@SolidMetalSnake it's mostly spam..and LAKERS WON! </t>
  </si>
  <si>
    <t>Sun May 17 22:04:01 PDT 2009</t>
  </si>
  <si>
    <t xml:space="preserve">Got to chill with my baby girl today it was fun like usual 4 months strong ! Many more months to come  love you baby </t>
  </si>
  <si>
    <t>gelous</t>
  </si>
  <si>
    <t xml:space="preserve">time to sleep, have to wake up early to go to the gym </t>
  </si>
  <si>
    <t>Sun May 17 22:04:02 PDT 2009</t>
  </si>
  <si>
    <t>tweelove</t>
  </si>
  <si>
    <t xml:space="preserve">@superyayan - I like spreading some tweelove... </t>
  </si>
  <si>
    <t>Sun May 17 22:04:03 PDT 2009</t>
  </si>
  <si>
    <t>talktupper</t>
  </si>
  <si>
    <t xml:space="preserve">@JLTupperware good luck on becoming qualified... </t>
  </si>
  <si>
    <t xml:space="preserve">Jason Gomez is making a Movie &amp;quot;Just turned 18 and ready to fuck&amp;quot; Featuring &amp;quot;Black 18 inch Mike&amp;quot; ... Congrats Jason </t>
  </si>
  <si>
    <t xml:space="preserve">@cyn_tr: nope she doesn't think that way. she said she did her best and any other award will just be bonuses. </t>
  </si>
  <si>
    <t>Sun May 17 22:04:40 PDT 2009</t>
  </si>
  <si>
    <t xml:space="preserve">@DavidArchie aw you're already there? come back HERE. </t>
  </si>
  <si>
    <t>Sun May 17 22:04:42 PDT 2009</t>
  </si>
  <si>
    <t xml:space="preserve">Mmm...Bite size chips ahoy. CALORIES! Haha but I gave up fast food </t>
  </si>
  <si>
    <t>Sun May 17 22:04:43 PDT 2009</t>
  </si>
  <si>
    <t xml:space="preserve">Watching other people's edits, stealing... er, &amp;quot;borrowing&amp;quot; the best stuff. </t>
  </si>
  <si>
    <t xml:space="preserve">The benefit of bringing your own lunch-save money,no need to go out and you get to hogged the computer  for tweeting..haha </t>
  </si>
  <si>
    <t>Sun May 17 22:04:44 PDT 2009</t>
  </si>
  <si>
    <t xml:space="preserve">@marcphotoshow  thanks keep them coming I  enjoy it </t>
  </si>
  <si>
    <t>Sun May 17 22:04:45 PDT 2009</t>
  </si>
  <si>
    <t>@litford aye that's cool  i may have my own pad by then too so you'll always be welcome to stay with me ;);)</t>
  </si>
  <si>
    <t>Sun May 17 22:04:46 PDT 2009</t>
  </si>
  <si>
    <t>erikita08</t>
  </si>
  <si>
    <t xml:space="preserve">@Lloyd_YG you had me at &amp;quot;tell your daddy stop his hating&amp;quot; lol </t>
  </si>
  <si>
    <t>Alexreliic</t>
  </si>
  <si>
    <t xml:space="preserve">Watching the Dane Cook special on Comedy Central </t>
  </si>
  <si>
    <t>DebbieTaylorLuv</t>
  </si>
  <si>
    <t xml:space="preserve">@Ms_She i knew u did!! </t>
  </si>
  <si>
    <t>Sun May 17 22:04:48 PDT 2009</t>
  </si>
  <si>
    <t xml:space="preserve">Time to go to bed so we can get up nice and early to leave tomorrow! Let's hope that everything works out ok </t>
  </si>
  <si>
    <t xml:space="preserve">@justlikeanovel I love your new background  </t>
  </si>
  <si>
    <t xml:space="preserve">@ralphsaunders Very sweet picture </t>
  </si>
  <si>
    <t>Sun May 17 22:04:49 PDT 2009</t>
  </si>
  <si>
    <t>tibbies</t>
  </si>
  <si>
    <t>I'm broadcasting my live Stickam stream at http://stickam.com/tibbies -  look er up</t>
  </si>
  <si>
    <t>Lauren_Lawson</t>
  </si>
  <si>
    <t>I'm happy being 20.....3. It's cool. I can still be a hot mommy    someday ;)</t>
  </si>
  <si>
    <t xml:space="preserve">@TakeoRey Sounds like a good day to me. </t>
  </si>
  <si>
    <t>Sun May 17 22:04:50 PDT 2009</t>
  </si>
  <si>
    <t>chchrob</t>
  </si>
  <si>
    <t xml:space="preserve">@kalena Whats the prob? Know a thing or two about em </t>
  </si>
  <si>
    <t xml:space="preserve">Night All You Twitter People, Have A Good Sleep Everyone!! </t>
  </si>
  <si>
    <t xml:space="preserve">@IdolFanatic Good I'm glad lol.... Ya isn't it cute its a little chibi Adam </t>
  </si>
  <si>
    <t xml:space="preserve">gonna write a s/a about Lips of an Angel  Could be cool </t>
  </si>
  <si>
    <t>Sun May 17 22:04:51 PDT 2009</t>
  </si>
  <si>
    <t xml:space="preserve">OMG I love the random article feature of howstuffworks.com </t>
  </si>
  <si>
    <t>rmaravilla</t>
  </si>
  <si>
    <t xml:space="preserve">oh oh it feels so good to jump in the pool when its 103 degrees </t>
  </si>
  <si>
    <t xml:space="preserve">@nedamarie yay you got twitterfied </t>
  </si>
  <si>
    <t>Sun May 17 22:04:52 PDT 2009</t>
  </si>
  <si>
    <t>Wow, Amazing 3hr concert! 'Couldn't ask for nothin more'  ..but my knees are killing me I need rest!</t>
  </si>
  <si>
    <t>Sun May 17 22:04:53 PDT 2009</t>
  </si>
  <si>
    <t>johnnybeane</t>
  </si>
  <si>
    <t xml:space="preserve">@RoniBryantMusic </t>
  </si>
  <si>
    <t>Marnstar1</t>
  </si>
  <si>
    <t xml:space="preserve">Getting some &amp;quot;ME&amp;quot; time................  i'll take it at any time of the day!!  </t>
  </si>
  <si>
    <t>noumes</t>
  </si>
  <si>
    <t xml:space="preserve">@MySecretKey Ya but it signaled by Doc Rivers taking out his team and mannnnn I'm happy. L.A vs. Cavs </t>
  </si>
  <si>
    <t xml:space="preserve">Talking 2 @o0judy0o on the phone til i fall asleep...Goodnite ppl!! </t>
  </si>
  <si>
    <t>A gorgeous cover of a gorgeous song.  @skywriting, Making April - Hide and Seek ? http://blip.fm/~6ifr3</t>
  </si>
  <si>
    <t xml:space="preserve">@dinadineh thanks udh di follow </t>
  </si>
  <si>
    <t>Sun May 17 22:04:54 PDT 2009</t>
  </si>
  <si>
    <t>talordauna</t>
  </si>
  <si>
    <t xml:space="preserve">@StephORama Welcome back! Sweet Dreams. </t>
  </si>
  <si>
    <t xml:space="preserve">@TottyRen haha I don't do that, about to eat meant within the next couple hours </t>
  </si>
  <si>
    <t>Sun May 17 22:04:55 PDT 2009</t>
  </si>
  <si>
    <t>TSCFitness</t>
  </si>
  <si>
    <t>#P90X round 1, day 56 complete. X Stretch today, or as I like to call it, mini Yoga X.  Ready for week 9 to begin tomorrow. #P90XReport</t>
  </si>
  <si>
    <t xml:space="preserve">Gummie u funny Tepe!!! I miss u haha LOL I think I need to take vacation like u </t>
  </si>
  <si>
    <t>Sun May 17 22:04:56 PDT 2009</t>
  </si>
  <si>
    <t xml:space="preserve">@1Bambi oOoOh Thank you Ma'am </t>
  </si>
  <si>
    <t xml:space="preserve">Going lunch with sissy in awhile. J's coming </t>
  </si>
  <si>
    <t>Travelchd</t>
  </si>
  <si>
    <t>@artistanika read your cake decorating experience. The mess looks like something i would leave behind only worse.  Cake looks very yummy!</t>
  </si>
  <si>
    <t xml:space="preserve">@Mommykins41 read you were feeling ill? You better now? </t>
  </si>
  <si>
    <t>Sun May 17 22:04:57 PDT 2009</t>
  </si>
  <si>
    <t>jay_bone</t>
  </si>
  <si>
    <t xml:space="preserve">@ChaySoup Have a great summer Chason. See you in Macon </t>
  </si>
  <si>
    <t xml:space="preserve">watching tv......and txting </t>
  </si>
  <si>
    <t>XECTOR</t>
  </si>
  <si>
    <t xml:space="preserve">I just finished a match in counter strike 1.6 </t>
  </si>
  <si>
    <t xml:space="preserve">@Templesmith Dont worry. The world will end befor that. And if not the oil will run out and the nukes starts to fly. </t>
  </si>
  <si>
    <t>Sun May 17 22:04:58 PDT 2009</t>
  </si>
  <si>
    <t>zombie_tattoo</t>
  </si>
  <si>
    <t xml:space="preserve">http://twitpic.com/5evae - Tendai's Vines... Tattoo of the week </t>
  </si>
  <si>
    <t xml:space="preserve">really does NOT wanna go to work at all this week....had way to much fun of a weekend!! </t>
  </si>
  <si>
    <t xml:space="preserve">@robertacavalli HEY GIRL U MAY NOT REMB ME BUT IM YONNY THE PRODUCER THAT KICKED IT WIT U &amp;amp; @MissKeriBaby KERI IN CLEVELAND,OHIO </t>
  </si>
  <si>
    <t>Sun May 17 22:04:59 PDT 2009</t>
  </si>
  <si>
    <t>rajak</t>
  </si>
  <si>
    <t>First to reach office, in the entire floor  So experienced the cafeteria breakfast. Its unexpectedly descent...</t>
  </si>
  <si>
    <t>MonaC28</t>
  </si>
  <si>
    <t xml:space="preserve">@NOTICE ur welcome and thanks </t>
  </si>
  <si>
    <t>Sun May 17 22:05:00 PDT 2009</t>
  </si>
  <si>
    <t>iamnicolina</t>
  </si>
  <si>
    <t xml:space="preserve">Phew! Can keep the lights on after all...and my laptop </t>
  </si>
  <si>
    <t xml:space="preserve">Sry ppls listenin to good music in a good mood want to share it wit y'all </t>
  </si>
  <si>
    <t>Had an amazing day  now to get a nice night's rest to go along with it!</t>
  </si>
  <si>
    <t>tayrayray</t>
  </si>
  <si>
    <t>&amp;quot;Obviously...&amp;quot; HAHAHA  Yay desperate housewives was greaattt!</t>
  </si>
  <si>
    <t>Sun May 17 22:05:01 PDT 2009</t>
  </si>
  <si>
    <t>@primaaa thts me, the playa  buuuuuuut oooooooooooomg d-trix s HOT.</t>
  </si>
  <si>
    <t xml:space="preserve">one week till im out the beginning of a new found independence...On another note Im giving u what u want..my motto for 09 no looking back </t>
  </si>
  <si>
    <t>going to sleep now...but as always feel free to shop the shop  www.modhumanvintage.com</t>
  </si>
  <si>
    <t>Sun May 17 22:05:02 PDT 2009</t>
  </si>
  <si>
    <t>Should be doing homework. Damnn.. bye bye  x</t>
  </si>
  <si>
    <t>@lnee i am in LOVE with dane cook  he is hilarious !</t>
  </si>
  <si>
    <t>Sun May 17 22:05:03 PDT 2009</t>
  </si>
  <si>
    <t>@JessicaBooth You never ask me to do anything, but I know you would hate it  and yes I usually get sick of it myself and cut it off!</t>
  </si>
  <si>
    <t>Sun May 17 22:05:04 PDT 2009</t>
  </si>
  <si>
    <t xml:space="preserve">watching Shanghi Knights with the hubby.  HE made dinner. it was awesome! </t>
  </si>
  <si>
    <t xml:space="preserve">@selenagomez yeah, you're absolutely right, Selena </t>
  </si>
  <si>
    <t xml:space="preserve">@ddlovato i'm watching the desperate housewives finale, and madison is so adorable! tell her i said hi! </t>
  </si>
  <si>
    <t xml:space="preserve">@RAsimo @liberotchi @Sofutr hey who are Nina and Julia?!?! I need to meet them this summer haha I'll be around for like 4 weeks cant wait </t>
  </si>
  <si>
    <t xml:space="preserve">@SincerelyVee I can make ur beats and write 4 u </t>
  </si>
  <si>
    <t>Sun May 17 22:05:06 PDT 2009</t>
  </si>
  <si>
    <t xml:space="preserve">@KatieD80 We are... look at Danny. But I must tell you I am actually a Chicagoan... and we are much better cuz we are Bears Fans </t>
  </si>
  <si>
    <t xml:space="preserve">@tgrl89 sure! I have chow mein, monglian beef, honey walnut shrimp, and fried rice. </t>
  </si>
  <si>
    <t>Sun May 17 22:05:07 PDT 2009</t>
  </si>
  <si>
    <t>@amandakula well am pretty happy with 3 NZ teams in the semis - that's good odds for a NZ team to win...  fingers crossed!</t>
  </si>
  <si>
    <t>letty_setGO</t>
  </si>
  <si>
    <t>@MissMartineZz  u feel me sis! Don't ever let it happen to u k! Those kinda ppl don't deserve ur friendship</t>
  </si>
  <si>
    <t>Sun May 17 22:05:08 PDT 2009</t>
  </si>
  <si>
    <t xml:space="preserve">@mynameisgtwo I don't call people names anymore.Unless its a good name. </t>
  </si>
  <si>
    <t xml:space="preserve">@bnbookblog Thanks for looking out! </t>
  </si>
  <si>
    <t>Sun May 17 22:05:09 PDT 2009</t>
  </si>
  <si>
    <t>@NoTORIousTori I know, I know ... I really couldn't be less focused.    It shall be my goal to use 'probalsome' at least once daily.</t>
  </si>
  <si>
    <t>@michaelspence I like it a lot  Fry's was a bit expensive on it (7 bucks for a 6 pack of 8oz bottle) but not sad I purchased it</t>
  </si>
  <si>
    <t>Sun May 17 22:05:10 PDT 2009</t>
  </si>
  <si>
    <t xml:space="preserve">@Disturbia79 Thanks, Steve! Very sweet, and I'll take them. </t>
  </si>
  <si>
    <t>@talk2donboy  did you enjoy your weekend hun ?</t>
  </si>
  <si>
    <t>megshea89</t>
  </si>
  <si>
    <t xml:space="preserve">&amp;lt;3 Dane Cook...and really needing a proper man in my life. Any one of interest out there? </t>
  </si>
  <si>
    <t xml:space="preserve">Happy birthday to my best friend robert McNeil </t>
  </si>
  <si>
    <t>sarieish</t>
  </si>
  <si>
    <t xml:space="preserve">tree planting in the AM </t>
  </si>
  <si>
    <t>xeniality</t>
  </si>
  <si>
    <t xml:space="preserve">@johnlegend You're my favorite. </t>
  </si>
  <si>
    <t>hyunjoong0208</t>
  </si>
  <si>
    <t xml:space="preserve">Hi David....i hope we can be friends.. you're really cool and i love all your songs . take care </t>
  </si>
  <si>
    <t>Sun May 17 22:05:11 PDT 2009</t>
  </si>
  <si>
    <t>tylaaz</t>
  </si>
  <si>
    <t xml:space="preserve">@taylorswift13 I'm going to your concert on Friday at the Staples Center! I'm sure you're gonna rock! </t>
  </si>
  <si>
    <t xml:space="preserve">@Jennybeeean from the sound of it, he might have JUST landed, so he might tweet again later, you never know </t>
  </si>
  <si>
    <t>lisharnay</t>
  </si>
  <si>
    <t xml:space="preserve">@ted9k @doingwork Wish you guys were here in Wichita....it's Christmas night, reinacted </t>
  </si>
  <si>
    <t>Sun May 17 22:05:12 PDT 2009</t>
  </si>
  <si>
    <t xml:space="preserve">I have great friends. </t>
  </si>
  <si>
    <t>Sun May 17 22:05:13 PDT 2009</t>
  </si>
  <si>
    <t>iammobetter</t>
  </si>
  <si>
    <t xml:space="preserve">I want some fucking ice cream (maple walnut) right now. </t>
  </si>
  <si>
    <t>Sun May 17 22:05:14 PDT 2009</t>
  </si>
  <si>
    <t>STAR TREK ruled!! thanks to my wonderful hubby for our movie date  off for some zzz's gotta take little man for a am haircut...nite all..</t>
  </si>
  <si>
    <t>CharityMOrtiz</t>
  </si>
  <si>
    <t xml:space="preserve">@KaylaB876 Oh man, I SOO agree! I LOVE Jesse Spencer aka. Dr. Chase! HOTNESS!! I also have a little crush on House, is that weird? </t>
  </si>
  <si>
    <t>Goonerific</t>
  </si>
  <si>
    <t xml:space="preserve">spending time with Caleb makes me want to have kids </t>
  </si>
  <si>
    <t xml:space="preserve">Inviting people to come laugh with me at Big Brothers Big Sisters of the North Bay's Napa Valley Comedy Night, June 13th </t>
  </si>
  <si>
    <t xml:space="preserve">@OSnapple Will do ur hineass... </t>
  </si>
  <si>
    <t xml:space="preserve">Got Two Aquariums for the fish living in the office. Created a micro-habitat for the fish with lots of pebbles, stones and drift wood </t>
  </si>
  <si>
    <t xml:space="preserve">@lzyeddie thanks for helping me countdown to my birthday! I'm looking forward to tommorow </t>
  </si>
  <si>
    <t>Sun May 17 22:05:15 PDT 2009</t>
  </si>
  <si>
    <t>YesicaOlivera</t>
  </si>
  <si>
    <t>@AshySwiftnas  ahhaj tanks you too...  i go to sleep but see you later! if you want tomorrow... goodbye girl!</t>
  </si>
  <si>
    <t>Sun May 17 22:05:16 PDT 2009</t>
  </si>
  <si>
    <t xml:space="preserve">@Famewhore Thanks for the good time sir! Happy Gardening monday </t>
  </si>
  <si>
    <t>Sun May 17 22:05:17 PDT 2009</t>
  </si>
  <si>
    <t xml:space="preserve">@DeltaGirl09 I might fall asleep, so don't get mad if I don't reply </t>
  </si>
  <si>
    <t>Sun May 17 22:05:18 PDT 2009</t>
  </si>
  <si>
    <t>ShannonSteele</t>
  </si>
  <si>
    <t xml:space="preserve">is so happy for my Bama boy JT!  </t>
  </si>
  <si>
    <t>Sun May 17 22:05:19 PDT 2009</t>
  </si>
  <si>
    <t xml:space="preserve">@gabebondoc congratulations!!!! U derserve it </t>
  </si>
  <si>
    <t>Sun May 17 22:31:34 PDT 2009</t>
  </si>
  <si>
    <t xml:space="preserve">@PrincessKaulitz lol...I had to vote for Yu on that one....lol...I don't apologize for that </t>
  </si>
  <si>
    <t>socialvideoguy</t>
  </si>
  <si>
    <t xml:space="preserve">Goodnight to all my friends in Twitterville! Tweet ya soon! </t>
  </si>
  <si>
    <t xml:space="preserve">holy cleaning binge batman. i rule. </t>
  </si>
  <si>
    <t>Sun May 17 22:31:35 PDT 2009</t>
  </si>
  <si>
    <t>adevine1</t>
  </si>
  <si>
    <t xml:space="preserve">There  are 35 twitips  from 35 twitter users.  Some good  suggestions..check them out here:  http://bit.ly/aU4U9  </t>
  </si>
  <si>
    <t>glucklich</t>
  </si>
  <si>
    <t xml:space="preserve">Recording = hard.  Almost done though! </t>
  </si>
  <si>
    <t>Sun May 17 22:31:36 PDT 2009</t>
  </si>
  <si>
    <t>young_fever</t>
  </si>
  <si>
    <t>@DariDariDari  I knoww, I've been all loopy and fake busy. But I'm yours now dear  can we plan an escape to ATL? you can sing to me</t>
  </si>
  <si>
    <t>abovetheskin</t>
  </si>
  <si>
    <t xml:space="preserve">off to school now! </t>
  </si>
  <si>
    <t>Sun May 17 22:31:37 PDT 2009</t>
  </si>
  <si>
    <t>@JonathanRKnight So glad to hear the cruise was fun. Lets do another one on the West Coast this time  If you do, I'll be sure &amp;amp; be there!</t>
  </si>
  <si>
    <t>Sun May 17 22:31:38 PDT 2009</t>
  </si>
  <si>
    <t>BearsBeetsLiz</t>
  </si>
  <si>
    <t xml:space="preserve">Just got to talk to my baby Biata!!!! In  Africa!!!! http://yfrog.com/0k289pj She didn't know how to use a phone veer well though... </t>
  </si>
  <si>
    <t xml:space="preserve">@DanielMiller89 Oh that's really cool! Well good luck of course. </t>
  </si>
  <si>
    <t>kirstieleyza</t>
  </si>
  <si>
    <t xml:space="preserve">So excited she finally gets to sleep in, its gunna be an amazing monday morning </t>
  </si>
  <si>
    <t>Sun May 17 22:31:39 PDT 2009</t>
  </si>
  <si>
    <t>hawaiisprincess</t>
  </si>
  <si>
    <t xml:space="preserve">Swimming in the middle of the mojave desert...Its a beautiful oasis </t>
  </si>
  <si>
    <t xml:space="preserve">mom's baking some shizz... will eat some later </t>
  </si>
  <si>
    <t xml:space="preserve">Celebrating 2 perfect months with my baby @KrispySwiggs    </t>
  </si>
  <si>
    <t xml:space="preserve">@DJWALLAH can't stay away from those strippers, huh? tsk tsk tsk! Haha. </t>
  </si>
  <si>
    <t>Sun May 17 22:31:40 PDT 2009</t>
  </si>
  <si>
    <t xml:space="preserve">@brookenburris  okay perfect thanks! </t>
  </si>
  <si>
    <t>Sun May 17 22:31:41 PDT 2009</t>
  </si>
  <si>
    <t>g-night everyone  going to bed!! xoxo- no school tmrw! it's a holiday!!</t>
  </si>
  <si>
    <t>Blog is done...just text. I'll add a vid later  A Metro Vancouver Real Estate Sale Almost Lost Because of a Dog? http://bit.ly/HiWWQ</t>
  </si>
  <si>
    <t xml:space="preserve">Glad to be home now when I was supposed to still be at work for another 1.5 hours! </t>
  </si>
  <si>
    <t>nieshnarenee</t>
  </si>
  <si>
    <t xml:space="preserve">@MrGQ671 who yu tellin! </t>
  </si>
  <si>
    <t xml:space="preserve">@eyelash410 they must have dolled it up nicely for tv then. Swept up a bit, but it's best frock on etc </t>
  </si>
  <si>
    <t>cheesykisses</t>
  </si>
  <si>
    <t xml:space="preserve">wants to dream about her new baby. He's German. </t>
  </si>
  <si>
    <t>Sun May 17 22:31:42 PDT 2009</t>
  </si>
  <si>
    <t>xhpx1026</t>
  </si>
  <si>
    <t xml:space="preserve">Verdict reached during my conversation with Bonnie: Sometimes it IS really hot when someone says, &amp;quot;you like that...&amp;quot; </t>
  </si>
  <si>
    <t>@JonathanRKnight you guys gotta do it again in a year! lol  glad you had a good time.</t>
  </si>
  <si>
    <t>Sun May 17 22:31:43 PDT 2009</t>
  </si>
  <si>
    <t>shelby_nerd</t>
  </si>
  <si>
    <t>Nick- &amp;quot;Are you kidding me? I have swagga. I can do what I want.&amp;quot; Haha ahhhh he makes me laugh  &amp;lt;333</t>
  </si>
  <si>
    <t>feeldoubledo</t>
  </si>
  <si>
    <t>ah yes, finally! one of our friends (sigendud) made this for us.. nice! and thank you so much Ardi (sigendud)  http://twitpic.com/5ewd5</t>
  </si>
  <si>
    <t xml:space="preserve">mmmmm late night snacks are the best </t>
  </si>
  <si>
    <t xml:space="preserve">so happy my shower went off without a hitch </t>
  </si>
  <si>
    <t>Sun May 17 22:31:44 PDT 2009</t>
  </si>
  <si>
    <t xml:space="preserve">Insomnia ftw!  Just foundmy Chapters Gift card from Cooper from my birthday.  OMG. Julian, I am so buying RAFRAG on vinyl!! wait.. nvm </t>
  </si>
  <si>
    <t xml:space="preserve">@omarjdavis awwww i could never b mad @ U Omar!!! LOL no worries </t>
  </si>
  <si>
    <t>Banksy09</t>
  </si>
  <si>
    <t xml:space="preserve">@MrDKA the pleasure is mine sir </t>
  </si>
  <si>
    <t>Sun May 17 22:31:45 PDT 2009</t>
  </si>
  <si>
    <t>CFO4CG</t>
  </si>
  <si>
    <t xml:space="preserve">Needs to work super hard this week, because this girl needs a new pair of shoes for the hot summer in Vegas!!!!!!!!!!!!!! </t>
  </si>
  <si>
    <t>@NYsFeDDiBuiLDeR Now you're here! Forever!!  - Kimberly</t>
  </si>
  <si>
    <t xml:space="preserve">Follow @jordanknight @joeymcintyre @jonathanrknight @donniewahlberg @dannywood @nkotb PLEASE follow each of them </t>
  </si>
  <si>
    <t>amit_wilson</t>
  </si>
  <si>
    <t>@sarinsuares Just cautious.  Board outside BSE/NSE today: &amp;quot;Traders' market. Retail investors stay out!&amp;quot; May futures at 150 pts discount.</t>
  </si>
  <si>
    <t>Sun May 17 22:31:46 PDT 2009</t>
  </si>
  <si>
    <t>wyldtek</t>
  </si>
  <si>
    <t>@alexalbrecht @jeffcannata @DannyTRS You guys will love today's woot shirt  http://shirt.woot.com/   http://bit.ly/2pntNx</t>
  </si>
  <si>
    <t>In the toilets waiting for colleen and karlee haha  http://ow.ly/7uWc</t>
  </si>
  <si>
    <t>Sun May 17 22:31:47 PDT 2009</t>
  </si>
  <si>
    <t xml:space="preserve">exam! wish me luck </t>
  </si>
  <si>
    <t>Sun May 17 22:31:48 PDT 2009</t>
  </si>
  <si>
    <t>trampish</t>
  </si>
  <si>
    <t xml:space="preserve">@Natttyice Thanks for following @sundarisatnam </t>
  </si>
  <si>
    <t>@Jayreason ah yes the vid is finally available...   ...r the downloads available now too? hmmm...</t>
  </si>
  <si>
    <t xml:space="preserve">today is Macbook Pro day!.......it will finally arrive! </t>
  </si>
  <si>
    <t>Thank you for listening friend...  it helped a lot.</t>
  </si>
  <si>
    <t>Sun May 17 22:31:49 PDT 2009</t>
  </si>
  <si>
    <t>Video: This song is absolutely gorgeous.  http://tumblr.com/xgb1t3vfw</t>
  </si>
  <si>
    <t xml:space="preserve">http://tinyurl.com/ckbr3s - MTV Movie Awards 09. make sure your vote counts... </t>
  </si>
  <si>
    <t xml:space="preserve">@stevenc1015 i picked a really shitty weekend to run out of coffee, it turns out </t>
  </si>
  <si>
    <t>Sun May 17 22:31:50 PDT 2009</t>
  </si>
  <si>
    <t xml:space="preserve">I LOVE @gunnshow!!!! If you don't know her, get to know her bc she is a wonderful friend and has the biggest heart! </t>
  </si>
  <si>
    <t xml:space="preserve">@medgirl86 thank you for the follow </t>
  </si>
  <si>
    <t>lornajun</t>
  </si>
  <si>
    <t xml:space="preserve">now the day is gone and my tea is on, time to read angels and demons almost finished and I quite enjoy it! </t>
  </si>
  <si>
    <t>Sun May 17 22:31:51 PDT 2009</t>
  </si>
  <si>
    <t xml:space="preserve">@__MissB Hahaha sure thing! i'll DM you my cell number </t>
  </si>
  <si>
    <t xml:space="preserve">@veramartins thanks again for the concern </t>
  </si>
  <si>
    <t>illuminancy</t>
  </si>
  <si>
    <t xml:space="preserve">Going 2 Lahaina 2 pickup my permit licenced hubby. </t>
  </si>
  <si>
    <t>Sun May 17 22:31:52 PDT 2009</t>
  </si>
  <si>
    <t xml:space="preserve">@TheVoiceofWrath LMAO, you oughta just get on Aim so I can stop making your phone go off </t>
  </si>
  <si>
    <t xml:space="preserve">Long day. Heading to bed after the two and a half hour movie... Angels and Demons... Amazing movie! Wants to go to Italy so much more! </t>
  </si>
  <si>
    <t>PirateRyn</t>
  </si>
  <si>
    <t xml:space="preserve">5 hour naps mean staying up late </t>
  </si>
  <si>
    <t>Sun May 17 22:31:53 PDT 2009</t>
  </si>
  <si>
    <t>inkophile</t>
  </si>
  <si>
    <t>@kookychick Good research on the Webnotebooks. Now we know to look for the 90 gsm version to get the better paper.  #fountainpens #paper</t>
  </si>
  <si>
    <t>Sun May 17 22:31:54 PDT 2009</t>
  </si>
  <si>
    <t xml:space="preserve">Shout out to my girl @soulfli follow @revrunwisdom  </t>
  </si>
  <si>
    <t>Sun May 17 22:31:55 PDT 2009</t>
  </si>
  <si>
    <t xml:space="preserve">@ElizaPatricia congrats on season 2 of Dollhouse! Woot </t>
  </si>
  <si>
    <t xml:space="preserve">@jezebel314 that's a nice one! </t>
  </si>
  <si>
    <t xml:space="preserve">@GeoffField LOL that's awesome, it must be a sign! I get lorikeets out the back, they are such cheeky little buggers </t>
  </si>
  <si>
    <t>rydka</t>
  </si>
  <si>
    <t xml:space="preserve">@deaconblues1982 yes, it's all cool out here. </t>
  </si>
  <si>
    <t xml:space="preserve">Currently Jonesin </t>
  </si>
  <si>
    <t>Sun May 17 22:31:56 PDT 2009</t>
  </si>
  <si>
    <t>@ILuVMikey  im fine! just checking on you..lol how'd the meeting go the other day?</t>
  </si>
  <si>
    <t xml:space="preserve">Listening @DavidArchie 's Your eyes don't lie ) Currently my fave song </t>
  </si>
  <si>
    <t>bntrib</t>
  </si>
  <si>
    <t xml:space="preserve">IN Orlando till wednesday </t>
  </si>
  <si>
    <t>Sun May 17 22:31:57 PDT 2009</t>
  </si>
  <si>
    <t xml:space="preserve">In a few more days I won't have internet.... how will I survive??  Good thing I have books </t>
  </si>
  <si>
    <t>kiimlee</t>
  </si>
  <si>
    <t xml:space="preserve">im playing my monster at moshimonsters.com! try it. . it can boost your brain! </t>
  </si>
  <si>
    <t>Sun May 17 22:31:58 PDT 2009</t>
  </si>
  <si>
    <t xml:space="preserve">fuckin arian cracks me uppp. goodnight world </t>
  </si>
  <si>
    <t>RadKitty</t>
  </si>
  <si>
    <t xml:space="preserve">@shadowslacks Activia is my favorite </t>
  </si>
  <si>
    <t>Sun May 17 22:31:59 PDT 2009</t>
  </si>
  <si>
    <t>kikenlitol</t>
  </si>
  <si>
    <t xml:space="preserve">@Zac_Efron I dont mean to be suspicious, but is this Zac account for real? </t>
  </si>
  <si>
    <t>@MarkCliff taking 1 for the team is what i'm all about  is beautiful, yes. wasn't travelling alone, just had my own room. arrivied, raided</t>
  </si>
  <si>
    <t>Sun May 17 22:32:00 PDT 2009</t>
  </si>
  <si>
    <t>staticnoise84</t>
  </si>
  <si>
    <t xml:space="preserve">@cheryltiu POPPY. hahaha serena's hair is starting to look like birds nest. i actually need a hair cut too. bevy's ice cream is good </t>
  </si>
  <si>
    <t>Sun May 17 22:32:01 PDT 2009</t>
  </si>
  <si>
    <t>snarkygal</t>
  </si>
  <si>
    <t xml:space="preserve">@adderxyu GMV on your new entry in the Derby.  Already had it on your other entry. </t>
  </si>
  <si>
    <t>Sun May 17 22:32:02 PDT 2009</t>
  </si>
  <si>
    <t>wppnews</t>
  </si>
  <si>
    <t xml:space="preserve">Woman #Poker Player will be coming up with some great news in June - Stay Tuned!  </t>
  </si>
  <si>
    <t>Sun May 17 22:32:03 PDT 2009</t>
  </si>
  <si>
    <t>aanne_uy</t>
  </si>
  <si>
    <t xml:space="preserve">i will take a nap............... </t>
  </si>
  <si>
    <t>dannefaerd</t>
  </si>
  <si>
    <t xml:space="preserve">@pvponline Buffy &amp;amp; Alfred? Pop culture reference ... with the cute faces </t>
  </si>
  <si>
    <t xml:space="preserve">@DonnieWahlberg 5 away from 60K baby!!!! </t>
  </si>
  <si>
    <t>@_Janell_ LOL.... I know you so well...  you can't blame me for trying</t>
  </si>
  <si>
    <t>kpdaliposa</t>
  </si>
  <si>
    <t xml:space="preserve">having a &amp;quot;last song syndrome&amp;quot; with Katy Perry's Waking Up in Vegas </t>
  </si>
  <si>
    <t>Sun May 17 22:32:04 PDT 2009</t>
  </si>
  <si>
    <t>TammyRosie</t>
  </si>
  <si>
    <t xml:space="preserve">@ShawnDH I like the new pic </t>
  </si>
  <si>
    <t>Sun May 17 22:32:05 PDT 2009</t>
  </si>
  <si>
    <t>@AlanahC i know!! Thats my boy  hehe hes so cute in his bright red hi tops LOL</t>
  </si>
  <si>
    <t>@mommapurvis yo hooker  ty for the talk earlier</t>
  </si>
  <si>
    <t>arizonanative93</t>
  </si>
  <si>
    <t>alayv</t>
  </si>
  <si>
    <t xml:space="preserve">Monday tomorrow! Good thing it is a stat holiday. It will not be as busy </t>
  </si>
  <si>
    <t>Sun May 17 22:32:06 PDT 2009</t>
  </si>
  <si>
    <t xml:space="preserve">@__MissB Mmm, I just might do that. Not really a good substitute for the gym though </t>
  </si>
  <si>
    <t>@maxz2040 yay  thanks xx</t>
  </si>
  <si>
    <t>Sun May 17 22:32:07 PDT 2009</t>
  </si>
  <si>
    <t xml:space="preserve">I had 17 followers now i have 14 please keep following me </t>
  </si>
  <si>
    <t xml:space="preserve">@ensredshirt I should've known that. Clearly, I am more of a Doctor Who fan than BTTF. </t>
  </si>
  <si>
    <t>Sun May 17 22:32:08 PDT 2009</t>
  </si>
  <si>
    <t xml:space="preserve">@InnerWizard loved the Anais Nin quote </t>
  </si>
  <si>
    <t>Sun May 17 22:32:09 PDT 2009</t>
  </si>
  <si>
    <t xml:space="preserve">@devilishdelish Aqualung, james blunt, bbmak and ryan cabrera </t>
  </si>
  <si>
    <t>Sun May 17 22:32:10 PDT 2009</t>
  </si>
  <si>
    <t>andrew_mendoza</t>
  </si>
  <si>
    <t xml:space="preserve">Yeah... That rumbling earlier was just me. </t>
  </si>
  <si>
    <t xml:space="preserve">@samantharonson Thanks for the warning! Luckily i'm gay so the chances of my husband being called Peterson are v.low, phew! Goodnight </t>
  </si>
  <si>
    <t>Sun May 17 22:32:12 PDT 2009</t>
  </si>
  <si>
    <t>KristinCraw</t>
  </si>
  <si>
    <t xml:space="preserve">@adocekal see what fun you miss without facebook?  </t>
  </si>
  <si>
    <t xml:space="preserve">@SQEntourage thanks for the follow </t>
  </si>
  <si>
    <t>Sun May 17 22:32:13 PDT 2009</t>
  </si>
  <si>
    <t xml:space="preserve">@epcotx It's a pleasure mate, Have a great day.lol </t>
  </si>
  <si>
    <t>bjsteph001</t>
  </si>
  <si>
    <t xml:space="preserve">boy after supervising you and the group carrying that heavy sound board. I need to get that spa.  </t>
  </si>
  <si>
    <t xml:space="preserve">@0mie you should of taken pictures </t>
  </si>
  <si>
    <t xml:space="preserve">Eating some food I just made ummmm ummmm lol now I'm full physically time to get full mentally and spiritually...it's bible &amp;amp; prayer time </t>
  </si>
  <si>
    <t>Rose262</t>
  </si>
  <si>
    <t xml:space="preserve">I think Brit and Beth need to get in touch so we can do something soon! LOL </t>
  </si>
  <si>
    <t>Sun May 17 22:35:36 PDT 2009</t>
  </si>
  <si>
    <t>Sleepy girl  playing wordle bout to hit the hay.</t>
  </si>
  <si>
    <t>@OceanEyes7 Totally on the Beast Coast!!!!  &amp;lt;3</t>
  </si>
  <si>
    <t>Sun May 17 22:35:37 PDT 2009</t>
  </si>
  <si>
    <t xml:space="preserve">making an Acoustic EP! </t>
  </si>
  <si>
    <t>Sun May 17 22:35:38 PDT 2009</t>
  </si>
  <si>
    <t xml:space="preserve">Dinner of champs, sweet tea and cup of noodles </t>
  </si>
  <si>
    <t xml:space="preserve">@randypeterman LOL Tell us what your girls think when they see you wearing it. </t>
  </si>
  <si>
    <t>Sun May 17 22:35:39 PDT 2009</t>
  </si>
  <si>
    <t>vancakes</t>
  </si>
  <si>
    <t xml:space="preserve">I'm aiming for an all-nighter! </t>
  </si>
  <si>
    <t xml:space="preserve">@sirmax70 ...Not even a raisin. </t>
  </si>
  <si>
    <t xml:space="preserve">@ThistledownJohn Those games on my shelf seem so lonely. </t>
  </si>
  <si>
    <t>Sun May 17 22:35:40 PDT 2009</t>
  </si>
  <si>
    <t xml:space="preserve">@Robi27 Nice! I love being a snuggled up, cozy in warm blankets when it's cold!! </t>
  </si>
  <si>
    <t>czerinatomfiss</t>
  </si>
  <si>
    <t xml:space="preserve">@OliviaBondoc hehe it'll surprise u fo sho! </t>
  </si>
  <si>
    <t>Sun May 17 22:35:41 PDT 2009</t>
  </si>
  <si>
    <t xml:space="preserve">@drolfson sucky!!! if u can take ur neices on the toy story ride in California Adventure. long lines but so fun! (its like astroblasters) </t>
  </si>
  <si>
    <t>Makkada</t>
  </si>
  <si>
    <t>@vurnt22  just sitting here outside under the moon the stars and the breeze. the solitude---the quiet. you can't get that during the day.</t>
  </si>
  <si>
    <t>Sun May 17 22:35:42 PDT 2009</t>
  </si>
  <si>
    <t>glitternshimmer</t>
  </si>
  <si>
    <t xml:space="preserve">Still listening to Heartless by Kris Allen. I'm inlove with it! I really am. </t>
  </si>
  <si>
    <t>Sun May 17 22:35:45 PDT 2009</t>
  </si>
  <si>
    <t xml:space="preserve">@ComedyQueen always better to have a bunch of keys than fewer options </t>
  </si>
  <si>
    <t>Sun May 17 22:35:43 PDT 2009</t>
  </si>
  <si>
    <t>@margoks It's way better that Da Vinci Code  Don't worry you don't need to read the book   Go watch Angels and Demons!!</t>
  </si>
  <si>
    <t>@wickedmickey doin' good  didn't eat much tho )</t>
  </si>
  <si>
    <t>lisa_mishell7</t>
  </si>
  <si>
    <t xml:space="preserve">@ksutt11 your welcome! </t>
  </si>
  <si>
    <t xml:space="preserve">The Jackie Rocks Band was really good, and they were so nice! It was nice to meet them! -Keiko </t>
  </si>
  <si>
    <t>Sun May 17 22:35:44 PDT 2009</t>
  </si>
  <si>
    <t xml:space="preserve">http://twitpic.com/5ewi2 - . @caseorganic Great idea. Here. 1234 spam mails. Proof </t>
  </si>
  <si>
    <t>ShariBaby47</t>
  </si>
  <si>
    <t xml:space="preserve">@jdatu Right back at ya my friend! </t>
  </si>
  <si>
    <t>iKing1987</t>
  </si>
  <si>
    <t xml:space="preserve">Goodmorning tweeps </t>
  </si>
  <si>
    <t>zinith</t>
  </si>
  <si>
    <t xml:space="preserve">@philip9876 Thanks a lot... </t>
  </si>
  <si>
    <t>you can't enjoy sunny days without these rainy days - dane cook    rest of Dane Cook: ISolated INcident &amp;amp; crashingg</t>
  </si>
  <si>
    <t>Sun May 17 22:35:46 PDT 2009</t>
  </si>
  <si>
    <t xml:space="preserve">Just landed...the Las Vegas skyline looks AMAZING! Rawlins was GREAT, but it's good to be home. </t>
  </si>
  <si>
    <t xml:space="preserve">I can't believe I'm saying this but Demetria Lovato is hilarious! </t>
  </si>
  <si>
    <t>Sun May 17 22:35:48 PDT 2009</t>
  </si>
  <si>
    <t xml:space="preserve">@ChicaJones - yes, I'm still here. No harm done in earthquake - I grew up in Florida with hurricanes - now onto LA with earthquakes </t>
  </si>
  <si>
    <t>@Sapnene dazzle had an idea last night if troopers could make cupcakes frosted with ANOOP DESAI design.  i don't have stuff for cupcakes,</t>
  </si>
  <si>
    <t>Sun May 17 22:35:49 PDT 2009</t>
  </si>
  <si>
    <t>It's sleepy tyme!  I took a shower and feel all clean! Birthday dinner this weekend hell yeah! I'm so happy ap's are over!</t>
  </si>
  <si>
    <t>Sun May 17 22:35:50 PDT 2009</t>
  </si>
  <si>
    <t>It was awesome!!  going home to sleep</t>
  </si>
  <si>
    <t xml:space="preserve">@kirstiealley i think your awesome and i dont give a damn what the haters think about you sista </t>
  </si>
  <si>
    <t xml:space="preserve">@BrianQuest Ooh that sounds kinda good right now </t>
  </si>
  <si>
    <t>m3mph1s</t>
  </si>
  <si>
    <t xml:space="preserve">@Tobler1one feel free to throw an NSFW after that next time </t>
  </si>
  <si>
    <t>Sun May 17 22:35:51 PDT 2009</t>
  </si>
  <si>
    <t xml:space="preserve">@hanglikeabat jasper is to you what mocha and amber are to me </t>
  </si>
  <si>
    <t>@MelissaMAGICx3 thou I love the compliment  ily</t>
  </si>
  <si>
    <t>Sun May 17 22:35:52 PDT 2009</t>
  </si>
  <si>
    <t>mrsjamiekelly</t>
  </si>
  <si>
    <t>@nollvk have a great trip   talk to you monday</t>
  </si>
  <si>
    <t>anniebliss</t>
  </si>
  <si>
    <t xml:space="preserve">much better at blogging than i am at tweeting. lol </t>
  </si>
  <si>
    <t>Asherila</t>
  </si>
  <si>
    <t xml:space="preserve">@dannygokey hey danny  Whats your facebook fan page? </t>
  </si>
  <si>
    <t xml:space="preserve">@dizizladyt You're just a hater lol. I'm telling Bill Cosby </t>
  </si>
  <si>
    <t>@wickedmickey and after the darkness comes the dawn   how old is your daughter?</t>
  </si>
  <si>
    <t>Sun May 17 22:35:53 PDT 2009</t>
  </si>
  <si>
    <t>ILustWood</t>
  </si>
  <si>
    <t xml:space="preserve">@JonathanRKnight I hope and pray you guys do it again, so next time I can be there! </t>
  </si>
  <si>
    <t>Sun May 17 22:35:54 PDT 2009</t>
  </si>
  <si>
    <t>xoxo_lo</t>
  </si>
  <si>
    <t xml:space="preserve">@AlexAllTimeLow Just saw you play in St Paul.. Great show tonight, and a great end of the tour </t>
  </si>
  <si>
    <t xml:space="preserve">@fossiloflife Whats with IRCTC? Travelling around India? </t>
  </si>
  <si>
    <t xml:space="preserve">@chrisgillick yea I understand. I wanna wait a bit. But if it happens it happens. But I'd like to be young for a few more years </t>
  </si>
  <si>
    <t>Sun May 17 22:35:55 PDT 2009</t>
  </si>
  <si>
    <t xml:space="preserve">Ooo. Snaptu DOES have a character limit. It just stops typing. Wel thats cool. What a nice surprise </t>
  </si>
  <si>
    <t xml:space="preserve">@nagham Yeah, trying to play when I can muster the strength to sit upright. </t>
  </si>
  <si>
    <t>[Aerosmith ï¿½ Come Together] @MauiMichael  ? http://blip.fm/~6ih9o</t>
  </si>
  <si>
    <t>mika_abitria</t>
  </si>
  <si>
    <t xml:space="preserve">whoa! i think i've eaten a lot.. maybe i won't eat dinner tonight </t>
  </si>
  <si>
    <t xml:space="preserve">had a wonderful date night with @stevemoakler </t>
  </si>
  <si>
    <t>Sun May 17 22:35:56 PDT 2009</t>
  </si>
  <si>
    <t>mariahmedina5</t>
  </si>
  <si>
    <t xml:space="preserve">Goodnight. Early start 2moro. </t>
  </si>
  <si>
    <t xml:space="preserve">@JonathanRKnight hope you enjoyed your meal.  So sorry SOME people wouldn't leave you be.  Glad I could be of service = napkin. </t>
  </si>
  <si>
    <t>coralrockstar</t>
  </si>
  <si>
    <t xml:space="preserve">@jaredkastriner i'll let you know how it goes </t>
  </si>
  <si>
    <t>Sun May 17 22:35:57 PDT 2009</t>
  </si>
  <si>
    <t>xlg91</t>
  </si>
  <si>
    <t>@Jonasbrothers good luck with the first concert!...not that u need it. i'll see u the 19th  can't wait!</t>
  </si>
  <si>
    <t>psiquenolasco</t>
  </si>
  <si>
    <t xml:space="preserve">after 2 micheladas!.... im going to sleep! </t>
  </si>
  <si>
    <t>Sun May 17 22:35:58 PDT 2009</t>
  </si>
  <si>
    <t>jeremyheim</t>
  </si>
  <si>
    <t xml:space="preserve">@Nick_Woodbridge wow such a friendly billionair and now he dedicates himself to being the best substitute teacher he can </t>
  </si>
  <si>
    <t xml:space="preserve">OK kids. Heading to bed. Open to suggestions on how to stop freaking out when I start writing tho </t>
  </si>
  <si>
    <t>Sun May 17 22:35:59 PDT 2009</t>
  </si>
  <si>
    <t>Vampyrmentality</t>
  </si>
  <si>
    <t xml:space="preserve">@HuMBush sorry to Hear that Mi'Lady,Hope you get to feeling better soon </t>
  </si>
  <si>
    <t>LisaTranimal</t>
  </si>
  <si>
    <t xml:space="preserve">yayyyyy! finished! </t>
  </si>
  <si>
    <t>just posted some pictures from &amp;quot;biazo.&amp;quot; tomorrow i'll post instructions on how to get your free pictures  http://walephotos.com/blog/</t>
  </si>
  <si>
    <t>Sun May 17 22:36:00 PDT 2009</t>
  </si>
  <si>
    <t>allways_ty</t>
  </si>
  <si>
    <t xml:space="preserve">@backstreetboys who's wedding ??? </t>
  </si>
  <si>
    <t>@Fawaz_ I'm too bad ass for them. I'd kick everyone out!   *smooches*</t>
  </si>
  <si>
    <t>niekurniawan</t>
  </si>
  <si>
    <t xml:space="preserve">Going back to uni n attending my hot-ass-lecturer class haha </t>
  </si>
  <si>
    <t>Sun May 17 22:36:01 PDT 2009</t>
  </si>
  <si>
    <t>@kay216 i love you too  (and it's all better, he called and apologized - i know, shock!)</t>
  </si>
  <si>
    <t xml:space="preserve">@topa Nah... It'll just be the culture shock... </t>
  </si>
  <si>
    <t>Spareington</t>
  </si>
  <si>
    <t xml:space="preserve">@sheischristy well for what its worth I HOPE U FEEL BETTER! </t>
  </si>
  <si>
    <t>guiltyofcraving</t>
  </si>
  <si>
    <t xml:space="preserve">Reading one of the the best compilations of advice for the next generation of planners. Feeling a sudden sense of butterflies </t>
  </si>
  <si>
    <t xml:space="preserve">oh yeah, i forgot to acknowledge my 169th twitter! lol, immature much </t>
  </si>
  <si>
    <t>Sun May 17 22:36:02 PDT 2009</t>
  </si>
  <si>
    <t>splices</t>
  </si>
  <si>
    <t xml:space="preserve">http://twitpic.com/5ewie - Uncle Tony teaching Mikael how to drive! </t>
  </si>
  <si>
    <t>Sun May 17 22:36:03 PDT 2009</t>
  </si>
  <si>
    <t xml:space="preserve">is getting ready for work. Another exciting night... </t>
  </si>
  <si>
    <t xml:space="preserve">You guys i think Kohls is helping me out on getting the candies poster of Britney waaaa Iam soo thankful </t>
  </si>
  <si>
    <t>kerimorgret</t>
  </si>
  <si>
    <t xml:space="preserve">@daver we can even save you a few bucks on admission. Book your flight now! </t>
  </si>
  <si>
    <t>@PlkaDtUmbrlla13 Hooray!!! You won! Hello kitty was the correct answer!!! I will direct message you for your address!!  congrats!</t>
  </si>
  <si>
    <t>Sun May 17 22:36:04 PDT 2009</t>
  </si>
  <si>
    <t>kshawbee</t>
  </si>
  <si>
    <t xml:space="preserve">watching my boyfriend assemble FREE bbq... time lapsed: 2+ hours so far... </t>
  </si>
  <si>
    <t xml:space="preserve">GEG exhausts are in! Putting them on the Ducati 848 this week </t>
  </si>
  <si>
    <t xml:space="preserve">Holy moly. I need to hurry up and vacation in SoCal. </t>
  </si>
  <si>
    <t xml:space="preserve">is taking an afternoon nap. Mom and dad just had lunch </t>
  </si>
  <si>
    <t>Sun May 17 22:36:06 PDT 2009</t>
  </si>
  <si>
    <t xml:space="preserve">@Recruiting_Diva Thank God that the temperature is supposed 20-25 degrees this week. At least you folks at Twitter HQ get the bay breeze! </t>
  </si>
  <si>
    <t>Sun May 17 22:36:08 PDT 2009</t>
  </si>
  <si>
    <t xml:space="preserve">About to fuckin sleep. Another week of HELL. I just wanna graduate already :/ Summer you are almost here </t>
  </si>
  <si>
    <t>tomstraining</t>
  </si>
  <si>
    <t xml:space="preserve">Up early, off to PDC for a swim </t>
  </si>
  <si>
    <t>Sun May 17 22:36:09 PDT 2009</t>
  </si>
  <si>
    <t>RyanAustinDean</t>
  </si>
  <si>
    <t xml:space="preserve">@nicoleb83 Thank ya, but I don't belong in that same sentence with him. </t>
  </si>
  <si>
    <t>Nadiart</t>
  </si>
  <si>
    <t xml:space="preserve">@cheryl smith That cat looks like Bob! </t>
  </si>
  <si>
    <t>@meganmansyn Awesome, then I have some time!  Are you going to Green Day? I'm not sure if you like them or not.</t>
  </si>
  <si>
    <t>jjdoblados</t>
  </si>
  <si>
    <t xml:space="preserve">Got word from @mae_dbl that Miguel can see who he's playing with now since he already recognizes who's making funny faces before him. </t>
  </si>
  <si>
    <t>zackyservitude</t>
  </si>
  <si>
    <t xml:space="preserve">@TheExplodingBoy +im about to apply to vinny d's by my house, and triplets. cause vinny d's pays under the table brahh </t>
  </si>
  <si>
    <t>Sun May 17 22:36:10 PDT 2009</t>
  </si>
  <si>
    <t xml:space="preserve">@RIECE @soulfuljenn the munny rules! </t>
  </si>
  <si>
    <t>Sun May 17 22:36:11 PDT 2009</t>
  </si>
  <si>
    <t>SoothSLAYER</t>
  </si>
  <si>
    <t xml:space="preserve">@Archangelpoet still not following @god. What about @jesus. Ya gotta follow him at least you heathen. </t>
  </si>
  <si>
    <t>Sun May 17 22:36:12 PDT 2009</t>
  </si>
  <si>
    <t>Germany is Gr8! Eating like a little piglet.  Weather is colder than I thought  Maybe we'll go 2 Poland 2day... It's just 7:30 in the AM</t>
  </si>
  <si>
    <t>@JonathanRKnight WHATS DANNY DOING?  HE NEVER TWITERS!</t>
  </si>
  <si>
    <t xml:space="preserve">Had fun today at today's shoot but oh so tired. Cannot wait to share. </t>
  </si>
  <si>
    <t>Sun May 17 22:36:13 PDT 2009</t>
  </si>
  <si>
    <t>@amtesfay Thank you ambiye  it is a great day of &amp;quot;OMgee i cant be 19?, it sounds ugly&amp;quot; lol</t>
  </si>
  <si>
    <t>@BrittanyCurran Haha I didnt know you had a twitterr  I miss Photo with you!</t>
  </si>
  <si>
    <t>Sun May 17 22:36:14 PDT 2009</t>
  </si>
  <si>
    <t>pinktulipkd03</t>
  </si>
  <si>
    <t xml:space="preserve">@nEarGigO 2! I'm from VN, nice to follow you ;) I'm sammie dinh's friend, I visited her page and saw your twitter so I wanna follow ya </t>
  </si>
  <si>
    <t>Feeling amazing. Scene was truly cool. Just wait and see... I believe history was made tonight.  into the shower then home!</t>
  </si>
  <si>
    <t xml:space="preserve">@cultofdusty Exactly right. Though I don't know who they're impressing in MY neighborhood. I'm the youngest resident by at least 80 years </t>
  </si>
  <si>
    <t>MatthewMFord</t>
  </si>
  <si>
    <t xml:space="preserve">@yangwong I saw that pic but what is the contact card? What are you sticking with the bostik? I must have missed something. </t>
  </si>
  <si>
    <t>Sun May 17 22:37:55 PDT 2009</t>
  </si>
  <si>
    <t>@pandareemy  Welcome babe..</t>
  </si>
  <si>
    <t>Sun May 17 22:37:56 PDT 2009</t>
  </si>
  <si>
    <t xml:space="preserve">@sherod screenshot of one of your tweets </t>
  </si>
  <si>
    <t xml:space="preserve">@flickrlovr oooo i will think about that. that sounds pretty incredible </t>
  </si>
  <si>
    <t>Sun May 17 22:37:57 PDT 2009</t>
  </si>
  <si>
    <t xml:space="preserve">@Ken_Underwood ashley is a star huh? </t>
  </si>
  <si>
    <t>Sun May 17 22:37:58 PDT 2009</t>
  </si>
  <si>
    <t>Jenn1120</t>
  </si>
  <si>
    <t xml:space="preserve">@mkeagle ya. 5.5 yrs down the drain.  c'est la vie though. Gonna think positive. Good things will be in store for me from now on. </t>
  </si>
  <si>
    <t>EHPRioRancho</t>
  </si>
  <si>
    <t>No... not old-- just advanced.   In the aging process.</t>
  </si>
  <si>
    <t>Sun May 17 22:37:59 PDT 2009</t>
  </si>
  <si>
    <t>was surprised to read @diversionary was founder of whirlpool.net.au  #ie8debate</t>
  </si>
  <si>
    <t>rockanjan</t>
  </si>
  <si>
    <t>@matrixvampire i was expecting a reply from you  third in the list</t>
  </si>
  <si>
    <t xml:space="preserve">@kierrondebrown I know...best asb ever </t>
  </si>
  <si>
    <t>Sun May 17 22:38:00 PDT 2009</t>
  </si>
  <si>
    <t>CheeeringPitGir</t>
  </si>
  <si>
    <t xml:space="preserve">Trying desperately to go to sleep </t>
  </si>
  <si>
    <t>Sun May 17 22:38:01 PDT 2009</t>
  </si>
  <si>
    <t>Javijandro</t>
  </si>
  <si>
    <t>loves Tijuana's @ Condado! If anyone wants to go, call me up  best Mexican food. Angels &amp;amp; Demons is worth wa... http://plurk.com/p/uh7j1</t>
  </si>
  <si>
    <t>maggie03</t>
  </si>
  <si>
    <t xml:space="preserve">DH way too crazy... I need a xanax.. </t>
  </si>
  <si>
    <t>Sun May 17 22:38:02 PDT 2009</t>
  </si>
  <si>
    <t xml:space="preserve">@thegoodhuman Our electric bill is usually around $35. Do we get a prize too? </t>
  </si>
  <si>
    <t>ryry_williams</t>
  </si>
  <si>
    <t xml:space="preserve">@MarishaLatreese u kno I got ur back haha even though we had our lil issue that we won't speak about haha </t>
  </si>
  <si>
    <t xml:space="preserve">http://twitpic.com/5ewkv - I cant wait till i finish </t>
  </si>
  <si>
    <t>Fun weekend  i don't think my head has ever hurt so bad before though. School might not be happening for me tomorrow! Woooo</t>
  </si>
  <si>
    <t>Sun May 17 22:38:03 PDT 2009</t>
  </si>
  <si>
    <t>lucky_16</t>
  </si>
  <si>
    <t>the true measure of love is love with out measure..  ... XD</t>
  </si>
  <si>
    <t>TESEAN</t>
  </si>
  <si>
    <t xml:space="preserve">Stop by the west coast real soon !! </t>
  </si>
  <si>
    <t>Sun May 17 22:38:04 PDT 2009</t>
  </si>
  <si>
    <t xml:space="preserve">I love it when they're mean to meg on family guy </t>
  </si>
  <si>
    <t>florian__</t>
  </si>
  <si>
    <t xml:space="preserve">@nchabra dude, what an experience you are describing </t>
  </si>
  <si>
    <t>Sun May 17 22:38:06 PDT 2009</t>
  </si>
  <si>
    <t xml:space="preserve">Hmmm a &amp;quot;hard&amp;quot; day of camming deserves some delivery food... </t>
  </si>
  <si>
    <t>ambzznichole</t>
  </si>
  <si>
    <t xml:space="preserve">watching meet the robingsons </t>
  </si>
  <si>
    <t xml:space="preserve">@SeanMalarkey </t>
  </si>
  <si>
    <t>Sun May 17 22:38:07 PDT 2009</t>
  </si>
  <si>
    <t xml:space="preserve">is going to school soon... Fun to meet my frnds again after being sick tho </t>
  </si>
  <si>
    <t>carlygeneration</t>
  </si>
  <si>
    <t xml:space="preserve">@AlexLeyton kay, good. pinky promise! </t>
  </si>
  <si>
    <t>Sun May 17 22:38:08 PDT 2009</t>
  </si>
  <si>
    <t xml:space="preserve">&amp;quot;Better to understand a little than to misunderstand a lot&amp;quot;.GOOD MORNONG </t>
  </si>
  <si>
    <t>tjarnemark</t>
  </si>
  <si>
    <t xml:space="preserve">On my way to improve my leadership skills </t>
  </si>
  <si>
    <t>Sun May 17 22:38:09 PDT 2009</t>
  </si>
  <si>
    <t>kentshultz</t>
  </si>
  <si>
    <t xml:space="preserve">@raymondberg god I scared you with that story huh?  Hopefully not too much permanent damage has been done.  </t>
  </si>
  <si>
    <t>Sun May 17 22:38:10 PDT 2009</t>
  </si>
  <si>
    <t xml:space="preserve">@cooan - That's what I thought, but it was surprisingly good. The company makes a ton of weiiird chocolates. </t>
  </si>
  <si>
    <t>mandyandjoel</t>
  </si>
  <si>
    <t xml:space="preserve">and by naight i mean night </t>
  </si>
  <si>
    <t xml:space="preserve">@mcarta7 I love you too </t>
  </si>
  <si>
    <t>Sun May 17 22:38:11 PDT 2009</t>
  </si>
  <si>
    <t>I got a little scared for a moment. I thought the wind was blowing really hard but then someone said, it was just an Earthquake.  cool.</t>
  </si>
  <si>
    <t xml:space="preserve">I'm so happy to be at home!!!!! it was incredible wedding!!!! </t>
  </si>
  <si>
    <t>Sun May 17 22:38:12 PDT 2009</t>
  </si>
  <si>
    <t xml:space="preserve">@JustPlainBill good night Bill. Hope no aftershocks to wake you up in the night. </t>
  </si>
  <si>
    <t>kiddo27</t>
  </si>
  <si>
    <t xml:space="preserve">@YayJoey That light thing was just a hot-air balloon, haha </t>
  </si>
  <si>
    <t>MichaelTorchia</t>
  </si>
  <si>
    <t xml:space="preserve">Big day tomorrow!  My short film is entered in the PGA's Producers Challenge being held at the Observatory Monday night... wish me luck </t>
  </si>
  <si>
    <t>Sun May 17 22:38:13 PDT 2009</t>
  </si>
  <si>
    <t>katrinasayshi</t>
  </si>
  <si>
    <t xml:space="preserve">@ddlovato i just got tickets to your concert! im super excited </t>
  </si>
  <si>
    <t>Thought you might like a sneak peek at some sweet seamless panties I'm about to put up for sale  http://yfrog.com/5jvknj</t>
  </si>
  <si>
    <t>courtney_curtis</t>
  </si>
  <si>
    <t xml:space="preserve">@tedgrafx kinda cool, and an itty bitty bit scary just cause ya never know how big it will get. But over all cool! </t>
  </si>
  <si>
    <t xml:space="preserve">@claylevering i'm working on some swag. not sure what, but something. also i'm hoping to blog live. </t>
  </si>
  <si>
    <t>jonasbroluvr8</t>
  </si>
  <si>
    <t xml:space="preserve">Volleyball all day tomorrow!! goodnight </t>
  </si>
  <si>
    <t>Sun May 17 22:38:14 PDT 2009</t>
  </si>
  <si>
    <t>lukebob1</t>
  </si>
  <si>
    <t xml:space="preserve">Time for bed, good nite </t>
  </si>
  <si>
    <t>amyobney</t>
  </si>
  <si>
    <t xml:space="preserve">getting ready to hit the sack.... doing nearly nothing all day can wear a gal out! </t>
  </si>
  <si>
    <t>Sun May 17 22:38:15 PDT 2009</t>
  </si>
  <si>
    <t>cortniedee</t>
  </si>
  <si>
    <t xml:space="preserve">Is officially in san diego </t>
  </si>
  <si>
    <t>Sun May 17 22:38:16 PDT 2009</t>
  </si>
  <si>
    <t xml:space="preserve">@jessiepearce Texts From Last Night. It's funny I'll show you quickly later. Feel betterrrr I'll be there to get you in an hour </t>
  </si>
  <si>
    <t xml:space="preserve">has made progress clearing my mind...now it's time to feel better in body. Detox time...it always brings an added level of clarity </t>
  </si>
  <si>
    <t>Sun May 17 22:38:17 PDT 2009</t>
  </si>
  <si>
    <t>Naye_li</t>
  </si>
  <si>
    <t xml:space="preserve">@MESIAS_ROCKET Hell yeah!! Found it last week, and Iï¿½ve been reading on and off since </t>
  </si>
  <si>
    <t xml:space="preserve">@au_twis_dom indeed...feed into the positive! just know that i am here hoping right along with you </t>
  </si>
  <si>
    <t>nanshay_x3</t>
  </si>
  <si>
    <t xml:space="preserve">@DwightHoward you are amazing! and my hero </t>
  </si>
  <si>
    <t xml:space="preserve">@aussie_ali http://twitpic.com/5ewex - wish i was there too, say hello to the dragonflies for me </t>
  </si>
  <si>
    <t>sekiboy</t>
  </si>
  <si>
    <t xml:space="preserve">@iiNatasha all the best in ur exams!!! </t>
  </si>
  <si>
    <t>craftsstuff</t>
  </si>
  <si>
    <t>wallhanging project: some new progress - embroidery finished  http://bit.ly/qlxyU</t>
  </si>
  <si>
    <t xml:space="preserve">@MissCocoaLuv welll I know ur gnna gt ya relax on! Hopefully the tides change and we cn be The Great Cancers we are! </t>
  </si>
  <si>
    <t xml:space="preserve">@tiffaney- IKnow! 2 baskets of toys. missing ear or tail. could have bought a new car. </t>
  </si>
  <si>
    <t>Sun May 17 22:38:19 PDT 2009</t>
  </si>
  <si>
    <t xml:space="preserve">@IDisposable Hey brilliant! They've just discovered what homeschoolers have known for centuries </t>
  </si>
  <si>
    <t>Sun May 17 22:38:21 PDT 2009</t>
  </si>
  <si>
    <t>malloryhynes</t>
  </si>
  <si>
    <t xml:space="preserve">Eating mcdonalds apple pie ! Its almost 2 am , haha snack time </t>
  </si>
  <si>
    <t>frodeste</t>
  </si>
  <si>
    <t xml:space="preserve">Good morning. It is early Monday morning. Where's the coffee? Anyone? </t>
  </si>
  <si>
    <t>kaybummb94</t>
  </si>
  <si>
    <t>playing soccer tommorow for the first tiime ever haha iima use too playiing softball   iima goiing too get more fit lol</t>
  </si>
  <si>
    <t>Jtrrran</t>
  </si>
  <si>
    <t xml:space="preserve">Watchin CSI, falling asleep.. Goodnight </t>
  </si>
  <si>
    <t>Sun May 17 22:38:22 PDT 2009</t>
  </si>
  <si>
    <t>PersianElfster</t>
  </si>
  <si>
    <t xml:space="preserve">the wall on vinyl </t>
  </si>
  <si>
    <t>Hayleycj</t>
  </si>
  <si>
    <t>So tired. I hope tomorrow will be a good day  goodnight</t>
  </si>
  <si>
    <t>Sun May 17 22:38:23 PDT 2009</t>
  </si>
  <si>
    <t xml:space="preserve">@goshock I know, I was mentioning that to @iamjosh and wanted 2 keep u in the loop </t>
  </si>
  <si>
    <t>@dannygokey: hey, how r u today? i hope u're doin good for the finale rehearsal  have a nice day!</t>
  </si>
  <si>
    <t>Sun May 17 22:38:24 PDT 2009</t>
  </si>
  <si>
    <t xml:space="preserve">Good morning Ladies </t>
  </si>
  <si>
    <t xml:space="preserve">#whocangetit @hoseachanchez </t>
  </si>
  <si>
    <t>Xavier is an asshole   He said i would not pass my physic - http://tweet.sg</t>
  </si>
  <si>
    <t xml:space="preserve">@STFUppercut yep at Brixton Academy  lol when they madeus kneel on the floor I was thinking shit I won't be able to get back up </t>
  </si>
  <si>
    <t xml:space="preserve">It's the two-month mark for me and Benface. Squee! </t>
  </si>
  <si>
    <t>Sun May 17 22:38:25 PDT 2009</t>
  </si>
  <si>
    <t>100Today_com</t>
  </si>
  <si>
    <t>@markdavidson very good LOL   !</t>
  </si>
  <si>
    <t>@neilalan2006   I like it for the most part, but there are days it is stressful</t>
  </si>
  <si>
    <t>Sun May 17 22:38:26 PDT 2009</t>
  </si>
  <si>
    <t xml:space="preserve">@JonathanRKnight So glad you had a great time. On the next cruise, I am so there. Can we make it West Coast this time? </t>
  </si>
  <si>
    <t>Sun May 17 22:38:28 PDT 2009</t>
  </si>
  <si>
    <t xml:space="preserve">I'm older than Ali Lohan, too! </t>
  </si>
  <si>
    <t>SamuelNelson</t>
  </si>
  <si>
    <t xml:space="preserve">@ericgillis it really does feel faster than XP - i'll give you that </t>
  </si>
  <si>
    <t>Sun May 17 22:38:29 PDT 2009</t>
  </si>
  <si>
    <t xml:space="preserve">@kanamuramatsu got to, i wanna be @kanamuramatsu when i grow up, u're such an effin rockstar </t>
  </si>
  <si>
    <t>J_a_n_i_c_e__K</t>
  </si>
  <si>
    <t>@NikiScherzinger Hey Nicole! I hear u and the dolls r gonna be on Rove again! Wat song will u perform?  xx</t>
  </si>
  <si>
    <t>Sun May 17 22:38:30 PDT 2009</t>
  </si>
  <si>
    <t>NYCplease</t>
  </si>
  <si>
    <t xml:space="preserve">Chifunii hi tiffo! </t>
  </si>
  <si>
    <t xml:space="preserve">@jonathansiloon the ones that can grow fast </t>
  </si>
  <si>
    <t>Sun May 17 22:38:31 PDT 2009</t>
  </si>
  <si>
    <t xml:space="preserve">@heartsapphires thanks... I'll try and squeeze fun in between work... Doubt it'll happen, but I intend on trying </t>
  </si>
  <si>
    <t>Sun May 17 22:38:32 PDT 2009</t>
  </si>
  <si>
    <t xml:space="preserve">Just call on me brother when you need a hand We all need somebody to lean on... Lean on me when your not strong And i'll be your friend </t>
  </si>
  <si>
    <t>@golougo U can watch all eps of Dollhouse online.  It got picked up for a 2nd season! YAY! N I will get Firefly soon.</t>
  </si>
  <si>
    <t>MorganLarson</t>
  </si>
  <si>
    <t xml:space="preserve">UUUGGGHH. Allergies/sickness = THE. DEATH. OF. ME. But yay for starting maymester tomorrow </t>
  </si>
  <si>
    <t xml:space="preserve">@bronte_saurus oh earlier today this woman near me was going keyboard crazy, typing so hard, music has gotten me thru the day </t>
  </si>
  <si>
    <t>I'm ready for the maths exam  donde es tu?</t>
  </si>
  <si>
    <t>Sun May 17 22:38:34 PDT 2009</t>
  </si>
  <si>
    <t xml:space="preserve">@ptoh yeah its quite good. u shd try it </t>
  </si>
  <si>
    <t xml:space="preserve">Up early, up late--so begins my summer. Let's do this. </t>
  </si>
  <si>
    <t>Sun May 17 22:38:35 PDT 2009</t>
  </si>
  <si>
    <t>EMMERZSAYS</t>
  </si>
  <si>
    <t xml:space="preserve">had a nice day in the city. time to go to bed </t>
  </si>
  <si>
    <t xml:space="preserve">@RobPattinson444 just wanted to say think your great and your a wonderful actor </t>
  </si>
  <si>
    <t>@AshySwiftnas Oh really? Fascinating  They are pretty funky glasses to be honest!! Haha..</t>
  </si>
  <si>
    <t>Sun May 17 22:38:36 PDT 2009</t>
  </si>
  <si>
    <t xml:space="preserve">@SaraRC1 Sara I slept for 12 hours. Yes. TWELVE HOURS. I'm confident you didn't top that as far as being unproductive. </t>
  </si>
  <si>
    <t>cole1love1life</t>
  </si>
  <si>
    <t>@ethansuplee http://twitpic.com/5ewja - All you need is a pizza oven on an extension cord!  You could live there!</t>
  </si>
  <si>
    <t>Sun May 17 22:38:37 PDT 2009</t>
  </si>
  <si>
    <t xml:space="preserve">I didn't want to wait til tmrw but I guess I have to cus she sleeping already. :/ it's cool  I'll see her at school </t>
  </si>
  <si>
    <t xml:space="preserve">@katiuccia That's wonderful, hun!!  </t>
  </si>
  <si>
    <t xml:space="preserve">@joliowave that requires unlimited shopping spree &amp;amp; plastic surg 4 repairs </t>
  </si>
  <si>
    <t>xx_rlc</t>
  </si>
  <si>
    <t xml:space="preserve">@Ingridization ohhh you all got that site from meeee </t>
  </si>
  <si>
    <t>Sun May 17 22:38:38 PDT 2009</t>
  </si>
  <si>
    <t>ahh..infomercial time  seriously....i NEED the magic bullet!:|</t>
  </si>
  <si>
    <t>KunoichiRaiu</t>
  </si>
  <si>
    <t>@BlissfulMadness  that face is enough to express the sheer joy I'm feeling and picturing</t>
  </si>
  <si>
    <t xml:space="preserve">@EthanSuplee oh no!! </t>
  </si>
  <si>
    <t xml:space="preserve">Oh, gosh! We have school tomorrow! It is a good thing the babies are asleep in the car! -Keiko </t>
  </si>
  <si>
    <t>Sun May 17 22:40:09 PDT 2009</t>
  </si>
  <si>
    <t xml:space="preserve">@leapingwoman I did! It's moburns67 now. </t>
  </si>
  <si>
    <t xml:space="preserve">@momafer welcome back from the dead </t>
  </si>
  <si>
    <t>@CarebearJK Back at ya my fellow blockhead! Much love!  http://myloc.me/15cG</t>
  </si>
  <si>
    <t xml:space="preserve">Yay only a couple of days then... BAM!!! 18.. can't wait to go clubbin' </t>
  </si>
  <si>
    <t>BonCnie</t>
  </si>
  <si>
    <t xml:space="preserve">My phone died and my family thought I did, too. That's love </t>
  </si>
  <si>
    <t>Sun May 17 22:40:13 PDT 2009</t>
  </si>
  <si>
    <t>lexiiiface</t>
  </si>
  <si>
    <t xml:space="preserve">homee finallly </t>
  </si>
  <si>
    <t xml:space="preserve">@LMStellaPR Thanks sweets, have left a message.  </t>
  </si>
  <si>
    <t xml:space="preserve">@nickawesome13 hah its now charging </t>
  </si>
  <si>
    <t xml:space="preserve">sweet dreams twitterbugs </t>
  </si>
  <si>
    <t>Sun May 17 22:40:15 PDT 2009</t>
  </si>
  <si>
    <t xml:space="preserve">@sjayyy oh for sure sweetie, we will hang! now I just have to save enough for this trip! hehe </t>
  </si>
  <si>
    <t xml:space="preserve">@WensdaiDarke could you tell me </t>
  </si>
  <si>
    <t>Smil3yBaby</t>
  </si>
  <si>
    <t xml:space="preserve">I Feel So Used Then They Wonder Why I'm Such A Cold Hearted Bitch.... Yay My Muchking Is Here I Missed My Nenos He's Titi's Favorite Baby </t>
  </si>
  <si>
    <t xml:space="preserve">&amp;quot;Cut it off, deal breaker!&amp;quot; I love Liz Lemon </t>
  </si>
  <si>
    <t xml:space="preserve">@sheischristy o0o0 makes sense </t>
  </si>
  <si>
    <t xml:space="preserve">. @ranggrol Yum on the couscous &amp;amp; tzatziki of earlier.  Play Noa &amp;amp; Mira from Eurovision and you'll a ME Peace feast. </t>
  </si>
  <si>
    <t xml:space="preserve">My family gone swimming except me. I didn't join them because I'm lazy and tired. haha! Now, I'm all alone here.  </t>
  </si>
  <si>
    <t>wonggreg</t>
  </si>
  <si>
    <t xml:space="preserve">@pastorpeterko oh cool, so you are doing a series on worship atm?  i might drop by again if i can! </t>
  </si>
  <si>
    <t xml:space="preserve">@JonathanRKnight Did you have fun???!!!! PICS???? </t>
  </si>
  <si>
    <t xml:space="preserve">*yawns* welp eyes gettin heavy...bout to hit them sheets, iight tweople have a good one! </t>
  </si>
  <si>
    <t>engsooguan</t>
  </si>
  <si>
    <t>is training himself to wake up at 7am daily for 21 days, which will make it a habit. Hope it works  Exciting Sat coming up!</t>
  </si>
  <si>
    <t xml:space="preserve">Home from ER. The St. Raphael's ER staff is really nice. @morganafq has McDonalds and vicodin, so things will be ok. </t>
  </si>
  <si>
    <t xml:space="preserve">@yeswhatokay Look at how precious he is! @DavidArchie </t>
  </si>
  <si>
    <t xml:space="preserve">@BrittanyASnow your very welcome... just trying to help out a fellow twitter </t>
  </si>
  <si>
    <t xml:space="preserve">headacheeeeee! but i finished my submarine board </t>
  </si>
  <si>
    <t>Sun May 17 22:40:21 PDT 2009</t>
  </si>
  <si>
    <t>ellenchang</t>
  </si>
  <si>
    <t xml:space="preserve">looking forward to my two weeks of summer vacation </t>
  </si>
  <si>
    <t>Sun May 17 22:40:23 PDT 2009</t>
  </si>
  <si>
    <t xml:space="preserve">@shandi_archie yea! agree!! they should sing A Daily Anthem! </t>
  </si>
  <si>
    <t>@pauldohertyaia morning Paul  (and why does it work?) @eepaul @lizmale @Fairsnape @the_architect</t>
  </si>
  <si>
    <t>Well that was a very nice surprise  Off to bed!</t>
  </si>
  <si>
    <t xml:space="preserve">@Go_RV_ing @jmasty @ahaileyjr @euvoli_143 thanx for the follow ppl </t>
  </si>
  <si>
    <t xml:space="preserve">is feeling especially girly today </t>
  </si>
  <si>
    <t xml:space="preserve">http://twitpic.com/57r3r - well, now that even @poojagupta84 agreed to this comic, we can highlight it later in our dates </t>
  </si>
  <si>
    <t>doreenmichelle</t>
  </si>
  <si>
    <t>could watch Twilight a thousand times and never get tired of it  I'm officially hooked.</t>
  </si>
  <si>
    <t>Sun May 17 22:40:24 PDT 2009</t>
  </si>
  <si>
    <t>@rhadi God is definitely Good!!!   I like how you have your priorities together.</t>
  </si>
  <si>
    <t>andymatic</t>
  </si>
  <si>
    <t xml:space="preserve">@mvellandi Just not on torrents. </t>
  </si>
  <si>
    <t>Sun May 17 22:40:25 PDT 2009</t>
  </si>
  <si>
    <t>NewNew007</t>
  </si>
  <si>
    <t xml:space="preserve">check out @dfizzy LIVE at http://live.dfizzy.com he's awesome! </t>
  </si>
  <si>
    <t xml:space="preserve">@tommcfly yes you will go to space tom </t>
  </si>
  <si>
    <t xml:space="preserve">@CoachDeb LOL...your first quake was in bed on Oahu...too funny. </t>
  </si>
  <si>
    <t>callmearlene</t>
  </si>
  <si>
    <t>so i'm gunna stay up way too late cuz these bands pump me up  and they may be staying at our house</t>
  </si>
  <si>
    <t>ilooshi</t>
  </si>
  <si>
    <t xml:space="preserve"> Just  bathed spud! he's all nice and pretty</t>
  </si>
  <si>
    <t>radiofreenation</t>
  </si>
  <si>
    <t xml:space="preserve">@mncapitolgirl We'll be there covering it like a BLANKET </t>
  </si>
  <si>
    <t>amberland0x</t>
  </si>
  <si>
    <t xml:space="preserve">graduation in three days </t>
  </si>
  <si>
    <t xml:space="preserve">@cascandar Thanks! ... Is that arrogant of me to assume I'm one of the &amp;quot;cool ones&amp;quot;?  </t>
  </si>
  <si>
    <t>SashaV17</t>
  </si>
  <si>
    <t xml:space="preserve">Making cookies for random people! </t>
  </si>
  <si>
    <t>drodrigu04</t>
  </si>
  <si>
    <t xml:space="preserve">@sgebhart sounds like a good read I'll have to check out. </t>
  </si>
  <si>
    <t>Sun May 17 22:40:30 PDT 2009</t>
  </si>
  <si>
    <t>tripzilch</t>
  </si>
  <si>
    <t>@chaoflux YAY BIKE proper tire pressure is crucial  just dont pump to 100% as on a hot day  air expands and tires may 'splode</t>
  </si>
  <si>
    <t xml:space="preserve">im a nerd magnet. its quite official. but i picked the right one </t>
  </si>
  <si>
    <t>adam_baldwin</t>
  </si>
  <si>
    <t xml:space="preserve">@dougwaltman No I mean it should be a giant image map. Okay I can't hold a straight face anymore... </t>
  </si>
  <si>
    <t>@DavidArchie if u just got here then it's safe to assume the rumor of u and Jason Castro eating at Bob Evans is false?  hahaha</t>
  </si>
  <si>
    <t>evelynspirit</t>
  </si>
  <si>
    <t xml:space="preserve">@soniasonrisas  I think Kate Perry is a one hit wonder. </t>
  </si>
  <si>
    <t xml:space="preserve">@MikevHoenselaar having fun with what? </t>
  </si>
  <si>
    <t>Sun May 17 22:40:32 PDT 2009</t>
  </si>
  <si>
    <t xml:space="preserve">@ablenetdesign here you go: http://therockstar.tv </t>
  </si>
  <si>
    <t>Sun May 17 22:40:34 PDT 2009</t>
  </si>
  <si>
    <t>superBH</t>
  </si>
  <si>
    <t>Dude...i thought that said fuck!! You cant put that on sobe bottles!! Copyrighted by B!  the word on the sobe bottle was puckulence. M ...</t>
  </si>
  <si>
    <t>Sun May 17 22:40:35 PDT 2009</t>
  </si>
  <si>
    <t xml:space="preserve">@TheDarrenxshow I'm not sure if that's post-racist, racist or just funny. Well done </t>
  </si>
  <si>
    <t>@van94 thanks for the link.  quiet movie house? that would be boring. i like it when its full.</t>
  </si>
  <si>
    <t>Sun May 17 22:40:36 PDT 2009</t>
  </si>
  <si>
    <t>expressmie</t>
  </si>
  <si>
    <t>Love all you crazy-fun MiE Girls (members &amp;amp; newbies) that participated last night!!  You are the best.  Lots of dance pics coming tomorrow</t>
  </si>
  <si>
    <t xml:space="preserve">http://bit.ly/eAhn5  check out this video from my birthday party! </t>
  </si>
  <si>
    <t>Sun May 17 22:40:37 PDT 2009</t>
  </si>
  <si>
    <t xml:space="preserve">Well, Im gonna try and get some sleep.. I sure hope tomorrow brings good news! Either way, Im damn proud to be apart of The Resistance! </t>
  </si>
  <si>
    <t>cescamonky</t>
  </si>
  <si>
    <t xml:space="preserve">can ANY body get any hotter OR funnier than Dane Cook...oh really?...I'd like to see you try </t>
  </si>
  <si>
    <t xml:space="preserve">@WillySantos just asked about the delivery charges ? how can i send 'em to ya </t>
  </si>
  <si>
    <t>Sun May 17 22:40:38 PDT 2009</t>
  </si>
  <si>
    <t>melovesnintendo</t>
  </si>
  <si>
    <t xml:space="preserve">@christiinnaa know I'm sorry that it didn't work out for whatever reason I'm here for you too sister </t>
  </si>
  <si>
    <t xml:space="preserve">@marielenh Yuck. It's still Sunday here. </t>
  </si>
  <si>
    <t>its_katrinaaa</t>
  </si>
  <si>
    <t>call-in, getting my dress  hopefully it fits amazing! then bio class, taking the first quiz of the semester. Wish me luck!</t>
  </si>
  <si>
    <t>Sun May 17 22:40:39 PDT 2009</t>
  </si>
  <si>
    <t>Formento7</t>
  </si>
  <si>
    <t>@avaranola yeah saw you guys play! good game!  it's the love of the game! i need a guy/pro to train with, boost up my confidence! lol</t>
  </si>
  <si>
    <t>Sun May 17 22:40:40 PDT 2009</t>
  </si>
  <si>
    <t>apriildiane</t>
  </si>
  <si>
    <t>With Shaleese  love her!</t>
  </si>
  <si>
    <t>aninamous</t>
  </si>
  <si>
    <t xml:space="preserve">Life is too short and full of surprises, love and enjoy every moment of it. </t>
  </si>
  <si>
    <t>Sun May 17 22:40:41 PDT 2009</t>
  </si>
  <si>
    <t>AnneHerself</t>
  </si>
  <si>
    <t xml:space="preserve">@mcflyharry Jeeeeez man, you guys are so awesome. come back to Amsterdam soon! </t>
  </si>
  <si>
    <t xml:space="preserve">Ew@babies.  Super little ones are cyooot.  Toddlers are gross. I want to punch then in the face when they talk.  I like to see them fall </t>
  </si>
  <si>
    <t xml:space="preserve">@timbe2 this is adorable this picture looks like it should be for candid camera it looks professional looks like u had fun </t>
  </si>
  <si>
    <t xml:space="preserve">I got a new puppy. He is so cute his name is Chocolate </t>
  </si>
  <si>
    <t>@Vehy of course I do  (xJenZombiee says)</t>
  </si>
  <si>
    <t xml:space="preserve">@DavidArchie Woah! It Increased There? I Think It Didnt Increased Here. Please Come Back David! </t>
  </si>
  <si>
    <t>lalalaadeeda</t>
  </si>
  <si>
    <t xml:space="preserve">Is having an awesome time in Boston! Congratulations to Yen! Woohoo! </t>
  </si>
  <si>
    <t>gizzleeechuleta</t>
  </si>
  <si>
    <t>@DavidArchie Aww im glad you're back  haha, I noticed the prices went up when my dad was driving me to school on Friday(:</t>
  </si>
  <si>
    <t xml:space="preserve">@princessherb yup, it was AE </t>
  </si>
  <si>
    <t>Sun May 17 22:40:43 PDT 2009</t>
  </si>
  <si>
    <t>petehopkins</t>
  </si>
  <si>
    <t>@BuzzEdition anywhooo... my philospophizin minnd workin overtime. wayy 2 deep for sunday nite i think! get on back to work now!  hehehe.</t>
  </si>
  <si>
    <t>Sun May 17 22:40:44 PDT 2009</t>
  </si>
  <si>
    <t>rachelledeang</t>
  </si>
  <si>
    <t xml:space="preserve">is soo happy that blair &amp;amp; chuck end up together on gossip girl </t>
  </si>
  <si>
    <t xml:space="preserve">@MilliaAtSeaRAWR d00d how was BMTH? </t>
  </si>
  <si>
    <t xml:space="preserve">@2weetme Oh!And you have to let me know which mascara you like best </t>
  </si>
  <si>
    <t>Sun May 17 22:40:47 PDT 2009</t>
  </si>
  <si>
    <t xml:space="preserve">@DavidArchie good thing i dont drive lol guess im lucky ..david u are the coolest </t>
  </si>
  <si>
    <t>Sun May 17 22:40:45 PDT 2009</t>
  </si>
  <si>
    <t xml:space="preserve">good night ppl </t>
  </si>
  <si>
    <t xml:space="preserve">@theRaychul so jealous you all got to hang out today! I still feel like someone punched me in the stomach from last night </t>
  </si>
  <si>
    <t>Sun May 17 22:40:46 PDT 2009</t>
  </si>
  <si>
    <t>tadm</t>
  </si>
  <si>
    <t xml:space="preserve">@chyato Thanks! </t>
  </si>
  <si>
    <t>@yolie81 so cool to have you in the twibe Y' u rock, we're gonna have some fun making a difference   http://twibes.com/GreenTeam4Change</t>
  </si>
  <si>
    <t xml:space="preserve">Listen to ppl. Everyone wants to talk, but no one is listening. If u listen u will have lots of tweeties. </t>
  </si>
  <si>
    <t xml:space="preserve">@davidarchie USA missed you!! awww! yeah everythings going up now...even the price of Chinese food!! lolz! </t>
  </si>
  <si>
    <t>scal2180</t>
  </si>
  <si>
    <t>#mw2 heres a small video clip i found showing more,4 realz,thumbs up!  http://bit.ly/GjqY2</t>
  </si>
  <si>
    <t xml:space="preserve">@AshleyBoo Night hon! </t>
  </si>
  <si>
    <t>Sun May 17 22:40:48 PDT 2009</t>
  </si>
  <si>
    <t xml:space="preserve">@quisutdeus1984 good to see your back </t>
  </si>
  <si>
    <t>katbaggins</t>
  </si>
  <si>
    <t xml:space="preserve">secondly - SQUEE! Giddy w/ excitement! Just bought a ticket to The Lucksmith's last ever show in Melbourne. Cause I'm going! More later </t>
  </si>
  <si>
    <t>caitlynelizabth</t>
  </si>
  <si>
    <t>@Andrew_Burns_ night lovey  magicc yeowww!</t>
  </si>
  <si>
    <t>Jam_Rodgers</t>
  </si>
  <si>
    <t xml:space="preserve">It's 1:39 am and I'm home. My changed the kitchen around, I hope I'm in the right apartment. </t>
  </si>
  <si>
    <t>Sun May 17 22:40:50 PDT 2009</t>
  </si>
  <si>
    <t xml:space="preserve">Raining this morning. I can see some of our news sites need some SEO love </t>
  </si>
  <si>
    <t xml:space="preserve">@bibs4drips You are welcome - I wasn't really gonna ruin it for ya... </t>
  </si>
  <si>
    <t>Sun May 17 22:53:36 PDT 2009</t>
  </si>
  <si>
    <t>deejayquest</t>
  </si>
  <si>
    <t xml:space="preserve">@djksly  </t>
  </si>
  <si>
    <t xml:space="preserve">@mobatta It was quite tasty! </t>
  </si>
  <si>
    <t>Sun May 17 22:53:37 PDT 2009</t>
  </si>
  <si>
    <t xml:space="preserve">@RajaSen Thanks and glad to know </t>
  </si>
  <si>
    <t>Tjsgapeach</t>
  </si>
  <si>
    <t xml:space="preserve">is happy to be back home! </t>
  </si>
  <si>
    <t>Sun May 17 22:53:38 PDT 2009</t>
  </si>
  <si>
    <t>Going to finis that 'charmed' thing tonight  &amp;lt;=&amp;gt;C()r0n@&amp;lt;=&amp;gt;</t>
  </si>
  <si>
    <t>bguyle</t>
  </si>
  <si>
    <t xml:space="preserve">@aliciaraye Yeah you do </t>
  </si>
  <si>
    <t>Sun May 17 22:53:39 PDT 2009</t>
  </si>
  <si>
    <t xml:space="preserve">@jojoisqueen if you like 2 laugh..have a good time..follow me..its just that simple </t>
  </si>
  <si>
    <t xml:space="preserve">@vickytcobra you should probably take a photo if that and twitpic for everyone benefit </t>
  </si>
  <si>
    <t xml:space="preserve">its 2am... goin to bed... i'll be up at 7....eehh??!!**&amp;gt;&amp;gt;&amp;lt;&amp;lt;&amp;lt;AL:J      ...I love life  </t>
  </si>
  <si>
    <t>Sun May 17 22:53:40 PDT 2009</t>
  </si>
  <si>
    <t xml:space="preserve">@DavidArchie AREN'T YOU TIRED? OH YEA, YOU GAINED A DAY! so basically your in yesterday  </t>
  </si>
  <si>
    <t>@Feliantique haha. same here! NO ONE could replace archie. &amp;lt;3  and it's 10:53 PM here right now.</t>
  </si>
  <si>
    <t>Sun May 17 22:53:41 PDT 2009</t>
  </si>
  <si>
    <t>SkulanimalDiego</t>
  </si>
  <si>
    <t>NEVER MOVE TO WALES! its always raining, now im gunna need to wear a hat ... -_- oh well  ... i still have my marshmallows !! *mmmmm*</t>
  </si>
  <si>
    <t>Sun May 17 22:53:42 PDT 2009</t>
  </si>
  <si>
    <t xml:space="preserve">i had a nice day, tell me about urs </t>
  </si>
  <si>
    <t xml:space="preserve">Morning, everyone </t>
  </si>
  <si>
    <t>Sun May 17 22:53:43 PDT 2009</t>
  </si>
  <si>
    <t>kristishawtyk</t>
  </si>
  <si>
    <t xml:space="preserve">@jasbabyyy so you're comin up here for bike week? make sure you get at me! it would be good to see you </t>
  </si>
  <si>
    <t>Sun May 17 22:53:44 PDT 2009</t>
  </si>
  <si>
    <t>MS_KENiKA</t>
  </si>
  <si>
    <t xml:space="preserve">To-Do list: buy new work shoes... </t>
  </si>
  <si>
    <t xml:space="preserve">@shandrab is she good with drama, sarcasm, cranky pants, 70s music and RedSox? I say go go @kyrobbins </t>
  </si>
  <si>
    <t>Sun May 17 22:53:45 PDT 2009</t>
  </si>
  <si>
    <t>Creativefocusds</t>
  </si>
  <si>
    <t>@WifeyHeather woohoo fob in 4 months  be safe at work!!!!</t>
  </si>
  <si>
    <t>RebeccaLam</t>
  </si>
  <si>
    <t xml:space="preserve">Today is my Best Day In My Life </t>
  </si>
  <si>
    <t>Sun May 17 22:53:46 PDT 2009</t>
  </si>
  <si>
    <t xml:space="preserve">@JustAnt1 that's why ur supposed to take ur charger with u </t>
  </si>
  <si>
    <t xml:space="preserve">@cassiezanone haha love you coo! yes with a c. but that doesnt work.. so ill come up with a different one haha </t>
  </si>
  <si>
    <t>Sun May 17 22:53:47 PDT 2009</t>
  </si>
  <si>
    <t>Grace is over patting alfie  we set up the tent to fast, couldn't believe it</t>
  </si>
  <si>
    <t xml:space="preserve">@MissJia dammit I'm all late! *curse u wine gods* lol but we can get it so poppn 2morrow eveningggg </t>
  </si>
  <si>
    <t>Sleep?! :o I'm obligated too.. Goodnight everyone  &amp;lt;3</t>
  </si>
  <si>
    <t xml:space="preserve">@cindee13 hey! </t>
  </si>
  <si>
    <t>Sun May 17 22:53:48 PDT 2009</t>
  </si>
  <si>
    <t>chin80</t>
  </si>
  <si>
    <t xml:space="preserve">@priyaflorence yes.. but cudnt he have selected a nicer simple name? </t>
  </si>
  <si>
    <t xml:space="preserve">listening to Jumper(Third Eye Blind) &amp;amp; Journey </t>
  </si>
  <si>
    <t>rebelsher</t>
  </si>
  <si>
    <t xml:space="preserve">@recyclersRealm No thanks. I'll eat my spam and rice plain thank you. </t>
  </si>
  <si>
    <t xml:space="preserve">night turned out pretty good. my birthdays in 5 days </t>
  </si>
  <si>
    <t>Sun May 17 22:53:49 PDT 2009</t>
  </si>
  <si>
    <t xml:space="preserve">@maymaym I figured it might have something. to do with that Word-based process </t>
  </si>
  <si>
    <t>Sun May 17 22:53:50 PDT 2009</t>
  </si>
  <si>
    <t xml:space="preserve">@riandawson g'nyt Rian.. </t>
  </si>
  <si>
    <t>ninadv</t>
  </si>
  <si>
    <t>my first tweet... after all, i have 5 followers now  too bad there's no mobile twitter in hk</t>
  </si>
  <si>
    <t>Sun May 17 22:53:51 PDT 2009</t>
  </si>
  <si>
    <t xml:space="preserve">@snydez it's Morrissey, Manchester own superstar artist! </t>
  </si>
  <si>
    <t xml:space="preserve">Awww I really like him </t>
  </si>
  <si>
    <t>got soccer training this arvo and soccer game tomorrow hope we win  versing cessnock</t>
  </si>
  <si>
    <t>Sun May 17 22:53:52 PDT 2009</t>
  </si>
  <si>
    <t>tiuts</t>
  </si>
  <si>
    <t xml:space="preserve">10 days more... and off I go!!! </t>
  </si>
  <si>
    <t xml:space="preserve">@Ankay rwar .. your new picture roxx *___* Love ya Sweety </t>
  </si>
  <si>
    <t xml:space="preserve">@lionl just noticed the quiet thing too - me, evanescence, and the ritz </t>
  </si>
  <si>
    <t>Sun May 17 22:53:53 PDT 2009</t>
  </si>
  <si>
    <t>Rathina</t>
  </si>
  <si>
    <t xml:space="preserve">http://twitpic.com/5ex7v - One month old photo </t>
  </si>
  <si>
    <t xml:space="preserve">@japaowackee like a said, a Jack of ALL trades! Haha </t>
  </si>
  <si>
    <t xml:space="preserve">http://twitpic.com/5ex7x - this is what i got to do all day today. i love summertime </t>
  </si>
  <si>
    <t>Sun May 17 22:53:54 PDT 2009</t>
  </si>
  <si>
    <t>@hottmomma_03 np. we had a great day. went swimming, went to the park, the kids were happy. that's all what matters.  now watching survior</t>
  </si>
  <si>
    <t xml:space="preserve">@YourMrBumbles Gï¿½ï¿½an daginn. As am I. Had a loong sleep last night </t>
  </si>
  <si>
    <t>Sun May 17 22:53:55 PDT 2009</t>
  </si>
  <si>
    <t>@dayannn I wanna pinch his cheeks  bwahhh</t>
  </si>
  <si>
    <t>Sun May 17 22:53:56 PDT 2009</t>
  </si>
  <si>
    <t>is glad her graphic designer friend from SF remembers her  http://plurk.com/p/uhb99</t>
  </si>
  <si>
    <t>Sun May 17 22:53:57 PDT 2009</t>
  </si>
  <si>
    <t xml:space="preserve">@rmilana @cheth @venkateshkumar @Arunbasillal @harishkumar @Ramkarthik @rehna_tu *cheers* #coffeeclub!! </t>
  </si>
  <si>
    <t>Sun May 17 22:53:58 PDT 2009</t>
  </si>
  <si>
    <t>@MissSorcy I just washed my dress again (the new one) and I rememebred to not put it in the dryer!  no shrinkage! haha (sounds dirty LOL)</t>
  </si>
  <si>
    <t>Sun May 17 22:53:59 PDT 2009</t>
  </si>
  <si>
    <t xml:space="preserve">@bartmillard I'm gonna have to disagree with you. I love my Seattle Mariners and I don't care how bad they can be. But I love them! </t>
  </si>
  <si>
    <t>Sun May 17 22:54:00 PDT 2009</t>
  </si>
  <si>
    <t>@Deadlyne Awwww  And yeah, I just listened to that song and it is DEAD ON...lol</t>
  </si>
  <si>
    <t>RachelDennys</t>
  </si>
  <si>
    <t xml:space="preserve">@Jabinya Good night! Your GaGa painting was totally awesome to watch btw.  Thanks for sharing </t>
  </si>
  <si>
    <t>ulimewes</t>
  </si>
  <si>
    <t xml:space="preserve">We didn't find a thresher shark... we lost an anchor </t>
  </si>
  <si>
    <t>Sun May 17 22:54:02 PDT 2009</t>
  </si>
  <si>
    <t>tomlau11</t>
  </si>
  <si>
    <t xml:space="preserve">@TrissaO i can't drink coffee unless its iced and from mcdonalds </t>
  </si>
  <si>
    <t>ralacapa</t>
  </si>
  <si>
    <t xml:space="preserve">I'm preparing for the enrollment! </t>
  </si>
  <si>
    <t>Sun May 17 22:54:03 PDT 2009</t>
  </si>
  <si>
    <t>Emperor_Richard</t>
  </si>
  <si>
    <t xml:space="preserve">@starri228 any milk and cookies b4 bed?  </t>
  </si>
  <si>
    <t>Sun May 17 22:54:04 PDT 2009</t>
  </si>
  <si>
    <t xml:space="preserve">@Gracelisa thats weird bc i didnt get that last one </t>
  </si>
  <si>
    <t xml:space="preserve">@Robert_day26 ONE LOVE... GOD BLESS!!! XOXO </t>
  </si>
  <si>
    <t xml:space="preserve">@lalavazquez Yessss... LOVE that show! Poetry was my first true love! </t>
  </si>
  <si>
    <t xml:space="preserve">http://twitpic.com/5ex8a - My beautiful cousin @getatKAT! </t>
  </si>
  <si>
    <t xml:space="preserve">studying with my guardian </t>
  </si>
  <si>
    <t>Sun May 17 22:54:06 PDT 2009</t>
  </si>
  <si>
    <t xml:space="preserve">@ravis31 yes, but i don't think they'll ever do that. ;) it's M$! </t>
  </si>
  <si>
    <t>Sun May 17 22:54:07 PDT 2009</t>
  </si>
  <si>
    <t xml:space="preserve">@EnvisionBliss Now you knooooow I love that tweet..lol. </t>
  </si>
  <si>
    <t xml:space="preserve">I LOVE The Princess Bride and would watch it ever day and be thrilled. (via @mrgrtbarr) Damn Sicilians.... </t>
  </si>
  <si>
    <t xml:space="preserve">Damn you make me oh so happy, ha what chu know about that. Lakers vs. Nuggets  </t>
  </si>
  <si>
    <t xml:space="preserve">#3hotwords pull my hair </t>
  </si>
  <si>
    <t xml:space="preserve">@LXIXXX haha dude that's money in the bank  and i know man i joke i joke HA! It's a countdown my dude </t>
  </si>
  <si>
    <t xml:space="preserve">@susanahG Whats good  </t>
  </si>
  <si>
    <t>Sun May 17 22:54:08 PDT 2009</t>
  </si>
  <si>
    <t xml:space="preserve">@hereannow a hippie no.. I just happen to like real food </t>
  </si>
  <si>
    <t>Sun May 17 22:54:09 PDT 2009</t>
  </si>
  <si>
    <t>@genvsjohnny I'm listening to deathcab atm. it was alright thanks  it wasn't a biggie just an inclass one but fingers cross I go ok lol</t>
  </si>
  <si>
    <t>Sun May 17 22:54:10 PDT 2009</t>
  </si>
  <si>
    <t>@tipsythree Lol we are.  I slept all day so I'm here all night.</t>
  </si>
  <si>
    <t>Sun May 17 22:54:11 PDT 2009</t>
  </si>
  <si>
    <t xml:space="preserve">@Unusual_Peanut That's a good one to favorite </t>
  </si>
  <si>
    <t>Sun May 17 22:54:12 PDT 2009</t>
  </si>
  <si>
    <t>@DDsD was there any useful/informative comments in the #cebit stream [apart from mine of course  ]</t>
  </si>
  <si>
    <t>thequeenneene32</t>
  </si>
  <si>
    <t xml:space="preserve">@AnnaLynneMc what the hell?  just GO and have fun! </t>
  </si>
  <si>
    <t xml:space="preserve">@zorocaster LOL! I love this phrase. It's very useful to keep one sane. </t>
  </si>
  <si>
    <t>Sun May 17 22:54:13 PDT 2009</t>
  </si>
  <si>
    <t xml:space="preserve">It's Monday morning, the sun is shining. Must be time for a run before work! </t>
  </si>
  <si>
    <t xml:space="preserve">@chrishasboobs Good Morning, please reply to me  it would make my morning/night </t>
  </si>
  <si>
    <t xml:space="preserve">@cheenabean 3.1 was the aftershock </t>
  </si>
  <si>
    <t>Sun May 17 22:54:14 PDT 2009</t>
  </si>
  <si>
    <t>@IAC_Heather /me reads your last two tweets. And laughs. Hahaha, yeah right...  (homage to &amp;quot;/me&amp;quot; syntax goes to IRC)</t>
  </si>
  <si>
    <t>Sun May 17 22:54:15 PDT 2009</t>
  </si>
  <si>
    <t xml:space="preserve">leavin for office - plannin to shift there 4ever - n e ways  i come home only to sleep </t>
  </si>
  <si>
    <t>Sun May 17 22:54:16 PDT 2009</t>
  </si>
  <si>
    <t>Follow me  I'm on auto-follow...</t>
  </si>
  <si>
    <t xml:space="preserve">My boyfriend memorizes lyrics super fast, its surprising. running tomorrow. thank @damnnANGELA  for the push. Amazing Sunday </t>
  </si>
  <si>
    <t>Sun May 17 22:54:17 PDT 2009</t>
  </si>
  <si>
    <t>@aafreen lol ok... i didnt like it that much... try mixing orange n mango its Tangy  #ang</t>
  </si>
  <si>
    <t xml:space="preserve">@itsamery if you like 2 laugh..have a good time..follow me..its just that simple </t>
  </si>
  <si>
    <t xml:space="preserve">@zeeblack Good for you </t>
  </si>
  <si>
    <t>[Buddy Holly ï¿½ Well...All Right] hiya @daihard  ? http://blip.fm/~6ii4i</t>
  </si>
  <si>
    <t xml:space="preserve">I've been alittle distracted by pain. Will be @ Belmont as soon as the cancer specialist agrees. Long journey but I will get there! </t>
  </si>
  <si>
    <t>Sun May 17 22:54:19 PDT 2009</t>
  </si>
  <si>
    <t xml:space="preserve">hahaha i think i have the best g&amp;amp;m quotes. thank u @iamthecommodore for being a REBEL </t>
  </si>
  <si>
    <t xml:space="preserve">@Irant WEll as of tomorrow I will be donning a uniform complete w/name tag... sigh...at least I will be in charge of the other uniforms! </t>
  </si>
  <si>
    <t>Sun May 17 22:54:20 PDT 2009</t>
  </si>
  <si>
    <t>Bpakela</t>
  </si>
  <si>
    <t>Waiting for the weekend to get here so I can be on the beach!!!  Crossing my fingers for nice weather!!</t>
  </si>
  <si>
    <t>&amp;quot;Love Has Only A Beginning&amp;quot; Darshan Singh Think and think about it, then think some more.  (This was my 4 hour meditation today)</t>
  </si>
  <si>
    <t>reeseybalahadia</t>
  </si>
  <si>
    <t>will meet up with @alop! byers!  http://plurk.com/p/uhbcb</t>
  </si>
  <si>
    <t>Sun May 17 22:54:21 PDT 2009</t>
  </si>
  <si>
    <t xml:space="preserve">@PaulaAbdul: thanks for the facebook warning </t>
  </si>
  <si>
    <t>weerola</t>
  </si>
  <si>
    <t xml:space="preserve">Entering into a hectic week with training and strategy sessions with my client every day. Maybe it's time to write a book soon </t>
  </si>
  <si>
    <t>Sun May 17 22:54:22 PDT 2009</t>
  </si>
  <si>
    <t xml:space="preserve">. @ranggrol Precisely.  It's taking all my strength to stay the hell outta the kitchen, right now.  LOL  I think I'll go to bed.  Safer. </t>
  </si>
  <si>
    <t>@YoungJizzo muy interesante!! I didnt know that  thought you were German or somethin lol Just Kiddin  haaa what are you up to chico?</t>
  </si>
  <si>
    <t>Sun May 17 22:54:23 PDT 2009</t>
  </si>
  <si>
    <t xml:space="preserve">@thepatbrown http://twitpic.com/5ew1q - i like the boxer better </t>
  </si>
  <si>
    <t xml:space="preserve">@derekpunsalan RunKeeper might suit as alternative to Nike+ for iPhone http://bit.ly/ZC9Lj - Pro version was free on iTMS for a while </t>
  </si>
  <si>
    <t>Sun May 17 22:54:24 PDT 2009</t>
  </si>
  <si>
    <t xml:space="preserve">Dangitall, this book is too good!! And very long... I'm still not quite two thirds of the way through... But still, quite addicting! </t>
  </si>
  <si>
    <t>Sun May 17 22:54:25 PDT 2009</t>
  </si>
  <si>
    <t xml:space="preserve">Enough sitting behind my desk. Time to face my tasks and challenges for today. Happy to have them. </t>
  </si>
  <si>
    <t>Sun May 17 22:54:26 PDT 2009</t>
  </si>
  <si>
    <t>weywordbownd</t>
  </si>
  <si>
    <t xml:space="preserve">drinking some tea and watching a movie before I go to bed </t>
  </si>
  <si>
    <t>CaliVicki</t>
  </si>
  <si>
    <t xml:space="preserve">@Krucial &amp;quot;PLEASE TELL ALICIA...&amp;quot;  lol just kidding!  Y'all keep on makin the MAGIC that I know you can. I expect no less than the bess  </t>
  </si>
  <si>
    <t>BeccaWebster</t>
  </si>
  <si>
    <t xml:space="preserve">I am now KAIROS alumni! Graduated and ready for something new! </t>
  </si>
  <si>
    <t>petatron</t>
  </si>
  <si>
    <t>working on a stuffed owl  its green and spotty</t>
  </si>
  <si>
    <t>Just got home from dinner and a movie with the most amazing girl evvvver!!! Oh and derek was there too  lol it was fun.</t>
  </si>
  <si>
    <t>Sun May 17 22:54:27 PDT 2009</t>
  </si>
  <si>
    <t>mbhstream</t>
  </si>
  <si>
    <t xml:space="preserve">And an earthquake on my birthday! BirthQuake! </t>
  </si>
  <si>
    <t>ryinventing</t>
  </si>
  <si>
    <t xml:space="preserve">@russmp lol not gonna try again. Gotta save up my brain power for ap physics. Jk </t>
  </si>
  <si>
    <t>Sun May 17 22:54:28 PDT 2009</t>
  </si>
  <si>
    <t>xkimcorex</t>
  </si>
  <si>
    <t xml:space="preserve">i had so much freaking fun at roller derby practice yesterday, cant wait till i have my own skates </t>
  </si>
  <si>
    <t>Sun May 17 22:54:29 PDT 2009</t>
  </si>
  <si>
    <t>@DDubsTweetheart LMFAO! Well, good!  I'm having fun. I'm also watching Dane Cook so, I can't stop laughing!</t>
  </si>
  <si>
    <t xml:space="preserve">@sartamexicana and a very good morning to you too dear. its about 1:53 am in the U.S. </t>
  </si>
  <si>
    <t xml:space="preserve">@PosingAThreat Yeah some stuff fell and Penny was freaked for a full hour, but we're totally fine, thanks </t>
  </si>
  <si>
    <t>@RagingDad I doubted he could have either, but there's always the Richard Hatch effect to worry about.  I think we approach it the same.</t>
  </si>
  <si>
    <t>Sun May 17 22:54:30 PDT 2009</t>
  </si>
  <si>
    <t xml:space="preserve">@PoRsHaLicious glad you're alright,  I thought it was kind of funny how you all just did a combo </t>
  </si>
  <si>
    <t>Sun May 17 22:54:31 PDT 2009</t>
  </si>
  <si>
    <t>Look who it is! Our new little man in the family, Tito is his name  http://twitpic.com/5ex7o</t>
  </si>
  <si>
    <t xml:space="preserve">@blario I did an inplace upgrade during a session while on the road in Denver... and that was on my Prod machine </t>
  </si>
  <si>
    <t>superradlover</t>
  </si>
  <si>
    <t xml:space="preserve">@WindyPerfection personally i think you're overachieving, but job well done all the same </t>
  </si>
  <si>
    <t>Sun May 17 22:54:32 PDT 2009</t>
  </si>
  <si>
    <t>ABlessedSpiffy</t>
  </si>
  <si>
    <t xml:space="preserve">Let's get back to Eden; live on top of the world </t>
  </si>
  <si>
    <t xml:space="preserve">Nite twiggaz....up brite n early 4 a run </t>
  </si>
  <si>
    <t xml:space="preserve">@amiedoubleD They are definitely freaky! I felt quite a few living in Alaska.  I think the biggest was only like a 6.0 Glad ur ok! </t>
  </si>
  <si>
    <t xml:space="preserve">@compressionla thank youuuuuuuuu. Photos soon. By 000'o'clock monday morning. Check nightmoves </t>
  </si>
  <si>
    <t>Sun May 17 22:54:33 PDT 2009</t>
  </si>
  <si>
    <t xml:space="preserve">@GrooveMachine Hahaha its a coincidence man </t>
  </si>
  <si>
    <t>gelagelagela</t>
  </si>
  <si>
    <t xml:space="preserve">nakita ni Mong yung post ko ) sorryMong  you know i love you  di ko lang talaga ma get over na ang itim mo X| HAHAHA </t>
  </si>
  <si>
    <t xml:space="preserve">@TheBeanCast just put up his weekly show. Give him a shout &amp;amp; listen to his great show! http://bit.ly/FWFGi </t>
  </si>
  <si>
    <t>Sun May 17 22:54:34 PDT 2009</t>
  </si>
  <si>
    <t>PeanutButter124</t>
  </si>
  <si>
    <t xml:space="preserve">@Strawburry17 aww. maybe next time? ALSO! when i move to California in 8 years, im gonna apply for an internship </t>
  </si>
  <si>
    <t xml:space="preserve">@julythirteenth LMAO!! That is by far the funniest thing I've heard all night </t>
  </si>
  <si>
    <t>CyndiEdge</t>
  </si>
  <si>
    <t xml:space="preserve">mosters inc, cuddling, then sleep </t>
  </si>
  <si>
    <t xml:space="preserve">@bailar_vivir Goodnight.  </t>
  </si>
  <si>
    <t>Sun May 17 22:54:35 PDT 2009</t>
  </si>
  <si>
    <t xml:space="preserve">@NAJohnson aren't cats awesome?? </t>
  </si>
  <si>
    <t>24SevenMikey</t>
  </si>
  <si>
    <t>@MiZz_kEiShY Okie  hey um u have like a myspace or aim i can dd ya on i could really talk 2 a inspirational person like ya self</t>
  </si>
  <si>
    <t>Sun May 17 22:54:36 PDT 2009</t>
  </si>
  <si>
    <t>@hooknsling that Calvin Harris mix is farkin sweet bra  Makes us wanna get naked and touch each other... Well Mikah wants 2 touch Vance</t>
  </si>
  <si>
    <t>paulwalmsley1</t>
  </si>
  <si>
    <t xml:space="preserve">Ah, the joys of an afternoon Maths exam... At least I've got a good morning </t>
  </si>
  <si>
    <t xml:space="preserve">@MsDivaLeslie if you like 2 laugh..have a good time..follow me..its just that simple </t>
  </si>
  <si>
    <t xml:space="preserve">Charlie is so amazing and im so glad tht we are together!  i cant wait to marry him in 6 years!   </t>
  </si>
  <si>
    <t>Sun May 17 22:54:37 PDT 2009</t>
  </si>
  <si>
    <t>@cotieno Ready as ever  Can't stop sneezing though, i might be allergic to mondays . Somebody tell my boss ;D How's your looking?</t>
  </si>
  <si>
    <t>Sun May 17 22:54:38 PDT 2009</t>
  </si>
  <si>
    <t>esu_sama</t>
  </si>
  <si>
    <t>is writing fanfic.  the SLASHY kind.</t>
  </si>
  <si>
    <t>MattValerio</t>
  </si>
  <si>
    <t xml:space="preserve">I think I got a sunburn today </t>
  </si>
  <si>
    <t xml:space="preserve">@mikegentile Enjoy it, my friend. No one deserves it more than you &amp;amp; the rest of the band. Beanies come and go. </t>
  </si>
  <si>
    <t>marl_light</t>
  </si>
  <si>
    <t xml:space="preserve">@alexpuig good day </t>
  </si>
  <si>
    <t>Sun May 17 22:54:39 PDT 2009</t>
  </si>
  <si>
    <t>zacfel</t>
  </si>
  <si>
    <t xml:space="preserve">Gonna spend the whole day at w/ nadine and igi tmrw, treating them to lunch and bringing them their gift </t>
  </si>
  <si>
    <t xml:space="preserve">@petehopkins lol. Cracking up.  Sssssu ssssan  isssss now ssssshowering 4 bed. Hahaha! And yes u do owe me! </t>
  </si>
  <si>
    <t>Sun May 17 22:54:40 PDT 2009</t>
  </si>
  <si>
    <t xml:space="preserve">@dreamingspires That's a long time to be happy </t>
  </si>
  <si>
    <t xml:space="preserve">Give me an apple, I'll give back to you a tree. Do not mess with me </t>
  </si>
  <si>
    <t>Sun May 17 22:54:41 PDT 2009</t>
  </si>
  <si>
    <t xml:space="preserve">Off to work! Have a lot to do this morning - and in case I decide to take 2 days off toworrow and wednesday.... I'll have even more work </t>
  </si>
  <si>
    <t>Sun May 17 22:54:42 PDT 2009</t>
  </si>
  <si>
    <t xml:space="preserve">Snuggling is my favorite </t>
  </si>
  <si>
    <t>Sun May 17 22:54:43 PDT 2009</t>
  </si>
  <si>
    <t xml:space="preserve">@immaterialdepth Saw the pix u posted of Lexa's achievement... I love how your search says &amp;quot;fanfi&amp;quot; hehe,  Rock on! </t>
  </si>
  <si>
    <t xml:space="preserve">@squishymatter just think, one day movie releases will let you watch from home on the release day. Pay for the movie watch it at home </t>
  </si>
  <si>
    <t>brotha_tray</t>
  </si>
  <si>
    <t xml:space="preserve">it was tight man, getting a COCHUSA group together to open up for Tye at the National, ur on the list of people to sing in the Group </t>
  </si>
  <si>
    <t xml:space="preserve">I'm not unfollowing anyone that is following me... or that I speak to regularly! So no worries ppl </t>
  </si>
  <si>
    <t>EXACTLY one week to see @taylorswift13 @ San Diego Sports Arena on the 24th !! i love her so muchhh  justtt cantt waittttt !! lovelovelove</t>
  </si>
  <si>
    <t>music_lover90</t>
  </si>
  <si>
    <t xml:space="preserve">made honey whole wheat bread today. the best I've made so far! ah, I love baking </t>
  </si>
  <si>
    <t xml:space="preserve">@DavidArchie hey hows ur flight???? we hope to see u again here in PHILIPPINES... </t>
  </si>
  <si>
    <t xml:space="preserve">Now needs to go and put a fire under some people's butts! </t>
  </si>
  <si>
    <t>Sun May 17 22:57:41 PDT 2009</t>
  </si>
  <si>
    <t>ElaineInfinite</t>
  </si>
  <si>
    <t xml:space="preserve">Had the most amazing time at the Relient K concert. Matt is so adorable </t>
  </si>
  <si>
    <t>silvertales</t>
  </si>
  <si>
    <t xml:space="preserve">@IAmPericles Yes... I will be the first Kit in space... a kitstronaut. </t>
  </si>
  <si>
    <t xml:space="preserve">@YUNGAKON09 Uhm.. finishin my itunes update &amp;amp;&amp;amp; ipod music..&amp;amp;&amp;amp; AIMIN </t>
  </si>
  <si>
    <t>Sun May 17 22:57:43 PDT 2009</t>
  </si>
  <si>
    <t>bcarlton</t>
  </si>
  <si>
    <t xml:space="preserve">@jasongregg have a good week Jason - praying for continued grace for your transition </t>
  </si>
  <si>
    <t xml:space="preserve">@goodiemonster Of course, that would have been a weird introduction anyway... &amp;quot;um, yeah, uh, goodiemonster, I mean John...&amp;quot; </t>
  </si>
  <si>
    <t xml:space="preserve">@ozsultan almost became an exception to my &amp;quot;no celebrities&amp;quot; pseudorule. but nahhhh. </t>
  </si>
  <si>
    <t>Kenend</t>
  </si>
  <si>
    <t xml:space="preserve">installin the sims 2.hahaaa.thanks sheila </t>
  </si>
  <si>
    <t>pollitahaha</t>
  </si>
  <si>
    <t xml:space="preserve">Thinking &amp;quot;what if. . .&amp;quot; about a lot of weird stuff. </t>
  </si>
  <si>
    <t>lusizhao</t>
  </si>
  <si>
    <t xml:space="preserve">not in a good mood but trying to cheer up myself </t>
  </si>
  <si>
    <t>Sun May 17 22:57:45 PDT 2009</t>
  </si>
  <si>
    <t>HelloTBay</t>
  </si>
  <si>
    <t>shaketramp: @officialTila how many of your shows are in canada? hope you'll be hittin up thunder bay ontario  http://cli.gs/7QgdZV</t>
  </si>
  <si>
    <t xml:space="preserve">@mommapurvis lol yuck...tequila makes me very blunt and mean </t>
  </si>
  <si>
    <t>Sun May 17 22:57:47 PDT 2009</t>
  </si>
  <si>
    <t xml:space="preserve">@joyz101 if you like 2 laugh..have a good time..follow me..its just that simple </t>
  </si>
  <si>
    <t>ellie_jonas</t>
  </si>
  <si>
    <t xml:space="preserve">Cheer tryouts tomorrow......im nervous </t>
  </si>
  <si>
    <t>xsongwriter21x</t>
  </si>
  <si>
    <t xml:space="preserve">Well good night my tweets!  this time im *really* going to sleep. If not i will get in trouble nighty-night!          </t>
  </si>
  <si>
    <t>oh good - looks like he dont follow no one. i feel safe now.  carry on dean n cas....carry on!</t>
  </si>
  <si>
    <t>Sun May 17 22:57:48 PDT 2009</t>
  </si>
  <si>
    <t xml:space="preserve">@QueenofBlogs Thank you! </t>
  </si>
  <si>
    <t xml:space="preserve">@larrioux Dude, I've only followed 6 people back so far. I was working on negative numbers today. </t>
  </si>
  <si>
    <t>marigoldtuazon</t>
  </si>
  <si>
    <t xml:space="preserve">That concert was sure fantastic tnx david arculeta and david cook!!!!!!! </t>
  </si>
  <si>
    <t xml:space="preserve">@paul_oneill Smart kids went to Carine! </t>
  </si>
  <si>
    <t>Sun May 17 22:57:50 PDT 2009</t>
  </si>
  <si>
    <t>da4givingirl</t>
  </si>
  <si>
    <t xml:space="preserve">Dane Cook's ISolated INcident is awesome! Thanks for your comedy! </t>
  </si>
  <si>
    <t>Sun May 17 22:57:51 PDT 2009</t>
  </si>
  <si>
    <t xml:space="preserve">http://twitpic.com/5exdy - Anyone else like megauploads new ads? </t>
  </si>
  <si>
    <t>VanessaReneee</t>
  </si>
  <si>
    <t>Goodnight all.  ? http://blip.fm/~6iiak</t>
  </si>
  <si>
    <t>Sun May 17 22:57:52 PDT 2009</t>
  </si>
  <si>
    <t>KayBeez90</t>
  </si>
  <si>
    <t xml:space="preserve">Get the Nintendo Wii hopefully 2moro! Yay! </t>
  </si>
  <si>
    <t>Sun May 17 22:57:53 PDT 2009</t>
  </si>
  <si>
    <t xml:space="preserve">@DDubsTweetheart DAMN! Rob's a tweeting fool tonight! He needs to holla at me! </t>
  </si>
  <si>
    <t>Sun May 17 22:57:54 PDT 2009</t>
  </si>
  <si>
    <t xml:space="preserve">@claylevering sweet. we'll have to make sure and get together at some point! </t>
  </si>
  <si>
    <t xml:space="preserve">@GraziellaB hey sweetie, how are you?   I'm sure busy as usual </t>
  </si>
  <si>
    <t xml:space="preserve">I'm out world! Drivers test tomorow at 8 hope I pass </t>
  </si>
  <si>
    <t>rizamatias</t>
  </si>
  <si>
    <t>@DavidArchie i hope u'll come back again in the philippines!very soon!  Take care!</t>
  </si>
  <si>
    <t>Sun May 17 22:57:55 PDT 2009</t>
  </si>
  <si>
    <t xml:space="preserve">@Davidakimoto hmmm i've been on food network and I did photowork for MGA toys but nothing major yet! Tv and film for me also </t>
  </si>
  <si>
    <t xml:space="preserve">@Feliantique haha. ok. thanks! ill add you now! </t>
  </si>
  <si>
    <t>Sun May 17 22:57:56 PDT 2009</t>
  </si>
  <si>
    <t>@patzef I don't know any of the abc shows, but you can imdb it I'm sure. (past tense for cast is just cast  imdb.com is our bible here.</t>
  </si>
  <si>
    <t>theall</t>
  </si>
  <si>
    <t xml:space="preserve">i made a website to gain followers by sharing twitter urls.  Re-tweet it http://www.twitterade.tk  Post your URL and ppl will add you THX </t>
  </si>
  <si>
    <t xml:space="preserve">@ryls23 what time u think u'll finish? I'll pick u up </t>
  </si>
  <si>
    <t xml:space="preserve">Long day at studio ahead - should be there from 8:30 until at least 5:30 - fun fun! </t>
  </si>
  <si>
    <t>Sun May 17 22:58:00 PDT 2009</t>
  </si>
  <si>
    <t xml:space="preserve">Watchin my fav show... That 70's show!!! Luvs it!!!!! </t>
  </si>
  <si>
    <t xml:space="preserve">@Bones_Fans have sweet dreams with david boreanaz ;D !!! hahah!! </t>
  </si>
  <si>
    <t>Sun May 17 22:58:02 PDT 2009</t>
  </si>
  <si>
    <t xml:space="preserve">@DirtyA im going in2 a quick meeting with the boss, I go on holiday tomorow </t>
  </si>
  <si>
    <t>Sun May 17 22:58:03 PDT 2009</t>
  </si>
  <si>
    <t xml:space="preserve">@marywallace &amp;quot;Take over the world and make it FABULOUS.&amp;quot; FTW.  </t>
  </si>
  <si>
    <t xml:space="preserve">My Dear Friend - I LISTEN - Really i Do. TALK TO ME </t>
  </si>
  <si>
    <t>hyperionides</t>
  </si>
  <si>
    <t xml:space="preserve">last minute revision for chem exam, which is basically saying having so much fun... </t>
  </si>
  <si>
    <t>Sun May 17 22:58:06 PDT 2009</t>
  </si>
  <si>
    <t xml:space="preserve">@RoseCommander our world &amp;amp; the 'AR' are being uncovered by the children-protagonists. lighthearted @ 1st, then drama. good riveting story </t>
  </si>
  <si>
    <t xml:space="preserve">good morning. finally a week with some time 4 myself. no classes this week </t>
  </si>
  <si>
    <t>@kaseypoteet it's all good. Nah I'm actually driving back right now  We'll get together the next round or if you are up in the bay</t>
  </si>
  <si>
    <t>Sun May 17 22:58:07 PDT 2009</t>
  </si>
  <si>
    <t xml:space="preserve">@JonathanRKnight Jon, IF your still on, tell Donnie he OFFICIALLY has OVER 60K followers on his page. </t>
  </si>
  <si>
    <t>@ndru I've been using tweetie all these while. Just decided to pay for it myself  i've been very well, thanks!</t>
  </si>
  <si>
    <t>joedy</t>
  </si>
  <si>
    <t xml:space="preserve">bought Pacencia cookies and left them on the communal desk just so I can say &amp;quot;Hoy! Huwag niyo ubusin yung pacencia ko!&amp;quot; </t>
  </si>
  <si>
    <t>k_fish</t>
  </si>
  <si>
    <t xml:space="preserve">@thomas_typo3 just came home from running with @t3rob - #refreshed for a day in the office </t>
  </si>
  <si>
    <t>Are you really that nice or do you just want people to like you?  @katemthompson</t>
  </si>
  <si>
    <t>Delilahlovett</t>
  </si>
  <si>
    <t xml:space="preserve">@AngryBadgerGirl i was doing a puzzle and didn't see that tweet but i have to agree with you that it is perty funny </t>
  </si>
  <si>
    <t>Sun May 17 22:58:08 PDT 2009</t>
  </si>
  <si>
    <t xml:space="preserve">@Punk_fairy see the trending topics thing on the side? all you have to do is type #3hotwords or #3turnoffwords then your answers to play! </t>
  </si>
  <si>
    <t xml:space="preserve">@michellecpa lol. thanks! its tomorrow </t>
  </si>
  <si>
    <t>markbaa</t>
  </si>
  <si>
    <t xml:space="preserve">@nickhac I was friends with one of the original Choirboys. That sounds about right based on his stories and photos </t>
  </si>
  <si>
    <t>Sun May 17 22:58:09 PDT 2009</t>
  </si>
  <si>
    <t>TislarmSKeeTeR</t>
  </si>
  <si>
    <t xml:space="preserve">Is chillin n the city wit his friendssss!!!! </t>
  </si>
  <si>
    <t>chantelleimbery</t>
  </si>
  <si>
    <t xml:space="preserve">just got back from toris. w/ steven, klay, and reece. </t>
  </si>
  <si>
    <t xml:space="preserve">At the Village Idiot with the whole Bell family after the Groundling Sunday Co show. Gooooood times. </t>
  </si>
  <si>
    <t>aishii</t>
  </si>
  <si>
    <t xml:space="preserve">Calm down..and smile </t>
  </si>
  <si>
    <t>Sun May 17 22:58:11 PDT 2009</t>
  </si>
  <si>
    <t>@evanmiles enjoy your much needed time off babe! See you guys in Atlanta  rest up! Xo</t>
  </si>
  <si>
    <t>@daniPprincess Ahhhh Dani!!!  Thanks!</t>
  </si>
  <si>
    <t>keropokman</t>
  </si>
  <si>
    <t xml:space="preserve">@alilfatmonkey today it's raining lah. our office that sets temp to 25C also colder than usual. u come to sg to mall hop? which ones? </t>
  </si>
  <si>
    <t>ashleighturpin</t>
  </si>
  <si>
    <t xml:space="preserve">thinking turning 21 in a month and 4 days is sweet </t>
  </si>
  <si>
    <t xml:space="preserve">@TradingGoddess well, I hope the bumps weren't too rough.. and of COURSE I missed you </t>
  </si>
  <si>
    <t>TeriRN</t>
  </si>
  <si>
    <t xml:space="preserve">@pcam What did they expect the people to feel, a freight train. Oh wait that's the answer for tornados. </t>
  </si>
  <si>
    <t xml:space="preserve">@PRmomHawaii Doesn't it make you want to get married again?  Who's wedding?  Wish we could have made it to yours... </t>
  </si>
  <si>
    <t>Sun May 17 22:58:13 PDT 2009</t>
  </si>
  <si>
    <t>nellygd</t>
  </si>
  <si>
    <t xml:space="preserve">I am tired as hell! My family wore me out, but I could not have asked for a better day. </t>
  </si>
  <si>
    <t>BarbIdolFan</t>
  </si>
  <si>
    <t xml:space="preserve">So Excited &amp;amp; Thrilled For Mikey Bustos..He Rocks The World </t>
  </si>
  <si>
    <t xml:space="preserve">@16Stars How sweet are you?! </t>
  </si>
  <si>
    <t>Sun May 17 22:58:14 PDT 2009</t>
  </si>
  <si>
    <t>tweaked my iPhone, now i see the word BONES everywhere  Yay for jailbreaking (boo for losing the waranty...)!!</t>
  </si>
  <si>
    <t>@Robert_day26 aww reading that makes me greatful for the things I have  thanks</t>
  </si>
  <si>
    <t>Sun May 17 22:58:16 PDT 2009</t>
  </si>
  <si>
    <t>kazfuentes</t>
  </si>
  <si>
    <t xml:space="preserve">YAY I PASSED THE INTERVIEWS!!! I am now officially an OrSem TnT! </t>
  </si>
  <si>
    <t>K_Hawk</t>
  </si>
  <si>
    <t xml:space="preserve">is up at 2am cleaning..... why?  coz there are no children in the way.  I'll sleep when I'm dead </t>
  </si>
  <si>
    <t xml:space="preserve">@souravghosh Uni classes? I always love being outside and running much better! </t>
  </si>
  <si>
    <t xml:space="preserve">aloe vera, arnica gel, and eye cream applied. gooodnighttt </t>
  </si>
  <si>
    <t>Linzake</t>
  </si>
  <si>
    <t xml:space="preserve">coffee is the best thing in the morning!! </t>
  </si>
  <si>
    <t xml:space="preserve">now listeing ??????????? from my blog.. streamingly </t>
  </si>
  <si>
    <t>Sun May 17 22:58:21 PDT 2009</t>
  </si>
  <si>
    <t>@ryanseacrest CONGRATS for hitting a million!  R U ready for AI to go on hiatus?</t>
  </si>
  <si>
    <t>@railleur  *waves*  Hi!    What does &amp;quot;railleur&amp;quot; mean, I am wondering?</t>
  </si>
  <si>
    <t>VictoriaHuynh</t>
  </si>
  <si>
    <t xml:space="preserve">What a perfect day. Studied for five hours then had volleyball with sisters and friends. Couldn't have asked for a better Sunday. </t>
  </si>
  <si>
    <t>Hmm feel ok about exam, gonna look over notes  wish me luckkk</t>
  </si>
  <si>
    <t xml:space="preserve">Another thought. Justice should cover Voyager with their superb electro bass. Or I will </t>
  </si>
  <si>
    <t>JamezRay</t>
  </si>
  <si>
    <t xml:space="preserve">@reneephoenix I want some taco bell!! </t>
  </si>
  <si>
    <t xml:space="preserve">Good-night twitters. have fun tweeting while i'm having a REAL great sleep. </t>
  </si>
  <si>
    <t>BetsyHays</t>
  </si>
  <si>
    <t xml:space="preserve">Whoo hoo! Finals start tomorrow . . . best of luck to all at Fresno State (students AND faculty! </t>
  </si>
  <si>
    <t>morganpdx</t>
  </si>
  <si>
    <t xml:space="preserve">@dieselboi Same to you </t>
  </si>
  <si>
    <t>Sun May 17 22:58:23 PDT 2009</t>
  </si>
  <si>
    <t xml:space="preserve">Thanks, but I'm gonna head up with one of the cast members. </t>
  </si>
  <si>
    <t>in bed reading  . amazing weekend. MVP of the weekend definitely goes to callahan lol</t>
  </si>
  <si>
    <t xml:space="preserve">@ozsultan Thanks so much! That's so kind of you to say. </t>
  </si>
  <si>
    <t>@tristinhsu Mr.Hsu!! u're on twitter  welcome!</t>
  </si>
  <si>
    <t xml:space="preserve">@Shellz_xoxo if you like 2 laugh..have a good time..follow me..its just that simple </t>
  </si>
  <si>
    <t>budmaloney</t>
  </si>
  <si>
    <t>Kreeyate's amazing &amp;quot;I Like to Party&amp;quot; track is up on youtube here, http://bit.ly/fdKjm   electro ftw</t>
  </si>
  <si>
    <t>Sun May 17 23:01:44 PDT 2009</t>
  </si>
  <si>
    <t>HI everyone! i just want to let u no that i want to meet new ppl and dont be afraid to reply!  cuz i wont hesitate to answer! :3</t>
  </si>
  <si>
    <t>Sun May 17 23:01:46 PDT 2009</t>
  </si>
  <si>
    <t>Haven't talked to my pops in about 2 months...whoops!  So much going on!  Just spent 3 hr. catching up on skype   I &amp;lt;3 technology!</t>
  </si>
  <si>
    <t>Sun May 17 23:01:47 PDT 2009</t>
  </si>
  <si>
    <t>oh! Did i mention i LOVE heavy rain? So long as there's no lightning&amp;amp;thunder  just like this morning. weee!! - http://tweet.sg</t>
  </si>
  <si>
    <t xml:space="preserve">http://twitpic.com/5exk3 - Another pic of Me, UncleD(The Canadian Assman) &amp;amp; Rockband &amp;quot;EASY SLEEZY&amp;quot; @ VictoriaDay Longweekend Fest </t>
  </si>
  <si>
    <t>logorfog</t>
  </si>
  <si>
    <t xml:space="preserve">Partied myself sick all weekend, Saturday had a few friends over and watched Lynch's 'Eraserhead'. One weirdass movie but I loved it </t>
  </si>
  <si>
    <t>Sun May 17 23:01:49 PDT 2009</t>
  </si>
  <si>
    <t xml:space="preserve">Uber tired. 14 Days. Almost there. </t>
  </si>
  <si>
    <t>Sun May 17 23:01:50 PDT 2009</t>
  </si>
  <si>
    <t>300zxtuner</t>
  </si>
  <si>
    <t xml:space="preserve">We have all our dash trim kits set well below msrp (30-40%) we dont have our gateway up yet for CC  paypal works and it is free to set up </t>
  </si>
  <si>
    <t>Sun May 17 23:01:51 PDT 2009</t>
  </si>
  <si>
    <t>Alex_Albert</t>
  </si>
  <si>
    <t>This One Is For You - Free Marketing  | MangoOrangeï¿½ http://bit.ly/Jfbz6</t>
  </si>
  <si>
    <t>AthenaAquinas</t>
  </si>
  <si>
    <t xml:space="preserve">@jasons wow, I just saw this @ thingie, sorry for not answering.  Well thanks... Im guessing you mean the upside down cake </t>
  </si>
  <si>
    <t xml:space="preserve">Okay... I'm Makin Myself Sign Off... Lmao. I Kno I Keep Sayin That But I'm Forreal Now. Y'all Made My Day. Love You Guys!!! Thanks </t>
  </si>
  <si>
    <t>Yaa Man!  Music Business in a box is awesome... ? Try it too, http://www.mbib.com</t>
  </si>
  <si>
    <t>Sun May 17 23:01:52 PDT 2009</t>
  </si>
  <si>
    <t>@madcoolhp2 hahaha i partied in dayton for the first time in march  glad you are loving la. i hear that san diego is beautiful.</t>
  </si>
  <si>
    <t>@SuperwomanAK love your music! &amp;quot;tell me something&amp;quot;is my all time fav!  helped get me threw a hard time..</t>
  </si>
  <si>
    <t xml:space="preserve">@danij715 lol... uhhh... well.... hope it all went where it needed to at the end </t>
  </si>
  <si>
    <t>Sun May 17 23:01:53 PDT 2009</t>
  </si>
  <si>
    <t>MOrf3us</t>
  </si>
  <si>
    <t>@HennArtOnline hardly kickass. yours sounds much better-passionista  how does one get that gig?</t>
  </si>
  <si>
    <t xml:space="preserve">@aintbehaven nice!  Ice T would surely think so!  </t>
  </si>
  <si>
    <t>Sun May 17 23:01:54 PDT 2009</t>
  </si>
  <si>
    <t>tara</t>
  </si>
  <si>
    <t xml:space="preserve">@mariqueen wanna take care of my bday dessert this year? I don't think I even got one last year. </t>
  </si>
  <si>
    <t>TQuanlive</t>
  </si>
  <si>
    <t xml:space="preserve">People are so funny... I think they forget that if your an ass... you will never get what you want </t>
  </si>
  <si>
    <t>Rebecca_Molder</t>
  </si>
  <si>
    <t xml:space="preserve">@nick_carter crazy but very entertaining! </t>
  </si>
  <si>
    <t>Sun May 17 23:01:55 PDT 2009</t>
  </si>
  <si>
    <t>JennySully</t>
  </si>
  <si>
    <t>@1jessie1 yer, they had lots of different styles!!  xoxo</t>
  </si>
  <si>
    <t>KMcPheeOrg</t>
  </si>
  <si>
    <t xml:space="preserve">@amandasincler Hey there!  Your worked with Kat on music I'm assuming?  That's awesome! </t>
  </si>
  <si>
    <t>amorley</t>
  </si>
  <si>
    <t xml:space="preserve">@jsfried awww!! i like that. btw, good call on the angels and demons the other night--much better choice </t>
  </si>
  <si>
    <t>Sun May 17 23:01:56 PDT 2009</t>
  </si>
  <si>
    <t>ok...I'm actually goin to bed now  haha FB caught my atten. for a min GOODNIGHT LOVES!</t>
  </si>
  <si>
    <t>Sun May 17 23:01:57 PDT 2009</t>
  </si>
  <si>
    <t>crazzychrisp</t>
  </si>
  <si>
    <t>is only wanting you.....to follow him  and obviously you are!!!</t>
  </si>
  <si>
    <t>@KekonaGirl That sounds awesome!  It's not too bad in Aiea.</t>
  </si>
  <si>
    <t>2bcs4ally</t>
  </si>
  <si>
    <t xml:space="preserve">Can't get in bed yet since Ty is still messing with the pc. Downside of being married=need husband to go to sleep </t>
  </si>
  <si>
    <t>jpenni</t>
  </si>
  <si>
    <t xml:space="preserve">I took one for the team. First one to eat sh*t mountain biking! Scraped up my left shoulder. Oh man was it fun </t>
  </si>
  <si>
    <t xml:space="preserve">@s72626842 I wanna see it </t>
  </si>
  <si>
    <t>@The_B_Ho_Show Aw really?  Thanks babe.. I haven't seen it yet. Glad you like!</t>
  </si>
  <si>
    <t>Sun May 17 23:01:58 PDT 2009</t>
  </si>
  <si>
    <t xml:space="preserve">@Bones_Fans Thanks! You too! Night! </t>
  </si>
  <si>
    <t xml:space="preserve"> enjoying my last days of summer &amp;gt;sigh&amp;lt;</t>
  </si>
  <si>
    <t>Sun May 17 23:01:59 PDT 2009</t>
  </si>
  <si>
    <t xml:space="preserve">@DHughesy Rule number 1. Never wake a happily sleeping baby unless its to eat. Wait till he wakes </t>
  </si>
  <si>
    <t xml:space="preserve">@JenniWilloughby Didn't know you had an iPod Touch </t>
  </si>
  <si>
    <t>Sun May 17 23:02:00 PDT 2009</t>
  </si>
  <si>
    <t>tcolar</t>
  </si>
  <si>
    <t xml:space="preserve">@Shih_Wei Well, yeah that rarely happens, so gotta brag a bit </t>
  </si>
  <si>
    <t>SDHero</t>
  </si>
  <si>
    <t xml:space="preserve">@IanNeufeld Welcome to Twitter, d00d! </t>
  </si>
  <si>
    <t>Sun May 17 23:02:01 PDT 2009</t>
  </si>
  <si>
    <t xml:space="preserve">Morning Twitter! RS exam today. =[ but when the exam finishes at 11am, I can go home again </t>
  </si>
  <si>
    <t>is watching MY BIG LOVE  http://plurk.com/p/uhd62</t>
  </si>
  <si>
    <t>Sun May 17 23:02:02 PDT 2009</t>
  </si>
  <si>
    <t xml:space="preserve">@Trishinspace yeah, but there must be papers left, right? they'll tell the whole story </t>
  </si>
  <si>
    <t>inimita</t>
  </si>
  <si>
    <t xml:space="preserve">?offee! a cup of good one is all I need now </t>
  </si>
  <si>
    <t>lsaguisag</t>
  </si>
  <si>
    <t xml:space="preserve">had a wonderful date with my wife today. Thank you Lord for arranging our weekend so we could have some quality time together. </t>
  </si>
  <si>
    <t>nrosario001</t>
  </si>
  <si>
    <t xml:space="preserve">@yasexy ur welcome ma, and im sure u wont disappoint </t>
  </si>
  <si>
    <t>Sun May 17 23:02:03 PDT 2009</t>
  </si>
  <si>
    <t xml:space="preserve">dam it it didnt work gay shit dam it </t>
  </si>
  <si>
    <t>@mattcunt been doing okay , exams comming up like revising and stuff  the joys of school aye lol.</t>
  </si>
  <si>
    <t>Sun May 17 23:02:04 PDT 2009</t>
  </si>
  <si>
    <t xml:space="preserve">re prev tweet, just in case, meant no offense to @CITYPUBLICITY or @JdGiateitall just thought link was interesting </t>
  </si>
  <si>
    <t>marketingtomind</t>
  </si>
  <si>
    <t xml:space="preserve">via @xlnation: Thanks for following. What's your most inspiring quote? Send it and I'll retweet. Ours: &amp;quot;There is already enough.&amp;quot; </t>
  </si>
  <si>
    <t>@DDubsTweetheart OMG! YAY! So, they already left the Bahamas?!  OMFG! I can't stop laughing right now! BAHAHA!</t>
  </si>
  <si>
    <t>Ate so much at nightmarket and bought so much stuff  so happy cuz I bought these bear keychains! they're so cute! http://twitpic.com/5exjw</t>
  </si>
  <si>
    <t xml:space="preserve">@AshleyLTMSYF ah yes the tornado is awesome! looking forward to your melbourne concert next week!!! </t>
  </si>
  <si>
    <t>Sun May 17 23:02:05 PDT 2009</t>
  </si>
  <si>
    <t>purpleacidity</t>
  </si>
  <si>
    <t>ever...ever? really now  lol</t>
  </si>
  <si>
    <t>Sun May 17 23:02:06 PDT 2009</t>
  </si>
  <si>
    <t>mybeccar</t>
  </si>
  <si>
    <t xml:space="preserve">there's sunshine in every smile </t>
  </si>
  <si>
    <t>Sun May 17 23:02:07 PDT 2009</t>
  </si>
  <si>
    <t>acszej12</t>
  </si>
  <si>
    <t xml:space="preserve">we went yesterday in a resort with my family and cousin , it was fun ! </t>
  </si>
  <si>
    <t xml:space="preserve">@bengodwin It was MY pleasure, Ben. </t>
  </si>
  <si>
    <t xml:space="preserve">@nadie_noflea lol it's a documentary. Microcomsos, check it out. </t>
  </si>
  <si>
    <t>Sun May 17 23:02:08 PDT 2009</t>
  </si>
  <si>
    <t xml:space="preserve">@wellreadkitty @Kiwiseabreeze @wendywings @Courageous_one of course i NEVER spoil her </t>
  </si>
  <si>
    <t>Joeyjaaii</t>
  </si>
  <si>
    <t xml:space="preserve">@MarthaStewart  I love u martha! Hehe </t>
  </si>
  <si>
    <t>Sun May 17 23:02:09 PDT 2009</t>
  </si>
  <si>
    <t xml:space="preserve">@Vikingfist Thanks. It was in honor of everyone thinking I'm my son's older sister. Pedos are my target market. </t>
  </si>
  <si>
    <t>Sun May 17 23:02:10 PDT 2009</t>
  </si>
  <si>
    <t>drocks661</t>
  </si>
  <si>
    <t xml:space="preserve">Tell me why I still haven't seen Star Trek. I've been dying to see it! Just Fandango(ed) tix for Harry Potter! I'm too happy </t>
  </si>
  <si>
    <t xml:space="preserve">@jonschmidty Thanks for the wonderful song </t>
  </si>
  <si>
    <t>Sun May 17 23:02:11 PDT 2009</t>
  </si>
  <si>
    <t xml:space="preserve">@FrangrantSami Ha! Well it's nice to be a little immature now and then. It's refreshing. </t>
  </si>
  <si>
    <t>@JordanCorinne Yay? Haha  I've heard it's a lot better than his old stuff apparently.</t>
  </si>
  <si>
    <t>@ulrike_reinhard yes  will DM you my number</t>
  </si>
  <si>
    <t>BeckyProbst</t>
  </si>
  <si>
    <t xml:space="preserve">back @ work! New week with new possibilities and and even with a free day in the middle!!! </t>
  </si>
  <si>
    <t>Sun May 17 23:02:12 PDT 2009</t>
  </si>
  <si>
    <t xml:space="preserve">@Alyssa_Milano Kevin Nealon said he was shaken but not stirred lol  I loved that one </t>
  </si>
  <si>
    <t xml:space="preserve">home!! no school tomorrow.. yay for teacher strike </t>
  </si>
  <si>
    <t>Sun May 17 23:02:13 PDT 2009</t>
  </si>
  <si>
    <t>AshleyAbstract</t>
  </si>
  <si>
    <t>damn i should get to bed but i dont want to.Ah fuck it  ill sleep in math or something since im Mrs Fredricks fav student lawls</t>
  </si>
  <si>
    <t>Watched Star Trek the movie yesterday. WOOHOO!!!  http://plurk.com/p/uhd7z</t>
  </si>
  <si>
    <t>Sun May 17 23:02:14 PDT 2009</t>
  </si>
  <si>
    <t xml:space="preserve">Hmm... Laying here, listening to With You by Jessica Simpson. Love that song! </t>
  </si>
  <si>
    <t>YAY first day of school is over  took long enough!</t>
  </si>
  <si>
    <t>angelajude</t>
  </si>
  <si>
    <t xml:space="preserve">@kimbaaaaa btw I love you! </t>
  </si>
  <si>
    <t>Sun May 17 23:02:15 PDT 2009</t>
  </si>
  <si>
    <t>suupeeRrLiipaDd</t>
  </si>
  <si>
    <t xml:space="preserve">Cuddled my cousin, Kim. </t>
  </si>
  <si>
    <t xml:space="preserve">@j_naee nopee sorry; dnt have none of... wait yes I do just one tho-- that's my secret shorty on the low low </t>
  </si>
  <si>
    <t>Sun May 17 23:02:16 PDT 2009</t>
  </si>
  <si>
    <t xml:space="preserve">@iceMagic it is.... bet used to it ... ya have to! </t>
  </si>
  <si>
    <t xml:space="preserve">@madthad0890 </t>
  </si>
  <si>
    <t>Sun May 17 23:02:17 PDT 2009</t>
  </si>
  <si>
    <t xml:space="preserve">Good morning guys </t>
  </si>
  <si>
    <t>mikestuchbery</t>
  </si>
  <si>
    <t xml:space="preserve">@jonoh Thanks for letting me know. I just wish it was easier for the little guys to talk to you folks about possibilities. </t>
  </si>
  <si>
    <t xml:space="preserve">@lmaomeliss thank you </t>
  </si>
  <si>
    <t xml:space="preserve">i have no interest in pursuing any romantic relationships.. zip, zero.. don't call me cynical or bitter either.. its just me time!! </t>
  </si>
  <si>
    <t>Sun May 17 23:02:18 PDT 2009</t>
  </si>
  <si>
    <t>@KatRoss - ure Twitter Profile pic makes me laugh.  Cheers.</t>
  </si>
  <si>
    <t>tanamichelle85</t>
  </si>
  <si>
    <t xml:space="preserve">had an amazing night. This Beautiful Republic, youre amazing. </t>
  </si>
  <si>
    <t>Sun May 17 23:02:19 PDT 2009</t>
  </si>
  <si>
    <t>marypete</t>
  </si>
  <si>
    <t xml:space="preserve">@redhooded thx for the PDX info- didn't make it there this time (stuck to WA) but hope to soon! Love the northwest!! </t>
  </si>
  <si>
    <t>Sun May 17 23:02:21 PDT 2009</t>
  </si>
  <si>
    <t>MsTaji</t>
  </si>
  <si>
    <t xml:space="preserve">Its my B-day suuuccckkkaasss!!!!! </t>
  </si>
  <si>
    <t>@zuppalizzle okay,ill come with you  ill have the money in like 2 weeks?</t>
  </si>
  <si>
    <t>Sun May 17 23:02:22 PDT 2009</t>
  </si>
  <si>
    <t>Justine1414</t>
  </si>
  <si>
    <t xml:space="preserve">@gumsticker Can you front my half for the land? Promise I'll pay you back when we strike it rich! </t>
  </si>
  <si>
    <t>@DHughesy That is a tough one - yes if u can do it without waking him!  BTW CONGRATULATIONS to u &amp;amp; ur wifey!</t>
  </si>
  <si>
    <t>insightful_Psy</t>
  </si>
  <si>
    <t xml:space="preserve">Goodnight twitter world... up early for the Toronto Blue Jays vs Chicago White Sox game </t>
  </si>
  <si>
    <t>@poetromantico i actually haven't. but i'm an english major, so i'm sure i'll be getting to him at some point  are you in college?</t>
  </si>
  <si>
    <t>Sun May 17 23:02:23 PDT 2009</t>
  </si>
  <si>
    <t xml:space="preserve">best night with my girls </t>
  </si>
  <si>
    <t xml:space="preserve">@mediumguy A photo at last. </t>
  </si>
  <si>
    <t>Ha ha ha. 198... 199... I need just one more to make....... 200 thank you  BOOM!</t>
  </si>
  <si>
    <t>Sun May 17 23:02:25 PDT 2009</t>
  </si>
  <si>
    <t xml:space="preserve">Haha, soo.that makes her unique. </t>
  </si>
  <si>
    <t>Sun May 17 23:02:24 PDT 2009</t>
  </si>
  <si>
    <t>VictorOcampo</t>
  </si>
  <si>
    <t xml:space="preserve">@ssowy. What you want is out there - unfortunately they are not available through official channels </t>
  </si>
  <si>
    <t xml:space="preserve">*closes her eyez imagining that @mikesage86 is here*  </t>
  </si>
  <si>
    <t xml:space="preserve">@pranaydewan Tia Maria is for nights..to be had when the atmosphere is demands a savoring of sublime liquids.Peach Schnapps is fer daytim </t>
  </si>
  <si>
    <t>Sun May 17 23:02:26 PDT 2009</t>
  </si>
  <si>
    <t>4 day work week  then off to Seattle and Vancouver!!</t>
  </si>
  <si>
    <t>Sun May 17 23:02:27 PDT 2009</t>
  </si>
  <si>
    <t xml:space="preserve">Off for my siesta and then my first Wushu-Sanshou lesson tonight </t>
  </si>
  <si>
    <t>Sun May 17 23:03:47 PDT 2009</t>
  </si>
  <si>
    <t>Bluetara</t>
  </si>
  <si>
    <t xml:space="preserve">Learning to live in the tension can be very challenging at times.  Remembering to breathe always helps. </t>
  </si>
  <si>
    <t xml:space="preserve">Off work now. Walking out the office calling @mrsdbz and on my way home will tweet again soon. Love you guys. </t>
  </si>
  <si>
    <t xml:space="preserve">@heartsapphires Thank you, I'll remember that... </t>
  </si>
  <si>
    <t>UrbanNoize</t>
  </si>
  <si>
    <t xml:space="preserve">@btaylormusic thanks for the love </t>
  </si>
  <si>
    <t>Sun May 17 23:03:49 PDT 2009</t>
  </si>
  <si>
    <t xml:space="preserve">I forgot how good it feels to write  goodnight for real this time </t>
  </si>
  <si>
    <t xml:space="preserve">City, on my way to the mall </t>
  </si>
  <si>
    <t>Sun May 17 23:03:51 PDT 2009</t>
  </si>
  <si>
    <t>nickster_11</t>
  </si>
  <si>
    <t xml:space="preserve">@bevhilllslove YEY!!!!!!!! </t>
  </si>
  <si>
    <t>NickyFeller</t>
  </si>
  <si>
    <t xml:space="preserve">Good Morning! Uploading Bunch Of Sexy Walls To  Web... </t>
  </si>
  <si>
    <t>Sun May 17 23:03:52 PDT 2009</t>
  </si>
  <si>
    <t>@JackAllTimeLow That's soo true Jack  I love this kind of prhases you say. I think you have to know that xD</t>
  </si>
  <si>
    <t xml:space="preserve">Mm the sound of champagne bottles popping... Yum~!! Imma sip champagne with my see-through soccer shorts now. </t>
  </si>
  <si>
    <t>ohnoway</t>
  </si>
  <si>
    <t xml:space="preserve">and to everyone at the observer: I knew what I was doing, kids. Don't underestimate me </t>
  </si>
  <si>
    <t xml:space="preserve">@ChrisHiter 5 pm came and went </t>
  </si>
  <si>
    <t>James &amp;quot;J.T.&amp;quot; Thomas, Jr. won #Survivor : Tocantins!  Congrats to J.T.</t>
  </si>
  <si>
    <t xml:space="preserve">@faithgoddess7 You're very welcome! </t>
  </si>
  <si>
    <t>Sun May 17 23:03:53 PDT 2009</t>
  </si>
  <si>
    <t>Johnni_lee</t>
  </si>
  <si>
    <t xml:space="preserve">Saw Star Trek today. It was good, I was really impressed. Ha ha, I loved Simon Pegg and Anton Yelchin. </t>
  </si>
  <si>
    <t xml:space="preserve">mmm.... junk food is good hehe </t>
  </si>
  <si>
    <t>@NomadWanderer oh thanks babes  you love me just too much!</t>
  </si>
  <si>
    <t>@BretMardock Love your work  You are so inspirational! Have you ever done amateur stage makeup in your time?</t>
  </si>
  <si>
    <t>amamasblog</t>
  </si>
  <si>
    <t xml:space="preserve">@twinklette How interesting.  If you figure it out, share the reason.  </t>
  </si>
  <si>
    <t xml:space="preserve">@TheRealJordin aww....i can't wait to buy your cd! i know you worked so hard for it! good night! sweet dreams </t>
  </si>
  <si>
    <t xml:space="preserve">@astroengine ahhh, understood. Kind of like hurricane logic </t>
  </si>
  <si>
    <t xml:space="preserve">home after a fun night of hanging out with my favorite boy  and chilling with the girls </t>
  </si>
  <si>
    <t xml:space="preserve">Cute: A guy that can't parallel park haha </t>
  </si>
  <si>
    <t>Sun May 17 23:03:57 PDT 2009</t>
  </si>
  <si>
    <t xml:space="preserve">PINK LEFT FOR AUS TODAY </t>
  </si>
  <si>
    <t xml:space="preserve">@xxsabina Me too hahaha so hard </t>
  </si>
  <si>
    <t>Sun May 17 23:03:58 PDT 2009</t>
  </si>
  <si>
    <t xml:space="preserve">@jackalltimelow they really dont. </t>
  </si>
  <si>
    <t xml:space="preserve">@hartluck - looking forward to seeing your shows and p!nks in Brissy.  Hope you remembered warm clothes it's getting chilly! </t>
  </si>
  <si>
    <t xml:space="preserve">@JackAllTimeLow cant believe its endingg .. whens your next tour gonna be </t>
  </si>
  <si>
    <t>2FuRyUs</t>
  </si>
  <si>
    <t xml:space="preserve">@oliviamunn The first wave arrives on hoverboards. Salvage wreckage. We can copy the specs and mass produce them. munn army hoverboards. </t>
  </si>
  <si>
    <t>Sun May 17 23:04:00 PDT 2009</t>
  </si>
  <si>
    <t xml:space="preserve">Happy Somaliland Independence Day </t>
  </si>
  <si>
    <t>ame_less</t>
  </si>
  <si>
    <t xml:space="preserve">alienz, you guys! </t>
  </si>
  <si>
    <t>RachelSayers</t>
  </si>
  <si>
    <t>@benjaminhouston http://twitpic.com/5ew36 -   happy days!</t>
  </si>
  <si>
    <t xml:space="preserve">@CaitlinCarrigan Sounds fan-bloody-tastic to me. </t>
  </si>
  <si>
    <t>Sun May 17 23:04:02 PDT 2009</t>
  </si>
  <si>
    <t xml:space="preserve">@almostlikesushi where are you </t>
  </si>
  <si>
    <t xml:space="preserve">@rmilana Thank you thank you!!!  @cheth lol </t>
  </si>
  <si>
    <t>mykey3</t>
  </si>
  <si>
    <t xml:space="preserve">@ShandiAlegre congrats Shandi!! </t>
  </si>
  <si>
    <t>MoscowVicky</t>
  </si>
  <si>
    <t xml:space="preserve">@aka55 I'm a cat girl, but I do like dogs, big and little. In fact, I just love animals. You shoul see me in the zoo </t>
  </si>
  <si>
    <t xml:space="preserve">Is showing @candygur how awesome updating from your phone is. </t>
  </si>
  <si>
    <t>Sun May 17 23:04:03 PDT 2009</t>
  </si>
  <si>
    <t xml:space="preserve">had a good time with craig today </t>
  </si>
  <si>
    <t xml:space="preserve">Thinking about crashing into children while learning how to drive his car and laughing a bit... They make funny noises... Lol. </t>
  </si>
  <si>
    <t xml:space="preserve">@MGiraudOfficial http://twitpic.com/5d63k - awesome shirt. you're such a cutie patootie! i'll see you in vancouver </t>
  </si>
  <si>
    <t>NicoNapalm</t>
  </si>
  <si>
    <t xml:space="preserve">guess my gf just fell asleep lol oh well night twitter </t>
  </si>
  <si>
    <t xml:space="preserve">@PhillyGirl528 I'd give you access to my bank. I have no worries </t>
  </si>
  <si>
    <t>Eunmi_Jeong</t>
  </si>
  <si>
    <t>Today is monday. The Seoul in Korea is......very sunny day! So  I'm so happy. I'm going to study from now.  Everything.. Have a nice day!</t>
  </si>
  <si>
    <t>@kasey79 yeah  hell if the rolling stones could do it in their freakin 60's I know they could too lol....</t>
  </si>
  <si>
    <t xml:space="preserve">@vengeance_mj, nope LOST madhali quote ahe </t>
  </si>
  <si>
    <t>Sun May 17 23:04:06 PDT 2009</t>
  </si>
  <si>
    <t>mizzshellz</t>
  </si>
  <si>
    <t xml:space="preserve">iPoding it...playing nothing but slow jams...its giving me a feel good groove </t>
  </si>
  <si>
    <t>Sun May 17 23:04:07 PDT 2009</t>
  </si>
  <si>
    <t>@DHughesy lol hahahahaha, thats funny  so what are you gonna do?? i would leave him if his happy and asleep )</t>
  </si>
  <si>
    <t xml:space="preserve">&amp;quot;is this true love&amp;quot; lyric of the day </t>
  </si>
  <si>
    <t>@gulpanag solitaire is a classic in the computer game genre  sudoku is addictive!!</t>
  </si>
  <si>
    <t>Sun May 17 23:04:09 PDT 2009</t>
  </si>
  <si>
    <t xml:space="preserve">Dogs have souls, but you already knew that, http://digg.com/d1rQy0 </t>
  </si>
  <si>
    <t>bcaldwell91</t>
  </si>
  <si>
    <t xml:space="preserve">had an amazingly great weekend, i'll cherish these moments forever.... thanks to all that made it possible </t>
  </si>
  <si>
    <t xml:space="preserve">@renatalizzie you too love </t>
  </si>
  <si>
    <t>Sun May 17 23:04:10 PDT 2009</t>
  </si>
  <si>
    <t>markdeo</t>
  </si>
  <si>
    <t xml:space="preserve">Some guitar time for quick riff in my head that I just need to solve, then much deserved sleep....have a great week tweet friends   </t>
  </si>
  <si>
    <t>Sun May 17 23:04:11 PDT 2009</t>
  </si>
  <si>
    <t>SantaMaria27</t>
  </si>
  <si>
    <t>getting a good nights sleep. Got 2 talk w/ Jessica tonight  and hung out w/ mario and billy all day. Great way to start summer. One love</t>
  </si>
  <si>
    <t>ericthc</t>
  </si>
  <si>
    <t>@bravoyankee you just type stuff... i think.  Still trying to work it out.   Me wonders if there is a &amp;quot;Video Guide&amp;quot;... hmmmm.....</t>
  </si>
  <si>
    <t>Sun May 17 23:04:12 PDT 2009</t>
  </si>
  <si>
    <t xml:space="preserve">@TDLQ Night Jen...I'm out! Have a great day! </t>
  </si>
  <si>
    <t>is going to bed early in preparation for my first day of my new/second job at the hospital tomorrow   G'night!</t>
  </si>
  <si>
    <t>kingdavid28</t>
  </si>
  <si>
    <t xml:space="preserve">Had a good time @ Matt's today.  We laughed, we cried, and ate some really amazing Enchiladas that Lexx made while watching wrestling! </t>
  </si>
  <si>
    <t>JOJOPIIMPZ</t>
  </si>
  <si>
    <t>I never met a person who makes me want to better myself like he does  Toodles Twitville</t>
  </si>
  <si>
    <t>golougo</t>
  </si>
  <si>
    <t xml:space="preserve">@divinepurple morphine? </t>
  </si>
  <si>
    <t xml:space="preserve">@josephranseth when you wake up not for yourself anymore. when you breathe for others. when you know their life can also be worth it. </t>
  </si>
  <si>
    <t xml:space="preserve">Bowled with some of the Sonny crew , got sushi and felt the earthquake while we were at the restaurant, now I'm home watching a movie </t>
  </si>
  <si>
    <t xml:space="preserve">@mariqueen http://twitpic.com/5exe7 - Very sweet! Hope you two are having a delicious evening together. </t>
  </si>
  <si>
    <t xml:space="preserve">Drunk alone in the new house... Just repositioned my giant Venezia picture. I'm really digging the new room </t>
  </si>
  <si>
    <t>kashtinthefitz</t>
  </si>
  <si>
    <t xml:space="preserve">@aamyfish hahaha agreed. If you guys are still playing that's the most epic game of hide and seek ever haha </t>
  </si>
  <si>
    <t xml:space="preserve">@SageSaria  you're welcome  </t>
  </si>
  <si>
    <t>luv2shopinay</t>
  </si>
  <si>
    <t xml:space="preserve">Contemplating a sisters day. We've gotten closer now that she's older </t>
  </si>
  <si>
    <t>Sun May 17 23:04:15 PDT 2009</t>
  </si>
  <si>
    <t xml:space="preserve">@Vanessa_Blue hey friend, how are you tonight </t>
  </si>
  <si>
    <t>@judez_xo sweet  ill let her know</t>
  </si>
  <si>
    <t>Sun May 17 23:04:17 PDT 2009</t>
  </si>
  <si>
    <t>MudbloodFerret</t>
  </si>
  <si>
    <t>@serenairis Morning  okay. Good luck around school, ily mores!</t>
  </si>
  <si>
    <t xml:space="preserve">@ktaiuru Yaye! linux version of Te Ngutu Kura  Thank you </t>
  </si>
  <si>
    <t>Sun May 17 23:04:19 PDT 2009</t>
  </si>
  <si>
    <t xml:space="preserve">@mingfaichan lala songs </t>
  </si>
  <si>
    <t xml:space="preserve">@inuyaki I vote for next year's conference being in LA! </t>
  </si>
  <si>
    <t xml:space="preserve">its my 21st birthdayyyyyyyyyyyy!!!! </t>
  </si>
  <si>
    <t>terjereite</t>
  </si>
  <si>
    <t xml:space="preserve">More pictures:  http://bit.ly/1v9ir7   </t>
  </si>
  <si>
    <t>yogina20</t>
  </si>
  <si>
    <t xml:space="preserve">ok I'm telling all of my clients that post massage they need &amp;quot;hot coffee and slimjims&amp;quot; </t>
  </si>
  <si>
    <t xml:space="preserve">things that rhyme with orange </t>
  </si>
  <si>
    <t xml:space="preserve">@phoenixritu LOL, this one was good </t>
  </si>
  <si>
    <t>shinodaland</t>
  </si>
  <si>
    <t xml:space="preserve">new SL layout is up! do drop by have look. and rmbr about the new song, 'new divide' </t>
  </si>
  <si>
    <t>pinkchixa</t>
  </si>
  <si>
    <t>had the best weekend ever   Lunch with Porto tomorrow  yay</t>
  </si>
  <si>
    <t xml:space="preserve">@steffen_ ouch! well I'll be sure to have some just for you then </t>
  </si>
  <si>
    <t>Sun May 17 23:04:21 PDT 2009</t>
  </si>
  <si>
    <t>javamankrub</t>
  </si>
  <si>
    <t xml:space="preserve">this is day 4 of my married life </t>
  </si>
  <si>
    <t>Sun May 17 23:04:22 PDT 2009</t>
  </si>
  <si>
    <t xml:space="preserve">@ratulewis I hope things are all okay - I have been called for those duties myself on occasions </t>
  </si>
  <si>
    <t>Sun May 17 23:04:23 PDT 2009</t>
  </si>
  <si>
    <t xml:space="preserve">@SexxyLexxi80 wat was that for? hmm? </t>
  </si>
  <si>
    <t>CREAMdeLaCREAM</t>
  </si>
  <si>
    <t xml:space="preserve">Someone watch Forgetting Sarah Marshall with me. ASDFGHJKL; goodnight </t>
  </si>
  <si>
    <t>Sun May 17 23:04:24 PDT 2009</t>
  </si>
  <si>
    <t xml:space="preserve">What a busy day!  Spent most of it outside!  Was really nice out today </t>
  </si>
  <si>
    <t xml:space="preserve">Topeka Kansas - Wolfram|Alpha http://bit.ly/r77Jw Almost 1000' above the sea </t>
  </si>
  <si>
    <t>marymarvell</t>
  </si>
  <si>
    <t xml:space="preserve">omg Contemplating a sisters day. We've gotten closer now that she's older </t>
  </si>
  <si>
    <t>@thecrazyjogger nice  I've heard good things about them,a friend of mine really liked the Timex Ironman Triathlon watch, buying it in KSA?</t>
  </si>
  <si>
    <t>Sun May 17 23:04:25 PDT 2009</t>
  </si>
  <si>
    <t>iSoDaBeezy</t>
  </si>
  <si>
    <t xml:space="preserve">#whocangetit yur mom </t>
  </si>
  <si>
    <t xml:space="preserve">@JerryBroughton Yep.  Jo and Romana  two Dr. Who companions I wouldn't mind companioning with. </t>
  </si>
  <si>
    <t>hasolia</t>
  </si>
  <si>
    <t xml:space="preserve">congress in ..left out .. markets up .. happy Monday </t>
  </si>
  <si>
    <t>Sun May 17 23:04:26 PDT 2009</t>
  </si>
  <si>
    <t>@TyPie you don't still have the other one do you? I have another friend that needs one too  I will &amp;lt;3 you forever!</t>
  </si>
  <si>
    <t>Sun May 17 23:04:27 PDT 2009</t>
  </si>
  <si>
    <t xml:space="preserve">@LAKingsHockey The level of gratitude and joy that 1ticket would bring is undesirable. YOU can make 1 of my Kings dreams come true! </t>
  </si>
  <si>
    <t xml:space="preserve">House &amp;amp; tea </t>
  </si>
  <si>
    <t>Sun May 17 23:04:28 PDT 2009</t>
  </si>
  <si>
    <t xml:space="preserve">OMG!!All the new girlies following me are such cuties!!! </t>
  </si>
  <si>
    <t>BethaniiBaby</t>
  </si>
  <si>
    <t xml:space="preserve">gah i frikin hate homework. especially projects and essays! rawr. i love benny! </t>
  </si>
  <si>
    <t xml:space="preserve">@ShannonLeto Fascinating </t>
  </si>
  <si>
    <t>jnk</t>
  </si>
  <si>
    <t xml:space="preserve">new bike [frame] ready. Spent my sunder PM to build it up. Looking forward to ride it next Thursday ! cannot wait </t>
  </si>
  <si>
    <t>Sun May 17 23:05:45 PDT 2009</t>
  </si>
  <si>
    <t xml:space="preserve">Why should I huh?? You obviously saw my channel, saw that I had videos and didn't subscribe! lol jk I'm not an asshole </t>
  </si>
  <si>
    <t xml:space="preserve">@sensonize ... Yep .. MOD ( Mad Over Donuts)  actually is a good place ...may be sometime on sat/ sun morning we will have tweetup there </t>
  </si>
  <si>
    <t xml:space="preserve">@vewe hiiii my sweet @vewe missed you  *hugs* I missed ur *pandahugs* glad u are back!!!! </t>
  </si>
  <si>
    <t>Sun May 17 23:05:47 PDT 2009</t>
  </si>
  <si>
    <t xml:space="preserve">@sweetsheilx Aw it sure did! Mmm I'm okay if i seated far, just to hear them live is damn fine. The ticket is not that expensive though. </t>
  </si>
  <si>
    <t>Kiiski</t>
  </si>
  <si>
    <t xml:space="preserve">is trying to cope with sore neck </t>
  </si>
  <si>
    <t>Sun May 17 23:05:48 PDT 2009</t>
  </si>
  <si>
    <t>angelo_ferrer</t>
  </si>
  <si>
    <t xml:space="preserve">@DavidArchie haha! nothing really new about that..gas is constantly goin up </t>
  </si>
  <si>
    <t>Sun May 17 23:05:50 PDT 2009</t>
  </si>
  <si>
    <t>essam1</t>
  </si>
  <si>
    <t>what a great long day i had i think am just going to sleep like a ........  good night every body</t>
  </si>
  <si>
    <t>Sun May 17 23:05:51 PDT 2009</t>
  </si>
  <si>
    <t>JawbreakerXD</t>
  </si>
  <si>
    <t>New Username  JawbreakerXD ))</t>
  </si>
  <si>
    <t>Scott_Drummond</t>
  </si>
  <si>
    <t xml:space="preserve">@shelisrael not in my view, but it may force typography to reconsider its relationship to the printed page </t>
  </si>
  <si>
    <t>steffielove</t>
  </si>
  <si>
    <t>Swimming margeritas grilled veggies in eagle rock was fun .. Time for some beauty sleep  #fb</t>
  </si>
  <si>
    <t>Sun May 17 23:05:52 PDT 2009</t>
  </si>
  <si>
    <t xml:space="preserve">@DaliLama13 - haha im sure it is.. i am good - so so tired tho - work has been very very busy .... </t>
  </si>
  <si>
    <t xml:space="preserve">@TiaMowry pictures!!! </t>
  </si>
  <si>
    <t>Sun May 17 23:05:54 PDT 2009</t>
  </si>
  <si>
    <t xml:space="preserve">@SRIshanu Windows 7 ! pin TweetDeck to the taskbar! </t>
  </si>
  <si>
    <t xml:space="preserve">Goodnight tweople! </t>
  </si>
  <si>
    <t xml:space="preserve">@DHughesy 1st rule of parent club: never wake a sleeping baby.. 2nd rule of par.. ah fuck it.. if there were rules this shit'd be easy. </t>
  </si>
  <si>
    <t xml:space="preserve">@fleecc oooh ... twitpic the bag pls? i might be interested </t>
  </si>
  <si>
    <t>Sun May 17 23:05:57 PDT 2009</t>
  </si>
  <si>
    <t>@jess_0000 Haayyeee....messica  wats upp my sister from another mister :p x</t>
  </si>
  <si>
    <t>ceciliamariem</t>
  </si>
  <si>
    <t xml:space="preserve">yes. jt won. IN YOUR FACE STEPHEN haha. oh, survivor </t>
  </si>
  <si>
    <t>bigbetterirish</t>
  </si>
  <si>
    <t xml:space="preserve">@irenemarie_ great fucking show </t>
  </si>
  <si>
    <t>bobo26g1</t>
  </si>
  <si>
    <t xml:space="preserve">Going to bed now!  First day of summer classes start tomorrow! Why are my 7:30am classes' English and Math? Am I crazy? Pray for me! </t>
  </si>
  <si>
    <t xml:space="preserve">@senoritasmiles Shawna &amp;amp; Jonathan had the baby!! YAY!! </t>
  </si>
  <si>
    <t xml:space="preserve">@bryanrh you love it. </t>
  </si>
  <si>
    <t>Sun May 17 23:05:59 PDT 2009</t>
  </si>
  <si>
    <t>bostondramz</t>
  </si>
  <si>
    <t xml:space="preserve">@Dramvicy Train home was long and relaxin like always! How's Boston without me? </t>
  </si>
  <si>
    <t xml:space="preserve">@zomgannalolz gwar ducking under a table during an earthquake </t>
  </si>
  <si>
    <t>bou82</t>
  </si>
  <si>
    <t xml:space="preserve">@dino101 http://twitpic.com/5e3ze - Elvis at Starbucks? Awesome! I love that dog </t>
  </si>
  <si>
    <t xml:space="preserve">@pfellas   Good morning to you.  </t>
  </si>
  <si>
    <t xml:space="preserve">@aaronjensen Apology accepted, but only because I like the MSpec syntax so much </t>
  </si>
  <si>
    <t xml:space="preserve">@MissDiggs one of the reasons is because i used to always come out of the house with something to eat....preferably a sandwich lls </t>
  </si>
  <si>
    <t xml:space="preserve">@DavidArchie has landed safely in the US </t>
  </si>
  <si>
    <t>night tweeps, it's past my bed time!  Mwah</t>
  </si>
  <si>
    <t>doctorbond</t>
  </si>
  <si>
    <t xml:space="preserve">http://twitpic.com/5expb - How good was the Star Trek party?  It was THIS good </t>
  </si>
  <si>
    <t>Sun May 17 23:06:02 PDT 2009</t>
  </si>
  <si>
    <t xml:space="preserve">earth quake ....ahhhhhhhhhhhhhhhhh! haha </t>
  </si>
  <si>
    <t xml:space="preserve">By the way. Alex loved the pinata. Fuck That's awesome. </t>
  </si>
  <si>
    <t>Sun May 17 23:06:03 PDT 2009</t>
  </si>
  <si>
    <t>ayadit</t>
  </si>
  <si>
    <t xml:space="preserve">@Reema226 1 month!!! i think i shud stop following u till 20th june.. before u start talking abt ur holidays!!! </t>
  </si>
  <si>
    <t>LadyFamz</t>
  </si>
  <si>
    <t xml:space="preserve">omg went to go see...GHOST OF GIRL FRIEND'S PAST...&amp;amp;&amp;amp;...17 AGAIN with my friends..!! how funn!!! </t>
  </si>
  <si>
    <t xml:space="preserve">@PrinceEddy Exactly, getting to the callbacks is a miracle in itself. </t>
  </si>
  <si>
    <t xml:space="preserve">@sweetbabyliebs But wait, the weekend isn't over. We still have tomorrow. </t>
  </si>
  <si>
    <t>Sun May 17 23:06:06 PDT 2009</t>
  </si>
  <si>
    <t>Chocolate Shakeology is my fave!  Def gives me energy ehem...&amp;amp; keeps me regular   http://bit.ly/yTsTZ</t>
  </si>
  <si>
    <t>bob_heather</t>
  </si>
  <si>
    <t>Had a good time. It was good seein all the friends at my house. Can't wait for summer time chillin at the pad with everyone!  gooodnight.</t>
  </si>
  <si>
    <t>mili_x</t>
  </si>
  <si>
    <t xml:space="preserve">entirely grateful, for the conversations &amp;amp; laughter you brought me today </t>
  </si>
  <si>
    <t>Thinsanity</t>
  </si>
  <si>
    <t xml:space="preserve">Monster + mannequin makeup + a week's worth of philosophy homework = good times tonight </t>
  </si>
  <si>
    <t xml:space="preserve">@LisaErspamer hey-any day you get out and run, let alone FINISH a run is a good day </t>
  </si>
  <si>
    <t>whitx3</t>
  </si>
  <si>
    <t xml:space="preserve">livin it up just because </t>
  </si>
  <si>
    <t>hilum</t>
  </si>
  <si>
    <t xml:space="preserve">@louizah thanks for the #FollowFriday mention </t>
  </si>
  <si>
    <t>Sun May 17 23:06:09 PDT 2009</t>
  </si>
  <si>
    <t>TeamSnapper</t>
  </si>
  <si>
    <t xml:space="preserve">@simon_w we've looked at IETab for FFX - no go on OSX. We hear you on Safari as well </t>
  </si>
  <si>
    <t>SmallRockSoft</t>
  </si>
  <si>
    <t xml:space="preserve">Doomsday Terminal Message: [Anonymous] </t>
  </si>
  <si>
    <t xml:space="preserve">Mobility still better after hydrodilatation. Masseuse impressed, and moving my shoulder relatively freely, if not without pain. </t>
  </si>
  <si>
    <t>king_BUBBA</t>
  </si>
  <si>
    <t xml:space="preserve">im going to sleeeeep! last day of the semester tomorrow, maddd excited!!! </t>
  </si>
  <si>
    <t>jedicoly</t>
  </si>
  <si>
    <t xml:space="preserve">earthquake was awesome. cant wait for the next one. </t>
  </si>
  <si>
    <t>futuresummit</t>
  </si>
  <si>
    <t>lol @jjprojects @rexster @socialalchemy all in the innovation session  love that I'm never alone #futuresummit</t>
  </si>
  <si>
    <t xml:space="preserve">@tamelle Oh, if this doesn't convince you FIAGM- http://bit.ly/36rNW  -...idk what will. I did it myself. </t>
  </si>
  <si>
    <t xml:space="preserve">@NomadWanderer yayyyyyy lemme know once you post! </t>
  </si>
  <si>
    <t>jfoxinabox</t>
  </si>
  <si>
    <t xml:space="preserve">Going to sleep. Until tomorrow! </t>
  </si>
  <si>
    <t>eye patch's are IN ladies and gentlemen  thank u jean</t>
  </si>
  <si>
    <t>Sun May 17 23:06:12 PDT 2009</t>
  </si>
  <si>
    <t xml:space="preserve">Happy Birthday Jordan!!! I'll be lovin you forever!!!! </t>
  </si>
  <si>
    <t xml:space="preserve">What can go better than  Reaty TV </t>
  </si>
  <si>
    <t xml:space="preserve">@cloudideas Thanks for following me on Twitter! </t>
  </si>
  <si>
    <t xml:space="preserve">Scary earthquakes, we're overdue for a HUGE one here in Utah. Makes me nervous, we're much less prepared to deal with one. But we'll live </t>
  </si>
  <si>
    <t>Sun May 17 23:06:14 PDT 2009</t>
  </si>
  <si>
    <t xml:space="preserve">@Umi_and_Alter yes! too bad I might miss some more updates, I enjoy watching out for them. xD but I'll just play TS2 meanwhile. </t>
  </si>
  <si>
    <t xml:space="preserve">@ifuseekjaiwhore i dont beLieve youu ! ur juz over reacting dear. ur not fat mann ! beLieve mee </t>
  </si>
  <si>
    <t xml:space="preserve">Crashing after an awesome day and night w/ the best family and friends!! </t>
  </si>
  <si>
    <t xml:space="preserve">I'm watching planet terror and drinking cheap champagne. Nothing but the best on a sunday  night </t>
  </si>
  <si>
    <t>Sun May 17 23:06:15 PDT 2009</t>
  </si>
  <si>
    <t xml:space="preserve">@qualeman dude! you too??? Long naps are totally sweet!!! </t>
  </si>
  <si>
    <t xml:space="preserve">Heading back to the apartment. Wanna get some rest with this cool rainy weather! </t>
  </si>
  <si>
    <t>Sun May 17 23:06:16 PDT 2009</t>
  </si>
  <si>
    <t>alext_1020</t>
  </si>
  <si>
    <t xml:space="preserve">'Neata tweet PPL </t>
  </si>
  <si>
    <t xml:space="preserve">@tealou lol, it's just I've seen more anger and vitriol from you than anyone else... and you're on the side that won </t>
  </si>
  <si>
    <t>MaliaMaui</t>
  </si>
  <si>
    <t xml:space="preserve">@brookeburke great post!  Sounds like you're a great cook -- made me hungry </t>
  </si>
  <si>
    <t xml:space="preserve">there are 4 or 5 posts from The Maine Daily on the upcoming popular page right now and one post from fuckyeahgarrett </t>
  </si>
  <si>
    <t>Sun May 17 23:06:18 PDT 2009</t>
  </si>
  <si>
    <t>chaselippe</t>
  </si>
  <si>
    <t xml:space="preserve">@mokiwolf congratulations </t>
  </si>
  <si>
    <t>Sun May 17 23:06:19 PDT 2009</t>
  </si>
  <si>
    <t xml:space="preserve">@amy_i Have a great week! </t>
  </si>
  <si>
    <t>Sun May 17 23:06:20 PDT 2009</t>
  </si>
  <si>
    <t xml:space="preserve">Monday tomorrow, which means school. So I've got to get off, if I don't want to be late. Good night, America! Good morning, London! </t>
  </si>
  <si>
    <t>Sun May 17 23:06:21 PDT 2009</t>
  </si>
  <si>
    <t>iEspressoMyself</t>
  </si>
  <si>
    <t xml:space="preserve">@angie_seattle I haven't gotten a LOT of replies from U lately but I'm still following you,Angie </t>
  </si>
  <si>
    <t>@lovemehatemeh, haha,... You really want @DavidArchie to come back huh?  lol..</t>
  </si>
  <si>
    <t xml:space="preserve">@MarkEricJohnson my dog's name is Ally! She's finally sleeping, a few puppy snores too </t>
  </si>
  <si>
    <t>Sun May 17 23:06:22 PDT 2009</t>
  </si>
  <si>
    <t>@ProfessorHMS Thank you for your kind words about georgie tees! We kind of like it too.   But we're a bit biased. LOL</t>
  </si>
  <si>
    <t>jcariaga</t>
  </si>
  <si>
    <t>JeneviveBustie</t>
  </si>
  <si>
    <t xml:space="preserve">Freezingg and sleeping. Mall with Justin, Vladdy and Marty tomorrow. </t>
  </si>
  <si>
    <t xml:space="preserve">@MissDiggs and the other reason i'll dm u cause its embarrassing lls </t>
  </si>
  <si>
    <t>Sun May 17 23:06:23 PDT 2009</t>
  </si>
  <si>
    <t xml:space="preserve">@KTwice Catch me when you wake up love </t>
  </si>
  <si>
    <t xml:space="preserve">@jedmadela Im Craving For Chocolates. </t>
  </si>
  <si>
    <t xml:space="preserve">Ok, I've had a full day and am tired.  Have a nice evening everyone! </t>
  </si>
  <si>
    <t xml:space="preserve">Going to call it a day , have a good one everybody and will be back tomorrow </t>
  </si>
  <si>
    <t xml:space="preserve">@Cygnostik  Aww that's nice.. I started mine in rush hour traffic in the rain - You win! Cygnostic 1 - Monday 0  </t>
  </si>
  <si>
    <t xml:space="preserve">@Cathpaincoach YR WELCOME!! Keep up the good work.... </t>
  </si>
  <si>
    <t xml:space="preserve">get off twitter @akajaymizzle ! i love you jaymay </t>
  </si>
  <si>
    <t>virarox</t>
  </si>
  <si>
    <t xml:space="preserve">haha xmen origins wolvie rocked! especially gumby. god hes hot </t>
  </si>
  <si>
    <t>ahnnyungjewels</t>
  </si>
  <si>
    <t xml:space="preserve">@mitchie8 you got back in! </t>
  </si>
  <si>
    <t xml:space="preserve">im goin to bed since my dad yelled at me to get to bed over an hour ago. </t>
  </si>
  <si>
    <t>emptybelly</t>
  </si>
  <si>
    <t xml:space="preserve">@BoogieTheMags lets have a chat later about St P then (hug).. hope the MA interview goes well - you can do it </t>
  </si>
  <si>
    <t>Sun May 17 23:06:27 PDT 2009</t>
  </si>
  <si>
    <t>littlemiss_rk</t>
  </si>
  <si>
    <t xml:space="preserve">Playing charades at nag's. Everyone is here. </t>
  </si>
  <si>
    <t>Sun May 17 23:06:28 PDT 2009</t>
  </si>
  <si>
    <t xml:space="preserve">@twasadark thats so cool! one day i will meet a spn person! they all seem so awesome! </t>
  </si>
  <si>
    <t xml:space="preserve">@lindsay_elle it's the gr8est reward </t>
  </si>
  <si>
    <t xml:space="preserve">I love LA!  That's why I live here, because of the quakes??  </t>
  </si>
  <si>
    <t xml:space="preserve">@twilightfairy well its the metaphors that are the love of life, i bet if wordsworth saw em he wud hv written much more than &amp;quot;daffodils&amp;quot; </t>
  </si>
  <si>
    <t>Kara_Rose</t>
  </si>
  <si>
    <t xml:space="preserve">@materialitems Do you get listing for Charlotte, NC...&amp;amp; do we just respond to you? Thank you so much!!! </t>
  </si>
  <si>
    <t>Sun May 17 23:07:44 PDT 2009</t>
  </si>
  <si>
    <t>Eat Sleep Draw!: `hair of the omnipotent`, first post : `hair of the omnipotent`, first post  http://bit.ly/X7H4P</t>
  </si>
  <si>
    <t xml:space="preserve">@dominican_mami1 if you like 2 laugh..have a good time..follow me..its just that simple </t>
  </si>
  <si>
    <t>Sun May 17 23:07:45 PDT 2009</t>
  </si>
  <si>
    <t xml:space="preserve">loves it when he gets to see prayers answered. Asked for my friends to be overwhelmingly blessed, and I'm seeing it happen. Wow! </t>
  </si>
  <si>
    <t>Pheebs_LovesSka</t>
  </si>
  <si>
    <t xml:space="preserve">Still cant get over how epic 21st century breakdown is! Goodnight now </t>
  </si>
  <si>
    <t xml:space="preserve">using TweetDeck!! COOLNESS!! ) Thanks to Shontelle. </t>
  </si>
  <si>
    <t>Sun May 17 23:07:46 PDT 2009</t>
  </si>
  <si>
    <t xml:space="preserve">didn't think i'd like kite runner as much as i do. almost caught up. but i need sleep now, night </t>
  </si>
  <si>
    <t xml:space="preserve">#3hotwords do it again </t>
  </si>
  <si>
    <t>@Voiceofreason69 16 hour window?      I had to cut grass and do a few other chores ;)</t>
  </si>
  <si>
    <t>Sun May 17 23:07:47 PDT 2009</t>
  </si>
  <si>
    <t xml:space="preserve">@MMAjunkieGeorge overcast for the morning with some nice sunshine. </t>
  </si>
  <si>
    <t>Sun May 17 23:07:50 PDT 2009</t>
  </si>
  <si>
    <t>@moonfrye Glad 2 hear I'm not the only 1 who likes falling asleep 2 classic movies/tv shows.  A few wks ago ~ Miracle on 34th St. for me.</t>
  </si>
  <si>
    <t>aidanapple</t>
  </si>
  <si>
    <t xml:space="preserve">@yuukikoto How about the following: &amp;quot;See you later, let's go home together&amp;quot;? </t>
  </si>
  <si>
    <t xml:space="preserve">'morning tweeties </t>
  </si>
  <si>
    <t xml:space="preserve">And working out was fabulous. Feeling much better </t>
  </si>
  <si>
    <t>Coleycole336</t>
  </si>
  <si>
    <t xml:space="preserve">Cuddling with a special boy </t>
  </si>
  <si>
    <t>@fantasyauthor TY So much sweetie    Glad u enjoyed.</t>
  </si>
  <si>
    <t xml:space="preserve">Went swimming today! It felt so good and refreshing. </t>
  </si>
  <si>
    <t>chrizmhin</t>
  </si>
  <si>
    <t xml:space="preserve">Just got home from my aunt's party!! hmm.. i'm craving for chocolate ice cream!! yum! </t>
  </si>
  <si>
    <t>Sun May 17 23:07:52 PDT 2009</t>
  </si>
  <si>
    <t xml:space="preserve">After seeing Pan's Labyrinth, now I really wish there was some way to have Guillermo Del Toro do a Wapsi Square movie. *wishes on a star* </t>
  </si>
  <si>
    <t xml:space="preserve">@alaksir LOL, I think you might be a little far away... But if you're ever in the Keys feel free to stop by and I'll cook for you </t>
  </si>
  <si>
    <t>saw Star Trek today.. yesterday... aha, it was really good..  and i also saw wolverine on friday, also good</t>
  </si>
  <si>
    <t>goonybird</t>
  </si>
  <si>
    <t xml:space="preserve">@RevvedUpDip Ron Popiel will do that to ya </t>
  </si>
  <si>
    <t xml:space="preserve">i'm going home now. Finally school is over!! Home sweet home! </t>
  </si>
  <si>
    <t>Sun May 17 23:07:55 PDT 2009</t>
  </si>
  <si>
    <t>harvzliar</t>
  </si>
  <si>
    <t xml:space="preserve">yehey nakapagupload nrin ng pic sa twitter </t>
  </si>
  <si>
    <t>Sun May 17 23:07:57 PDT 2009</t>
  </si>
  <si>
    <t xml:space="preserve">@emoisforluvers Already? Ok. Have a good night. </t>
  </si>
  <si>
    <t>SkyL4rk</t>
  </si>
  <si>
    <t xml:space="preserve">Just getting started !!! </t>
  </si>
  <si>
    <t>Sun May 17 23:07:58 PDT 2009</t>
  </si>
  <si>
    <t>shanaren</t>
  </si>
  <si>
    <t xml:space="preserve">doing my IT project with Adam, haha </t>
  </si>
  <si>
    <t xml:space="preserve">Also - I'm wearing my pj bottoms underneath it, looks like it could be a chilly day. Shhh </t>
  </si>
  <si>
    <t>Sun May 17 23:07:59 PDT 2009</t>
  </si>
  <si>
    <t xml:space="preserve">@DDubsTweetheart BAHAHAHAHA! &amp;amp; &amp;quot;geratol for breakfast&amp;quot;! I'm soooo glad he's having fun! He's so down to earth! </t>
  </si>
  <si>
    <t xml:space="preserve">Had a fun night out with my pledge class  and now it's off to bed! Officially on summer break </t>
  </si>
  <si>
    <t xml:space="preserve">@manderrx27 lol, ok #bellybuttons #bellybuttons #bellybuttons #bellybuttons #bellybuttons #bellybuttons #bellybuttons #bellybuttons </t>
  </si>
  <si>
    <t>Sun May 17 23:08:02 PDT 2009</t>
  </si>
  <si>
    <t xml:space="preserve">@MsKae My cat occasionally emits a noxious odor that is beyond description. I have no desire to know from whence it comes... </t>
  </si>
  <si>
    <t>Sun May 17 23:08:03 PDT 2009</t>
  </si>
  <si>
    <t xml:space="preserve">@Jennybeeean shirt and skinny jeans.. </t>
  </si>
  <si>
    <t>Sun May 17 23:08:04 PDT 2009</t>
  </si>
  <si>
    <t>Hiya tweethearts!...This is my least favorite day in May, ehm i meant my most hateful day in May!! hope i'll survive...and y'all too!  x</t>
  </si>
  <si>
    <t>LakeAvenueCory</t>
  </si>
  <si>
    <t>Finally free  now home to get some rest</t>
  </si>
  <si>
    <t xml:space="preserve">yeah i always drive there. Haha. </t>
  </si>
  <si>
    <t>Sun May 17 23:08:05 PDT 2009</t>
  </si>
  <si>
    <t xml:space="preserve">@StephenCraig Can I write the script for http://submit.microspoof.net/ so we can just use our own? It will send you a email. </t>
  </si>
  <si>
    <t>Skitalets</t>
  </si>
  <si>
    <t>@mclairfemrite Tomato scored a moth when it flew in tonight. Nice snack for him, but unintentional.  At least he didn't torture it.</t>
  </si>
  <si>
    <t xml:space="preserve">@chy87 eat wings!!! </t>
  </si>
  <si>
    <t>Sun May 17 23:08:06 PDT 2009</t>
  </si>
  <si>
    <t>ryuuzaki0018</t>
  </si>
  <si>
    <t xml:space="preserve">@cheskie_bear unni. you're into nba too? haha. </t>
  </si>
  <si>
    <t xml:space="preserve">goodnight. goodbye. and i WILL see you tommorrow. i love you all. </t>
  </si>
  <si>
    <t>Sun May 17 23:08:07 PDT 2009</t>
  </si>
  <si>
    <t xml:space="preserve">Back from my Columbia River Gorge trip with Steve. It was awesome! He is so much fun! </t>
  </si>
  <si>
    <t>Sun May 17 23:08:08 PDT 2009</t>
  </si>
  <si>
    <t>abbychangg</t>
  </si>
  <si>
    <t xml:space="preserve">@2NE1Official WAH! taeyang's BDAY! </t>
  </si>
  <si>
    <t>@angel_leeann  me too. Hahaha. Truthfully, I think I liked Tourgasm better though. How're you gorgeous?</t>
  </si>
  <si>
    <t xml:space="preserve">Good morning  best morning in a looong time - am slowly waking up to the live music of #Laura Pausini </t>
  </si>
  <si>
    <t>Sun May 17 23:08:09 PDT 2009</t>
  </si>
  <si>
    <t>feels happy that darling has a facebook account  add him! http://plurk.com/p/uhemy</t>
  </si>
  <si>
    <t xml:space="preserve">is reading Girlfriend is a homo blog entries </t>
  </si>
  <si>
    <t>Sun May 17 23:08:10 PDT 2009</t>
  </si>
  <si>
    <t xml:space="preserve">i'm going to school now.. -runs off before misses the bus- </t>
  </si>
  <si>
    <t xml:space="preserve">@biodagar lol you're not a miracle worker... they can't have the impossible </t>
  </si>
  <si>
    <t>Sun May 17 23:08:11 PDT 2009</t>
  </si>
  <si>
    <t xml:space="preserve">@TCusack247  My pleasure!  Cheers, my friend!  </t>
  </si>
  <si>
    <t>@JuliaBronwyn mos def.  lauren watered them tonight, but ill be sure to do it tomorrow morn'.</t>
  </si>
  <si>
    <t>Watched ISolated INcident. He raped that comedy show! Hopefully we get to see him next month. If we don't that'd be kinda gay.  #danecook</t>
  </si>
  <si>
    <t>Sun May 17 23:08:12 PDT 2009</t>
  </si>
  <si>
    <t xml:space="preserve">#jaredleto he looks so sexy on his new pic, could lick my computer screen lol bonjour, goodmorning, guten Morgen, privet, hola, ciao  </t>
  </si>
  <si>
    <t xml:space="preserve">@readysteadystop omg cannot wait.. </t>
  </si>
  <si>
    <t xml:space="preserve">@JohnJohnDaDon lol..tell me about it, but not trippin as long as my Lakers won </t>
  </si>
  <si>
    <t>JOnDolor</t>
  </si>
  <si>
    <t xml:space="preserve">watching tv with tricia </t>
  </si>
  <si>
    <t>Sun May 17 23:08:13 PDT 2009</t>
  </si>
  <si>
    <t>ianmarkowitz</t>
  </si>
  <si>
    <t xml:space="preserve">First day of work, and the jetlag is still sitting on me like a weight. Oh well, at least it is gorgeous outside </t>
  </si>
  <si>
    <t xml:space="preserve">@danaluv if you like 2 laugh..have a good time..follow me..its just that simple </t>
  </si>
  <si>
    <t>Sun May 17 23:08:16 PDT 2009</t>
  </si>
  <si>
    <t>coleenyappy</t>
  </si>
  <si>
    <t xml:space="preserve">@llewmarsh good blog sweetie. keep it up. hows the music biz? need my voice for anything? </t>
  </si>
  <si>
    <t>@jhuddly  me, too. &amp;lt;3</t>
  </si>
  <si>
    <t>poetsofthefall</t>
  </si>
  <si>
    <t>@XxKingofFoolsxX Unfortunately these things are most often not our decisions.  But we'll see...</t>
  </si>
  <si>
    <t>HotBeans</t>
  </si>
  <si>
    <t xml:space="preserve">OH C'mon guys!!  A 5.0 earthquake in Los Angeles is NOTHING - just enough to rattle the ice in your gin &amp;amp; tonic!!  </t>
  </si>
  <si>
    <t>@TFSMe Thank you for your shout! Glad to know someone remembers  #followfriday</t>
  </si>
  <si>
    <t>asialiu</t>
  </si>
  <si>
    <t xml:space="preserve">&amp;quot;We will always be Muslims, Serbs or Croats, but one thing we all have in common is Bruce Lee.&amp;quot; http://bit.ly/18QffZ </t>
  </si>
  <si>
    <t xml:space="preserve">@SEKert Well ..we don't care...we know they can...my dog knows before I have a seizure...kind of like a quake..in the head!! </t>
  </si>
  <si>
    <t xml:space="preserve">@PushPlayCJ gooooodnight </t>
  </si>
  <si>
    <t>Sun May 17 23:08:18 PDT 2009</t>
  </si>
  <si>
    <t xml:space="preserve">well.. night folks.. @cadistra /hugz as always..  </t>
  </si>
  <si>
    <t>loro9</t>
  </si>
  <si>
    <t xml:space="preserve">yay im off to go out for t! </t>
  </si>
  <si>
    <t xml:space="preserve">is on page four in like two hours.. Off to get some sleep since I am supposed to be in class at 8:30 am! Hopefully I can sleep! </t>
  </si>
  <si>
    <t xml:space="preserve">@alexWTrugs My cat sounds better and is less annoying </t>
  </si>
  <si>
    <t>Sun May 17 23:08:21 PDT 2009</t>
  </si>
  <si>
    <t xml:space="preserve">Set up my system - sounds great in my little room, </t>
  </si>
  <si>
    <t>@ahshishiG its the best  . nothinqq better . wait . yes it is . but twitter doesnt deserve to know</t>
  </si>
  <si>
    <t xml:space="preserve">@ayoslang that's so cool! </t>
  </si>
  <si>
    <t xml:space="preserve">@kristenboxx bleh my text didn't send and I only realized it now at 2am so I hope you had a good night! </t>
  </si>
  <si>
    <t>MBAfromUofA</t>
  </si>
  <si>
    <t xml:space="preserve">@sittin_here LOL... maybe a little... but I like it better than the buildings.  You'll know when you make something you really like!  </t>
  </si>
  <si>
    <t>Sun May 17 23:08:22 PDT 2009</t>
  </si>
  <si>
    <t xml:space="preserve">13 school days and then it's summer </t>
  </si>
  <si>
    <t>Sun May 17 23:08:23 PDT 2009</t>
  </si>
  <si>
    <t xml:space="preserve">Busy day. Getting tired. Good night U all. Sweet dreams. </t>
  </si>
  <si>
    <t xml:space="preserve">@crystal311 its normal hahah i get Retweets al the time from random stuff haha </t>
  </si>
  <si>
    <t>Sun May 17 23:08:24 PDT 2009</t>
  </si>
  <si>
    <t xml:space="preserve">@Anthony_y_Tony Sleep well my friend! </t>
  </si>
  <si>
    <t>Marina823</t>
  </si>
  <si>
    <t xml:space="preserve">@kristenstewart9 http://twitpic.com/5dwtg - who cares if its blurry, ur both so hot, love u </t>
  </si>
  <si>
    <t xml:space="preserve">Viewing the VE+  the DSE Notification and Editing Service. Now improved by DSE so I can view all 5980 map change notifications. </t>
  </si>
  <si>
    <t>Sun May 17 23:08:25 PDT 2009</t>
  </si>
  <si>
    <t xml:space="preserve">is so freaking bored.....i think i seriously need a drink....or some candy or something lls </t>
  </si>
  <si>
    <t>blackaricanchic</t>
  </si>
  <si>
    <t>@deonmims so we have mutual ppls...so i'm thinking we should twitter  and thank u if u had something to do with gettin nick on here</t>
  </si>
  <si>
    <t>anders_at_work</t>
  </si>
  <si>
    <t xml:space="preserve">@ZLovatt I might scroll through the whole timeline before tweeting a reply.... Just saw that you finished IATA logo 1 hour ago </t>
  </si>
  <si>
    <t xml:space="preserve">Looking up corgi pups I'm gonna adopt two when I'm 18 buying them with model money </t>
  </si>
  <si>
    <t>RoyMyLife</t>
  </si>
  <si>
    <t>@xMegPiex i hear that.  realy</t>
  </si>
  <si>
    <t>shanewilliamson</t>
  </si>
  <si>
    <t>@annabey I think &amp;quot;here to stay&amp;quot; is a bit ambiguous  I'd like to think the concept will be around no matter what the technology or company</t>
  </si>
  <si>
    <t>@jordanknight i hope you had a great BDAY, its my bday now, how about a bday DM  love ya!!!</t>
  </si>
  <si>
    <t xml:space="preserve">Watching GG/OTH from two weeks ago.  </t>
  </si>
  <si>
    <t xml:space="preserve">@stephy_michelle </t>
  </si>
  <si>
    <t>zach140</t>
  </si>
  <si>
    <t xml:space="preserve">Sorry that wasn't an earthquake, that was just me playing some bass </t>
  </si>
  <si>
    <t>Sun May 17 23:08:28 PDT 2009</t>
  </si>
  <si>
    <t xml:space="preserve">Its Even! {Goodnight} Gonna See My Tank-Tank Later </t>
  </si>
  <si>
    <t>Sun May 17 23:08:29 PDT 2009</t>
  </si>
  <si>
    <t>@maisizzle THANKYOUU!  good luck to you too!!! xxx</t>
  </si>
  <si>
    <t>Sun May 17 23:08:30 PDT 2009</t>
  </si>
  <si>
    <t>TamHab</t>
  </si>
  <si>
    <t xml:space="preserve">Moving! Movers are almost all done at the old apartment </t>
  </si>
  <si>
    <t xml:space="preserve">@whitneyelizabet yeah! I'll email you this week sometime....I have a few weddings on the central coast </t>
  </si>
  <si>
    <t>MattsiahEnt</t>
  </si>
  <si>
    <t xml:space="preserve">@Mariluxoxo That's a bummer!!  I will have to do that...  Thank you anyway, mi amiga!!  </t>
  </si>
  <si>
    <t>Sun May 17 23:09:48 PDT 2009</t>
  </si>
  <si>
    <t>about to dig into wheat free gluten free and dairy free cookie dough ice cream  . . .</t>
  </si>
  <si>
    <t>Sharkeez with friends. This is wayyy fun  I love being 21 and living downtown!!!</t>
  </si>
  <si>
    <t>jyne129</t>
  </si>
  <si>
    <t>@meganandliz hi! get well soon megan. i've been watching ur videos on youtube. goodluck! take care!  xoxo</t>
  </si>
  <si>
    <t xml:space="preserve">Just got into Twitter and I'm loving it! </t>
  </si>
  <si>
    <t>spensluh222</t>
  </si>
  <si>
    <t xml:space="preserve">I can hug via words! SWEET!!! </t>
  </si>
  <si>
    <t>chieming</t>
  </si>
  <si>
    <t xml:space="preserve">@marreka clothes!  more clothes than I've ever bought in one session </t>
  </si>
  <si>
    <t>Sun May 17 23:09:50 PDT 2009</t>
  </si>
  <si>
    <t xml:space="preserve">@cheth come back soon </t>
  </si>
  <si>
    <t xml:space="preserve">@Fawaz_ @sangerette @marodi yup taken care of -  thanks guys </t>
  </si>
  <si>
    <t xml:space="preserve">i would re-wind the week end until i was ready to go to school! that way i wouldn't get annoyed and could take on ANYTHING </t>
  </si>
  <si>
    <t>@HotMess4CCNK Na, it was the earthquake  5.0 I think, aftershock was 3.1 or something, good size one</t>
  </si>
  <si>
    <t xml:space="preserve">@SuperwomanAK Favorite words: diversity, uniqueness and peace. I love equanimity too </t>
  </si>
  <si>
    <t>Sun May 17 23:09:51 PDT 2009</t>
  </si>
  <si>
    <t>@RoniBryantMusic  Thanks  x x</t>
  </si>
  <si>
    <t>slwthatgirl</t>
  </si>
  <si>
    <t>@msherry: hmmmmmmmmmmmmmm@weekendrockstar: &amp;quot;Cherry Cherry Boom Boom.  I wish you the best, on your way. &amp;quot; ? http://blip.fm/~6iism</t>
  </si>
  <si>
    <t>@ladymaryann @Mia_R  dork is the new black  I wish I wasn't at the office now so I could try to copy the move too ;)</t>
  </si>
  <si>
    <t>Sun May 17 23:09:52 PDT 2009</t>
  </si>
  <si>
    <t>philbee</t>
  </si>
  <si>
    <t xml:space="preserve">@cattrash Are you crazy?! What a silly question. </t>
  </si>
  <si>
    <t>@regebro i brought some Aberfeldy 12yrs from the duty free  it's my new favorite and i look forward to your comments!</t>
  </si>
  <si>
    <t>drewbowles</t>
  </si>
  <si>
    <t xml:space="preserve">@Keithypoo it sure was...I am glad you and Jenn were there to save me.  </t>
  </si>
  <si>
    <t>Sun May 17 23:09:53 PDT 2009</t>
  </si>
  <si>
    <t xml:space="preserve">@L_Boogz yay! he finally gmailed me back. but thanks for letting me know earlier man! </t>
  </si>
  <si>
    <t>Sun May 17 23:09:54 PDT 2009</t>
  </si>
  <si>
    <t xml:space="preserve">partyyyyyyyyy this weekend </t>
  </si>
  <si>
    <t>MeetBrett</t>
  </si>
  <si>
    <t xml:space="preserve">@tear96 Holy fart knockers, its late your on! congrats </t>
  </si>
  <si>
    <t xml:space="preserve">Is hoping to get his lawns cut this morning. Morning all  </t>
  </si>
  <si>
    <t xml:space="preserve">LOL ... but of course --&amp;gt; http://HotGirlsWithiPhone.com ... where you at @iPhoneSavior?? </t>
  </si>
  <si>
    <t xml:space="preserve">@AlmaLaCubana Hmm... what is there really to debate? haha Women have the same rights... get over it? </t>
  </si>
  <si>
    <t>Sun May 17 23:09:56 PDT 2009</t>
  </si>
  <si>
    <t xml:space="preserve">@SoCalGirl90 i know! and i live in one of the biggest cities in pa too haha,we have like everything else though,awh thanks for the follow </t>
  </si>
  <si>
    <t>Came by. He loved it and is a new fan!  now I'm home and its a lovely 88 deg IN my house. I need an air conditioner. Badly.</t>
  </si>
  <si>
    <t xml:space="preserve">Yeah, that sounds very materialistic. Clarification: 6 pairs of cute things that I plan to wear on my feet for many years </t>
  </si>
  <si>
    <t>Sun May 17 23:09:57 PDT 2009</t>
  </si>
  <si>
    <t>Big_Celtic_fan</t>
  </si>
  <si>
    <t xml:space="preserve">@DwightHoward Hello Dwight, congrats on tonight win, you deserve it. good luck in the next round </t>
  </si>
  <si>
    <t>Sun May 17 23:09:58 PDT 2009</t>
  </si>
  <si>
    <t xml:space="preserve">@ work...... totally hating Monday.  Want to go to NY!! NOW! </t>
  </si>
  <si>
    <t>bakercom1</t>
  </si>
  <si>
    <t xml:space="preserve">@sethsimonds interesting. Please let me know how it turns out! Hope it's everything you want it to be </t>
  </si>
  <si>
    <t>sydford</t>
  </si>
  <si>
    <t>t smells like summer outside.  i dig that.</t>
  </si>
  <si>
    <t>Sun May 17 23:09:59 PDT 2009</t>
  </si>
  <si>
    <t xml:space="preserve">Good morning! And what a morning it is... My pictures are on the front page of both 20min. and News in Bern. </t>
  </si>
  <si>
    <t>@WinningEdge Indeed, but good   How are you doing?</t>
  </si>
  <si>
    <t>@supamassive well its &amp;quot;new&amp;quot; to me  lol</t>
  </si>
  <si>
    <t xml:space="preserve">@TheWineVault a man with quality friends </t>
  </si>
  <si>
    <t xml:space="preserve">Just sayin' it seems that we're having earthquakes more often... Makes sense to me- anyone else?! Goodnight tweets!! </t>
  </si>
  <si>
    <t>AlisonWarren</t>
  </si>
  <si>
    <t xml:space="preserve">Apparently, I forgot how addictive Guitar Hero can be.  I also forgot how AMAZING I am at this game </t>
  </si>
  <si>
    <t>Sun May 17 23:10:01 PDT 2009</t>
  </si>
  <si>
    <t xml:space="preserve">My 100th update :o couldn't be anything except the announcement that i finally reached 100! </t>
  </si>
  <si>
    <t>carrieyoung</t>
  </si>
  <si>
    <t>@scashin133 In case you're not checking email, can you take a look at what I sent you yesterday re: contest @GC and pull it ASAP?  Thx</t>
  </si>
  <si>
    <t xml:space="preserve">@dwinter I believe there is a session for that already </t>
  </si>
  <si>
    <t xml:space="preserve">@questlove WHY DID METHOD MAN FIRE YOU?!  Goodnight </t>
  </si>
  <si>
    <t>YES, Parisss  It was great to see all the family lined up at the airport, made us tear up, its been so long.</t>
  </si>
  <si>
    <t>supaxtreme1</t>
  </si>
  <si>
    <t xml:space="preserve">@onditimoner  if you can't find it at ScareCrow you won't find it anywhere   Looks like you will need to make a visit to Seattle </t>
  </si>
  <si>
    <t>Sun May 17 23:10:02 PDT 2009</t>
  </si>
  <si>
    <t xml:space="preserve">@tweenkle77 @aileen2u2 @CateP36 @TikkaMadsen @gogomago @molliesunshine Back in effect  Good morning </t>
  </si>
  <si>
    <t xml:space="preserve">@DubleD hello beautiful!!! So happy to see you here </t>
  </si>
  <si>
    <t>wsuruthie</t>
  </si>
  <si>
    <t xml:space="preserve">Thank you #Blink182 for getting back together.. What do you think Allister? Any chance you could too?  </t>
  </si>
  <si>
    <t>FLOE2012</t>
  </si>
  <si>
    <t>Night world! Dats enuff booze in me 4 one weekend, thank gotti I'm off mondayz!  haha</t>
  </si>
  <si>
    <t>ParisCarney</t>
  </si>
  <si>
    <t xml:space="preserve">I seriously want donuts right now!! eeeeeek! </t>
  </si>
  <si>
    <t xml:space="preserve">Lakers win! Bring on Denver! </t>
  </si>
  <si>
    <t xml:space="preserve">@wildpeeta @PKGulati Yepp, try the crab dish that is in the Tomato sauce at fisherman's wharf, it is messy but it is gooooooood </t>
  </si>
  <si>
    <t xml:space="preserve">@JoeGigantino LOL! Mine too......but they were very funny today! Kept me laughing! </t>
  </si>
  <si>
    <t xml:space="preserve">Bed time. Already excited for the weekend. Text me </t>
  </si>
  <si>
    <t>Sun May 17 23:10:04 PDT 2009</t>
  </si>
  <si>
    <t>ChrisAarhus</t>
  </si>
  <si>
    <t>@kiaku you guys could take a pretty decent vaca for what you spend on the smokes  1 every 2 hours? zowie! Oh and I got sumpin to sell ya..</t>
  </si>
  <si>
    <t xml:space="preserve">@jesuisfatzie Boy-hunting! Hahaha. Joke lang. Hydrospa massage.  Wish you could join us tweetie. </t>
  </si>
  <si>
    <t>@NoelClarke Attacking the day,or attacking the kid's awful toys? Kidding, of course!    Hope you are great www.myspace.com/themesforscenes</t>
  </si>
  <si>
    <t xml:space="preserve">@fitSpirit Thanks Justine! I really appreciate the feedback.  I'm excited to get to know you better...you come highly recommended </t>
  </si>
  <si>
    <t xml:space="preserve">Watching the Tudors with my mom and dad. Such a awesome show </t>
  </si>
  <si>
    <t>ah shucks, thanks @hannahbert! and @thilanirodrigo, @darrengrubel &amp;amp; @micamirides  for getting lost.</t>
  </si>
  <si>
    <t xml:space="preserve">@kindlejunkie oh yes i know a few really good drag queens and i takes them hours  well thank goodness we both look fine naturally </t>
  </si>
  <si>
    <t>Sun May 17 23:10:08 PDT 2009</t>
  </si>
  <si>
    <t xml:space="preserve">@Jessg85 if only it was that easy, that would be awesome! *closes his eyes aswell* </t>
  </si>
  <si>
    <t xml:space="preserve">@an0el I know I wasn't jP </t>
  </si>
  <si>
    <t>Sun May 17 23:10:09 PDT 2009</t>
  </si>
  <si>
    <t xml:space="preserve">@Trephline interesting technique to draw the lines...as long as it make smoney for you  go for it </t>
  </si>
  <si>
    <t xml:space="preserve">@Hgiraffe I'd love to go riding again, if I can still remember how! It's so much fun. </t>
  </si>
  <si>
    <t xml:space="preserve">@rikoizm liburan.. heheheh try to unwind myself.. </t>
  </si>
  <si>
    <t xml:space="preserve">@BRIGHT_RAINBOW WE must hangout  my mom says you're pretty awesome. &amp;amp;thanks to YOU im excited about tomorrow </t>
  </si>
  <si>
    <t xml:space="preserve">@MrEricPiRaTe @5toSucceed LOL Thank you for the laughs. Never fail to bring a smile to my face. </t>
  </si>
  <si>
    <t xml:space="preserve">@randomefilms Goodnight? What about good grief   </t>
  </si>
  <si>
    <t>tonibbrm</t>
  </si>
  <si>
    <t xml:space="preserve">@DavidArchie Hi David! Thank you so much for coming here in the Philippines with David Cook. I had so much fun during the concert! </t>
  </si>
  <si>
    <t>Sun May 17 23:10:13 PDT 2009</t>
  </si>
  <si>
    <t>lordkostas</t>
  </si>
  <si>
    <t>...a new week... what will it bring?  c'mon!</t>
  </si>
  <si>
    <t>Sun May 17 23:10:14 PDT 2009</t>
  </si>
  <si>
    <t xml:space="preserve">best weekend ever! bar west on Thur, M party on Fri, Wild Animal Park  Sat, Sun= workout day /chill with a movie/ surprise jessw/ cake = </t>
  </si>
  <si>
    <t xml:space="preserve">@ladylonline Sounds wonderful! </t>
  </si>
  <si>
    <t xml:space="preserve">@Sp0on me either. </t>
  </si>
  <si>
    <t xml:space="preserve">, @croconaw I don't need the gym :O I got a pool for that </t>
  </si>
  <si>
    <t>@kittykatbar lol, oh best believe you ain't saying nothing but a word baby girl  *dreams of sexual twitruptions* lol j/p</t>
  </si>
  <si>
    <t>New comic up  http://bit.ly/18WyA5</t>
  </si>
  <si>
    <t xml:space="preserve">@technotrotter Just don't go rubbing it int </t>
  </si>
  <si>
    <t xml:space="preserve">@feelme oh that one? right. denying knowing you in any sense of the word. </t>
  </si>
  <si>
    <t>focus +ve future, by referring +ve past and with support of +ve actions in present  WOW!</t>
  </si>
  <si>
    <t>Sun May 17 23:10:22 PDT 2009</t>
  </si>
  <si>
    <t xml:space="preserve">@Johnny1988 what store do you work at?! i work at 1 in baldwin park. </t>
  </si>
  <si>
    <t>jojo897</t>
  </si>
  <si>
    <t xml:space="preserve">Talking on the phone with Adam. Follow him on twitter. </t>
  </si>
  <si>
    <t xml:space="preserve">had an amazing night with an amazing person </t>
  </si>
  <si>
    <t xml:space="preserve">@Adri214 Hey...  I know you!!  </t>
  </si>
  <si>
    <t>paulraats</t>
  </si>
  <si>
    <t>No strikes today !  for sure on my side  Nice and sunny here....</t>
  </si>
  <si>
    <t xml:space="preserve">@cheerfulmordant Don't worry, you spelt 'Park' correctly! It just looks wrong </t>
  </si>
  <si>
    <t>Sun May 17 23:10:25 PDT 2009</t>
  </si>
  <si>
    <t>khughes12</t>
  </si>
  <si>
    <t xml:space="preserve">@AshuGreene Life is Good!!!!  </t>
  </si>
  <si>
    <t>it smells like summer outside.  i dig it.</t>
  </si>
  <si>
    <t xml:space="preserve">I want a Kindle from Amazon.. those are super sick. And paperless </t>
  </si>
  <si>
    <t>myrarehman</t>
  </si>
  <si>
    <t>@martinadas did u take more picss????  is he headed to london or france direcT?? has to be a stopover inbetween</t>
  </si>
  <si>
    <t>FavoriteGift</t>
  </si>
  <si>
    <t xml:space="preserve">@Superwoman But, my fave three words are &amp;quot;It's my turn!!!&amp;quot; </t>
  </si>
  <si>
    <t>claire_rafferty</t>
  </si>
  <si>
    <t xml:space="preserve">wonders if the awesomness last night that was trivium was all just a dream </t>
  </si>
  <si>
    <t xml:space="preserve">@yayyitsrj no girl will ever love you like i do! </t>
  </si>
  <si>
    <t xml:space="preserve">Mmmmm...World Topps Adobo Flakes from RCBC. Been a while since I last bought anything there. </t>
  </si>
  <si>
    <t>Vampire_Skye</t>
  </si>
  <si>
    <t xml:space="preserve">@GothicVampireQ I enjoy the show. </t>
  </si>
  <si>
    <t>Sun May 17 23:10:30 PDT 2009</t>
  </si>
  <si>
    <t>PhoebeBelmonte</t>
  </si>
  <si>
    <t xml:space="preserve">http://twitpic.com/5exvk - Jared Leto? or Gerard Way? </t>
  </si>
  <si>
    <t>Sun May 17 23:10:31 PDT 2009</t>
  </si>
  <si>
    <t xml:space="preserve">@Vivbb hï¿½... may lï¿½ chi?u nay tr?i n?ng ch? hem cï¿½ nï¿½ng </t>
  </si>
  <si>
    <t xml:space="preserve">David Cook (Manila Concert) : &amp;quot;Salamat po..so much!&amp;quot; - -  - - SO AWESOME!  LOVE HIM! </t>
  </si>
  <si>
    <t xml:space="preserve">@magolith @dezfoo see you squabblers soon! Getting off bus and trooping towards potato plantation! </t>
  </si>
  <si>
    <t>SuperSeyhan</t>
  </si>
  <si>
    <t xml:space="preserve">i wonder if Emma will see this status while shes at work and wonder to her self why the fuk did super right that but still love it! </t>
  </si>
  <si>
    <t>Sun May 17 23:11:44 PDT 2009</t>
  </si>
  <si>
    <t xml:space="preserve">Emilia Bedilia left to go to the airport... I'm alone at work... I think I'll blast some tunes... Goodnight my fellow tweeters!! </t>
  </si>
  <si>
    <t xml:space="preserve">@grantswilson are you or someone on the TAPS team going to get Steve to join Twitter? you should! </t>
  </si>
  <si>
    <t>@davidlmorris lol i was distracted with Fremantle on Sat... you know... REAL stuff  (ok just stirring now)</t>
  </si>
  <si>
    <t>jayvee1473</t>
  </si>
  <si>
    <t xml:space="preserve">this punchout banner im workin on is turning out great so far </t>
  </si>
  <si>
    <t>Sun May 17 23:11:46 PDT 2009</t>
  </si>
  <si>
    <t>ooohhh .. okay ! i get it now  welp .. you got my opinion then ! sorry im a bit slow at times :/</t>
  </si>
  <si>
    <t xml:space="preserve">@Awapy lol...i felt like a rockstar tonight sitting in with Jill!  that was great </t>
  </si>
  <si>
    <t>And she just left  safe to say best weekend ever might happen again next week too  &amp;lt;(' '&amp;lt;)Vega(&amp;gt;' ')&amp;gt;</t>
  </si>
  <si>
    <t>Sun May 17 23:11:48 PDT 2009</t>
  </si>
  <si>
    <t xml:space="preserve">Seriously, got 51 words to go before I make word count. I can do this </t>
  </si>
  <si>
    <t>@AmberLorraine_ haha amberr u neeeed to tell him!!!  &amp;lt;3</t>
  </si>
  <si>
    <t>Sun May 17 23:11:50 PDT 2009</t>
  </si>
  <si>
    <t xml:space="preserve">@kobefan626 Send it now </t>
  </si>
  <si>
    <t>dLeoneLb</t>
  </si>
  <si>
    <t xml:space="preserve">@junno007 Have a good night's sleep.. </t>
  </si>
  <si>
    <t>cdufnstuf</t>
  </si>
  <si>
    <t xml:space="preserve">big things to come, goodnite twiddle dees &amp;amp; twiddles dums </t>
  </si>
  <si>
    <t>GinaReWomack</t>
  </si>
  <si>
    <t>@Ms_Lauren aww  thanxs I'm sooo late with the twit! Hehehehe what's good with u ? Wed u better be on time!</t>
  </si>
  <si>
    <t xml:space="preserve">Its 11:11 make a wish </t>
  </si>
  <si>
    <t>Sun May 17 23:11:52 PDT 2009</t>
  </si>
  <si>
    <t>Pro Tamil supporters in Toronto, Canada. The police must be confused there   http://bit.ly/XF4VM</t>
  </si>
  <si>
    <t>Sun May 17 23:11:53 PDT 2009</t>
  </si>
  <si>
    <t>Time for bed!  longest weekend of my life!</t>
  </si>
  <si>
    <t xml:space="preserve">Twitter just said I have a nice picture! </t>
  </si>
  <si>
    <t xml:space="preserve">@PrettyNesha if you like 2 laugh..have a good time..follow me..its just that simple </t>
  </si>
  <si>
    <t>Sun May 17 23:11:54 PDT 2009</t>
  </si>
  <si>
    <t xml:space="preserve">good night world. maybe? at least for a bit </t>
  </si>
  <si>
    <t>Sun May 17 23:11:56 PDT 2009</t>
  </si>
  <si>
    <t>had a great service today at church! Everything was awesome!  God is so good!</t>
  </si>
  <si>
    <t>Going to where the Tea Trees are  TTYL ? http://blip.fm/~6iivs</t>
  </si>
  <si>
    <t xml:space="preserve">@complikatedDiva im sure it will all be worth yr effort! gd job, sis!! </t>
  </si>
  <si>
    <t>Sun May 17 23:11:57 PDT 2009</t>
  </si>
  <si>
    <t>PamHoffman</t>
  </si>
  <si>
    <t xml:space="preserve">@photofilm36 ya, you just get a blizzard like EVERY YEAR! i'm from N.OH &amp;amp; i'm ok w/a quake every few years... </t>
  </si>
  <si>
    <t xml:space="preserve">@TiaMowry Aww you're welcome. </t>
  </si>
  <si>
    <t>Sun May 17 23:11:58 PDT 2009</t>
  </si>
  <si>
    <t xml:space="preserve">@shelly_76 almost! thank YOU! </t>
  </si>
  <si>
    <t>alizaidi2002</t>
  </si>
  <si>
    <t xml:space="preserve">Thanks for following me guys!  All the exclusive updates will be here. </t>
  </si>
  <si>
    <t xml:space="preserve">@Hugobiwan Good morning and have a nice day! </t>
  </si>
  <si>
    <t xml:space="preserve">i'm a huge fan now of david archuleta and david cook.. </t>
  </si>
  <si>
    <t>EfusjonVixen</t>
  </si>
  <si>
    <t xml:space="preserve">Gearing up for the week ahead- better toss some efusjons in the fridge for the morning </t>
  </si>
  <si>
    <t>anhyeumj</t>
  </si>
  <si>
    <t xml:space="preserve">#whocangetit pretty filipino girls </t>
  </si>
  <si>
    <t>@katemthompson But how's your day/night?  I don't know what time it is where you are haha</t>
  </si>
  <si>
    <t>Sun May 17 23:12:01 PDT 2009</t>
  </si>
  <si>
    <t xml:space="preserve">@Precious_One621 if you like 2 laugh..have a good time..follow me..its just that simple </t>
  </si>
  <si>
    <t>Twitchyier</t>
  </si>
  <si>
    <t xml:space="preserve">@angelnina if you and I were neighbors the whole neigborhood would need to take notice.. </t>
  </si>
  <si>
    <t>Sun May 17 23:12:02 PDT 2009</t>
  </si>
  <si>
    <t>Oh yeh here is my Hello Kitty tattoo   http://bit.ly/6IcyT</t>
  </si>
  <si>
    <t>b_mee</t>
  </si>
  <si>
    <t xml:space="preserve">wanna try make choc mousse. . </t>
  </si>
  <si>
    <t xml:space="preserve">@sumardi yerp! OMG! u're in too.. great! now i can ask u in real time conversation </t>
  </si>
  <si>
    <t>Rebekahxoxo</t>
  </si>
  <si>
    <t xml:space="preserve">it's late...i'm tired....goodnight. </t>
  </si>
  <si>
    <t>breaddds</t>
  </si>
  <si>
    <t xml:space="preserve">i didn't know where to turn to.  i haven't been using this in awhile. hiii </t>
  </si>
  <si>
    <t>DailyHealthTips</t>
  </si>
  <si>
    <t xml:space="preserve">@SherletaG Yea, I missed to mention about it... Thanks for updating &amp;amp; reply </t>
  </si>
  <si>
    <t>Sun May 17 23:12:07 PDT 2009</t>
  </si>
  <si>
    <t>nbaison</t>
  </si>
  <si>
    <t xml:space="preserve">@svenfuchs - ok, I'll get them today </t>
  </si>
  <si>
    <t>Sun May 17 23:12:08 PDT 2009</t>
  </si>
  <si>
    <t>NayHomieee</t>
  </si>
  <si>
    <t xml:space="preserve">Make a wish </t>
  </si>
  <si>
    <t xml:space="preserve">@03robin Yes! DO IT!!! </t>
  </si>
  <si>
    <t>JustinxTyler</t>
  </si>
  <si>
    <t xml:space="preserve">dang what a WEEKEND </t>
  </si>
  <si>
    <t xml:space="preserve">Finished watching Boondock Saints... Random ass night. Night my twitterific mates. </t>
  </si>
  <si>
    <t>VilanAram</t>
  </si>
  <si>
    <t>tennis lessons with a professional hunk tomorrow  About time Fairfax gets some eye candy</t>
  </si>
  <si>
    <t>Sun May 17 23:12:10 PDT 2009</t>
  </si>
  <si>
    <t>michaelbahn</t>
  </si>
  <si>
    <t xml:space="preserve">Heading to bed! Goodnight friends! Here comes a new week! May yours be blessed! </t>
  </si>
  <si>
    <t>fxlinden</t>
  </si>
  <si>
    <t>@djrise indeed. Same old country, different island  27C,  nature springgreen and lavender smell. Let's meet soon when I return! Andios!</t>
  </si>
  <si>
    <t xml:space="preserve">World, you bore me. I'm going to bed. </t>
  </si>
  <si>
    <t xml:space="preserve">Cradle Fables is now on FB - hoorah!  http://tinyurl.com/qyeftj  Remember ... my wall is your wall </t>
  </si>
  <si>
    <t>Sun May 17 23:12:12 PDT 2009</t>
  </si>
  <si>
    <t xml:space="preserve">@DaveRacingKites i love that song! </t>
  </si>
  <si>
    <t xml:space="preserve">--i'm tired... bye cuties </t>
  </si>
  <si>
    <t>Angeleciaxxx</t>
  </si>
  <si>
    <t xml:space="preserve">@DHughesy let him sleep, change him when he wakes. u can try change him whilst sleeping but good luck with that </t>
  </si>
  <si>
    <t xml:space="preserve">@limyh didn't manage to talk to u much during event, hope u enjoyed it.. lemme know when u r next in SG! </t>
  </si>
  <si>
    <t xml:space="preserve">Happy Monday all. The sun is shining but it's chilly.... Nice quiet week for me </t>
  </si>
  <si>
    <t xml:space="preserve">@marqueemarc like your white suit </t>
  </si>
  <si>
    <t>SRIshanu</t>
  </si>
  <si>
    <t>@malinthe yap... still it seems like twitterfox is the one for me!  @kalinga @wmharshana @samurailk</t>
  </si>
  <si>
    <t>susan_m</t>
  </si>
  <si>
    <t xml:space="preserve">@sharminjassal but if we were German we would be &amp;quot;pressing thumbs&amp;quot; instead - that's what they do for good luck </t>
  </si>
  <si>
    <t xml:space="preserve">@GlitzyGloss She's still a spoiled bitch though </t>
  </si>
  <si>
    <t>Sun May 17 23:12:14 PDT 2009</t>
  </si>
  <si>
    <t xml:space="preserve">&amp;quot;New Divide&amp;quot; today! It should be available on Itunes at 8am EST. </t>
  </si>
  <si>
    <t>nesslei</t>
  </si>
  <si>
    <t xml:space="preserve">good morning monday </t>
  </si>
  <si>
    <t xml:space="preserve">@howardbear I just emailed a picture of my bum to Hamish and Andy. I couldnt help it. Help Bear. I thought it may help me get that job </t>
  </si>
  <si>
    <t xml:space="preserve">is listening to sappy sentimental songs. </t>
  </si>
  <si>
    <t>prettylush12</t>
  </si>
  <si>
    <t xml:space="preserve">@fhnixon Hope you had fun at ROTR. </t>
  </si>
  <si>
    <t xml:space="preserve">Ok my stream is moving too fast and I am getting tweets mixed up, time to get dinner organised I think </t>
  </si>
  <si>
    <t xml:space="preserve">i love @daysdifference </t>
  </si>
  <si>
    <t>itsruthiee</t>
  </si>
  <si>
    <t xml:space="preserve">@sincerelyyou oh good I'm glad and mine was very delishhhh thanks for asking lol </t>
  </si>
  <si>
    <t>Sun May 17 23:12:18 PDT 2009</t>
  </si>
  <si>
    <t>AntonyHeaven</t>
  </si>
  <si>
    <t xml:space="preserve">is enjoying black coffee, toast and vegemite for breakfast. Living on the edge </t>
  </si>
  <si>
    <t>@jsadiq Love when people owe me drinks  @alphaque Be safe in Pakistan, pak! LOL at bali hai.</t>
  </si>
  <si>
    <t>_Andrea30_</t>
  </si>
  <si>
    <t xml:space="preserve">playing my guitar.. and chatting w/ my friend.. youtube... thats all </t>
  </si>
  <si>
    <t>@TiaMowry WOW this means alot thanks T !!!  and i bet but thats cuase they LUV YOU!!</t>
  </si>
  <si>
    <t>Sun May 17 23:12:20 PDT 2009</t>
  </si>
  <si>
    <t xml:space="preserve">BTW, Vancouver doesn't look at all like here.  Buildings in episode far too nice. Extras in outdoor crowd scenes far too whitebread. </t>
  </si>
  <si>
    <t xml:space="preserve">Angels&amp;amp;Demons was really good! 11:11 I wished that I could trust more easily bc I suck hehe </t>
  </si>
  <si>
    <t>Sun May 17 23:12:21 PDT 2009</t>
  </si>
  <si>
    <t xml:space="preserve">@DemiLovato4592  Can you put it on twitpic. ? can i see it? </t>
  </si>
  <si>
    <t xml:space="preserve">@KatMeyer @CarriBugbee I heard that @shannonpaul was considering eating her grasshoppers. </t>
  </si>
  <si>
    <t xml:space="preserve">@wezli333 what about a good old fashion kick to the head? Lol youtube it </t>
  </si>
  <si>
    <t xml:space="preserve">GOOOOOOOOOOOOOOOODMORNING MONDAYMONDAY </t>
  </si>
  <si>
    <t>Sun May 17 23:12:22 PDT 2009</t>
  </si>
  <si>
    <t>scripting9398</t>
  </si>
  <si>
    <t xml:space="preserve">davewiner: @dannysullivan -- oh I think it's cool. Goys should try to be Jewish. Why not. What could be wrong? </t>
  </si>
  <si>
    <t>Sun May 17 23:12:23 PDT 2009</t>
  </si>
  <si>
    <t xml:space="preserve">@DHughesy Poopy baby is better than grumpy baby. Let sleeping babies lie! </t>
  </si>
  <si>
    <t xml:space="preserve">@kuyachickboy that's cause I'm cooler </t>
  </si>
  <si>
    <t>CourtStafford</t>
  </si>
  <si>
    <t xml:space="preserve">Going to sleep. Can't wait for the season finale of gossip girl tomorrow night! Chuck and Blair will finally be together! </t>
  </si>
  <si>
    <t>berrymehoney</t>
  </si>
  <si>
    <t xml:space="preserve">sprained my wrist in a pillow fight, sheeeshhh! baby drugg`n then sleep I go. </t>
  </si>
  <si>
    <t>Sun May 17 23:12:27 PDT 2009</t>
  </si>
  <si>
    <t>pswam</t>
  </si>
  <si>
    <t xml:space="preserve">@byrneseyeview Record govt spending, and hence they don't want to hire a good graphic designer </t>
  </si>
  <si>
    <t>iquanyin</t>
  </si>
  <si>
    <t xml:space="preserve">@saurik read your twitter essay. i agree. with all points, fb too. also reread about cydia. understand more. a zillion restores later </t>
  </si>
  <si>
    <t xml:space="preserve">Wow, what a nicer drive into the office today - was cold and windy, but traffic flowed smoothly (not fast) </t>
  </si>
  <si>
    <t xml:space="preserve">@thedailysurvey i vote for Touch my Hand. </t>
  </si>
  <si>
    <t xml:space="preserve">@DavidArchie would you want to have a concert here in the Philippines again? </t>
  </si>
  <si>
    <t>goosemaster</t>
  </si>
  <si>
    <t xml:space="preserve">another korean dinner, with a little special surprise for dessert... kind of everyman default fantasy... or did I say too much </t>
  </si>
  <si>
    <t>@renee_66   good idea</t>
  </si>
  <si>
    <t xml:space="preserve">- @samshafer I bookmarked it and will check it out after I get some sleep. Thanks Sam! </t>
  </si>
  <si>
    <t>Sun May 17 23:12:29 PDT 2009</t>
  </si>
  <si>
    <t xml:space="preserve">School tomorrow.. Ugh but yay for friends: @kakandyce @jenniecast &amp;amp; @whoariley </t>
  </si>
  <si>
    <t xml:space="preserve">@moonfrye that is my fav of all time, i love that movie.  I was Ferris in high school </t>
  </si>
  <si>
    <t>Sun May 17 23:12:31 PDT 2009</t>
  </si>
  <si>
    <t>Morning folks  Looks a litle bleak outside. Considering working from bed today....Mmmm...</t>
  </si>
  <si>
    <t>Sun May 17 23:13:48 PDT 2009</t>
  </si>
  <si>
    <t xml:space="preserve">@iambranded *blushing* Thank you!!!! </t>
  </si>
  <si>
    <t xml:space="preserve">Did as much english homework as i could. Still got history but im saving it for tomorrow morning. Watching family guy </t>
  </si>
  <si>
    <t>Sun May 17 23:13:50 PDT 2009</t>
  </si>
  <si>
    <t xml:space="preserve">Fresh out of the shower SQUEEKY CLEAN! Goin to bed! </t>
  </si>
  <si>
    <t xml:space="preserve">@eternity46 Hey, thank you for that. I really appreciate you and your whole family.  Thanks for sharing the journey with me </t>
  </si>
  <si>
    <t>prxi</t>
  </si>
  <si>
    <t xml:space="preserve">So OSX &amp;amp; Windows are booting together gracefully, with a linux partition ready, with the OS ready to be installed </t>
  </si>
  <si>
    <t>Sun May 17 23:13:52 PDT 2009</t>
  </si>
  <si>
    <t>@AshuGreene Yah..  im happy also!</t>
  </si>
  <si>
    <t xml:space="preserve">@piaguanio the concert was geat.. </t>
  </si>
  <si>
    <t>Sun May 17 23:13:53 PDT 2009</t>
  </si>
  <si>
    <t>jennaleebunkley</t>
  </si>
  <si>
    <t xml:space="preserve">It's a funny thing what love does to people, and most don't evem know..bed time </t>
  </si>
  <si>
    <t xml:space="preserve">@donnajherren oooo that *is* cheating @moirarogersbree THAT'S  CHEATING. you have to use it AS IS and IN CONTEXT. challenge=issued </t>
  </si>
  <si>
    <t>@gbd951 nice.  I shall, thank you!</t>
  </si>
  <si>
    <t>Sun May 17 23:13:54 PDT 2009</t>
  </si>
  <si>
    <t>albertsean</t>
  </si>
  <si>
    <t xml:space="preserve">@DavidArchie archie, u missed an earthquake in LA but u didnt miss the earthquake made by the filipino crowd. smtmes earthquakes r cool. </t>
  </si>
  <si>
    <t>E27sg</t>
  </si>
  <si>
    <t xml:space="preserve">welcoming any feedback, improvements and comparisons for #unconf2009.. we want to do better so be frank w us </t>
  </si>
  <si>
    <t>sydneyjay</t>
  </si>
  <si>
    <t xml:space="preserve">just cleaned my entire room and organized my closet so nice. i feel refreshed </t>
  </si>
  <si>
    <t>Sun May 17 23:13:55 PDT 2009</t>
  </si>
  <si>
    <t xml:space="preserve">@rmilana yep yep dear HOD!! </t>
  </si>
  <si>
    <t xml:space="preserve">@daisydoll028 I'm glad to hear that, cheese. </t>
  </si>
  <si>
    <t xml:space="preserve">Oh gee. in webpronews a twitter alert for you to not send your email address in tweets. well hey us common sense ppl </t>
  </si>
  <si>
    <t>Sun May 17 23:13:58 PDT 2009</t>
  </si>
  <si>
    <t>@kensington_m5t it was so beautiful out today, I didn't mind the traffic.  plus I had just scored a new blanket for nothing!</t>
  </si>
  <si>
    <t>Sun May 17 23:13:56 PDT 2009</t>
  </si>
  <si>
    <t>morning, morning  it looks sp windy, it's absolultley horrible,i'm so not ready for this exam but lets hurry up and get it over with ! x</t>
  </si>
  <si>
    <t xml:space="preserve">@ghc you too bj! </t>
  </si>
  <si>
    <t xml:space="preserve">@claudiajordan I wasn't going to pry...but as long as your day went great, that's all I need to know </t>
  </si>
  <si>
    <t>Sun May 17 23:13:57 PDT 2009</t>
  </si>
  <si>
    <t>John_A_Clarke</t>
  </si>
  <si>
    <t xml:space="preserve">@AMyburgh Good luck mate! </t>
  </si>
  <si>
    <t xml:space="preserve">Had one hell of a weekend </t>
  </si>
  <si>
    <t>cappy1990</t>
  </si>
  <si>
    <t xml:space="preserve">I want summer now... i'm getting impatient. </t>
  </si>
  <si>
    <t>ok getting off twitter..i have no device updates soooo i wont get your tweets  .... yay.</t>
  </si>
  <si>
    <t>Sun May 17 23:13:59 PDT 2009</t>
  </si>
  <si>
    <t>Finished the project  Listening to the BSB performance from the Grammys 2000...</t>
  </si>
  <si>
    <t>kimba_marimba</t>
  </si>
  <si>
    <t xml:space="preserve">can update her status on Twitter from her cell now. </t>
  </si>
  <si>
    <t>Sun May 17 23:14:00 PDT 2009</t>
  </si>
  <si>
    <t xml:space="preserve">Yesterdays new upload http://bit.ly/19QGAX  turquoise and red striped sleeve! </t>
  </si>
  <si>
    <t xml:space="preserve">a day that started off pretty bad ended up being pretty.... good... </t>
  </si>
  <si>
    <t>awingity</t>
  </si>
  <si>
    <t xml:space="preserve">@DavidArchie Earthquake not bad - but reached all the way to San Diego from LA! The bunk beds in my dorm started to shake but all is well </t>
  </si>
  <si>
    <t xml:space="preserve">Good to see that the internet progressed when I closed the facebook tab and opened a new window for facebook. </t>
  </si>
  <si>
    <t xml:space="preserve">@TeteGS Some dates have been cancelled for the Mexico dates, but I'll keep you informed when more come </t>
  </si>
  <si>
    <t>Sun May 17 23:14:01 PDT 2009</t>
  </si>
  <si>
    <t>@claudia10 yea i read your beats at the site. hehe  think im gonna lay low for awhile on this. doesnt help to hv too many apps.</t>
  </si>
  <si>
    <t>XrAyZ_UK</t>
  </si>
  <si>
    <t xml:space="preserve">@jeriellsworth just read an artical about you here in the uk , in a national news paper www.metro.co.uk/etch , your world famous nice!! </t>
  </si>
  <si>
    <t xml:space="preserve">@DavidArchie eaten any mangoes lately? </t>
  </si>
  <si>
    <t>Sun May 17 23:14:02 PDT 2009</t>
  </si>
  <si>
    <t xml:space="preserve">@howardbear i decided not to apply. They didnt respond to my letter asking their approval to apply. I was offended. So i sent them a pic </t>
  </si>
  <si>
    <t xml:space="preserve">@Jess_0000 the tickets r only $10  and they're absolutely amazing ! </t>
  </si>
  <si>
    <t>Sun May 17 23:14:03 PDT 2009</t>
  </si>
  <si>
    <t>soo tired gona go bak to bed ahah even though its 4 in the aftanoon..cant wait to get sum money and buy sum new hightops  bye</t>
  </si>
  <si>
    <t>@fallenrosemedia I use tweetie and I like it, and my boy uses twitterific and also likes that  his makes a noise when gets a new tweet!</t>
  </si>
  <si>
    <t>Sun May 17 23:14:04 PDT 2009</t>
  </si>
  <si>
    <t xml:space="preserve">@bizarration I honestly love Colorado and mountains. I was considering Chicago..which is even colder. Idk I just love it there. </t>
  </si>
  <si>
    <t>is it wrong that I find the mayor of SF kind of cute? no? good.  goodnight.</t>
  </si>
  <si>
    <t>Leilasister</t>
  </si>
  <si>
    <t xml:space="preserve">@leifle Good morning - mobiletweeting seems to work out </t>
  </si>
  <si>
    <t>hello_nessie</t>
  </si>
  <si>
    <t xml:space="preserve">@CTFG good luck! i just finished </t>
  </si>
  <si>
    <t>Sun May 17 23:14:05 PDT 2009</t>
  </si>
  <si>
    <t>susieng</t>
  </si>
  <si>
    <t>loved this weekend  almost monday -.-</t>
  </si>
  <si>
    <t>Sun May 17 23:14:06 PDT 2009</t>
  </si>
  <si>
    <t>killerCARDONA</t>
  </si>
  <si>
    <t xml:space="preserve">This work out im doin is feelin great now movin on to the weights  almost twelve </t>
  </si>
  <si>
    <t>Sun May 17 23:14:07 PDT 2009</t>
  </si>
  <si>
    <t>mydogwontbite</t>
  </si>
  <si>
    <t xml:space="preserve">What an amazingly satisfying weekend. Almost so much so that I can get on board with it being Monday already. </t>
  </si>
  <si>
    <t>Sun May 17 23:14:08 PDT 2009</t>
  </si>
  <si>
    <t xml:space="preserve">whoonuu I'd thionk this was fun </t>
  </si>
  <si>
    <t xml:space="preserve">@josephranseth Oh really? now you've got me wondering...haha.  Looking forward to your tweets </t>
  </si>
  <si>
    <t>SkyStew</t>
  </si>
  <si>
    <t>@theflyingpinto thank you so much, i'm going to need some friendly faces in the crew room  i'll let you know when i get my transfer</t>
  </si>
  <si>
    <t xml:space="preserve">Hahah. Wow. Isolated insidents by dane cook right now. Oh man. This is by far the best. </t>
  </si>
  <si>
    <t xml:space="preserve">@TastyTaste see what happens!!!? Us poor southerners have to put up with a mass northerner invasion every monday morning - take the hint! </t>
  </si>
  <si>
    <t>Sun May 17 23:14:09 PDT 2009</t>
  </si>
  <si>
    <t>missmurderscene</t>
  </si>
  <si>
    <t xml:space="preserve">@rafalor tomorrow will be better x100000. i can feel it.  </t>
  </si>
  <si>
    <t xml:space="preserve">Yeah! Another tropical rain storm blowing through... Yee Haaa! I walked in the rain to get lunch just now. </t>
  </si>
  <si>
    <t>Sun May 17 23:14:10 PDT 2009</t>
  </si>
  <si>
    <t>eddiaft</t>
  </si>
  <si>
    <t>@gregmishka Great for a Monday.   Thanks</t>
  </si>
  <si>
    <t>Sun May 17 23:14:12 PDT 2009</t>
  </si>
  <si>
    <t xml:space="preserve">@JustiseLasley COME ON wolverine wouldnt kill someone to get the job done!!!! </t>
  </si>
  <si>
    <t>Sun May 17 23:14:13 PDT 2009</t>
  </si>
  <si>
    <t>And ben is flirting with one of the waiters  he's cute though</t>
  </si>
  <si>
    <t>Sun May 17 23:14:14 PDT 2009</t>
  </si>
  <si>
    <t xml:space="preserve">@marston same. had a great time at the @mgris house with @arjunsethi @thebentarrow @janerri @gregarious.. and our flat tire incident. </t>
  </si>
  <si>
    <t xml:space="preserve">@pinkhntr Yeah it is thanks </t>
  </si>
  <si>
    <t xml:space="preserve">eating nutella toast with 100's and 1000's  </t>
  </si>
  <si>
    <t>Design_Inspired</t>
  </si>
  <si>
    <t>Can't wait to to check out the #interiordesign here this weekend....and the food  http://bit.ly/MJ8ZY</t>
  </si>
  <si>
    <t>weeyes</t>
  </si>
  <si>
    <t xml:space="preserve">now to get some followers </t>
  </si>
  <si>
    <t>blueskiesxj</t>
  </si>
  <si>
    <t>@Luvstiff @kesoo i went running near home. got so red and burnt but its all gone today haahah  i look ugly dark. lalala cu both in 20 mins</t>
  </si>
  <si>
    <t>Sun May 17 23:14:15 PDT 2009</t>
  </si>
  <si>
    <t>BathtubJenna</t>
  </si>
  <si>
    <t xml:space="preserve">Sleeping it off.  Love g and cassidy </t>
  </si>
  <si>
    <t>StephensBomb</t>
  </si>
  <si>
    <t xml:space="preserve">shaving.... </t>
  </si>
  <si>
    <t>Sun May 17 23:14:16 PDT 2009</t>
  </si>
  <si>
    <t>And I canï¿½t imagine two worlds spinning apart, Come together eventually just got home  listening to music of david archuleta xD</t>
  </si>
  <si>
    <t xml:space="preserve">@vautrin thanks </t>
  </si>
  <si>
    <t xml:space="preserve">Today...well sunday MORE than made up for the last couple days! </t>
  </si>
  <si>
    <t xml:space="preserve">@obnoxious_xb http://twitpic.com/5exmx - that's nice of them </t>
  </si>
  <si>
    <t xml:space="preserve">@squishymatter thanks lady! </t>
  </si>
  <si>
    <t xml:space="preserve">Ok I'm off to bed...  Night Tweets!  *poof*  </t>
  </si>
  <si>
    <t>Sun May 17 23:14:19 PDT 2009</t>
  </si>
  <si>
    <t>@LoveALittleLess I have your bookmark, btw. how was the rest of asia?  Gabe Saportuhhh !!!</t>
  </si>
  <si>
    <t xml:space="preserve">@epcotx  Great to be alive lol </t>
  </si>
  <si>
    <t xml:space="preserve">yeay i pass the solat jenazah test </t>
  </si>
  <si>
    <t>Sun May 17 23:14:20 PDT 2009</t>
  </si>
  <si>
    <t xml:space="preserve">Pitbull &amp;quot;i know you want me&amp;quot; ? http://twt.fm/116822 #musicmonday follow me </t>
  </si>
  <si>
    <t>BBlizzle</t>
  </si>
  <si>
    <t>is laying in bed. Eyes burning from the pollen in which the 82 degrees brought out  heat + pollen = fucking gay!</t>
  </si>
  <si>
    <t>ZairaMeekins</t>
  </si>
  <si>
    <t xml:space="preserve">Ready to have an awesome week...&amp;quot;yay&amp;quot; I'm so happy </t>
  </si>
  <si>
    <t>Sun May 17 23:14:21 PDT 2009</t>
  </si>
  <si>
    <t>dstarh</t>
  </si>
  <si>
    <t xml:space="preserve">@dlapiduz your last 2 tweets have shown up like 6 times </t>
  </si>
  <si>
    <t>Naxos</t>
  </si>
  <si>
    <t>@rationem I think that if u get on the tweet regularly we can get to know our interests and then we will jam about them  we`ll stay put !</t>
  </si>
  <si>
    <t xml:space="preserve">Although I am mondo exhausted, i'll probably be up for another hour or so reading//finishing snuff. LOVE these books </t>
  </si>
  <si>
    <t>Finally passing out from this wonderful day I love her  Goodnight all</t>
  </si>
  <si>
    <t>Sun May 17 23:14:22 PDT 2009</t>
  </si>
  <si>
    <t xml:space="preserve">@THEsaragilbert not sure if I find it satisyfing but I do find it amazing that I can do it after one is too long though! </t>
  </si>
  <si>
    <t>genaaaa</t>
  </si>
  <si>
    <t xml:space="preserve">Reading Harry Potter for the gazillionth time.... it never gets old </t>
  </si>
  <si>
    <t>Sun May 17 23:14:23 PDT 2009</t>
  </si>
  <si>
    <t>AshleyArlen</t>
  </si>
  <si>
    <t xml:space="preserve">http://twitpic.com/5exym - My bottle of Dom Perignon for my 21st Birthday </t>
  </si>
  <si>
    <t xml:space="preserve">@averysmallwish aww, no problem </t>
  </si>
  <si>
    <t>Sun May 17 23:14:24 PDT 2009</t>
  </si>
  <si>
    <t xml:space="preserve">@emilychang I'm interested in the wedding planning part. heh Do tell! </t>
  </si>
  <si>
    <t>Finished JavaScript debugging task  Now onto an algorithm for php - fun stuff</t>
  </si>
  <si>
    <t>Sun May 17 23:14:26 PDT 2009</t>
  </si>
  <si>
    <t xml:space="preserve">@Andrew_istheguy I  am not here to &amp;quot;shag&amp;quot; as Giles says. I can recall the things with Spike, but no longer compelled to make him happy. </t>
  </si>
  <si>
    <t>@smoothvega lol no its rooster's not &amp;quot;man's best friend&amp;quot;! but it can get kinda gross  well im glad u had a good show! cant wait 2 c da vid</t>
  </si>
  <si>
    <t>cosmotron</t>
  </si>
  <si>
    <t xml:space="preserve">Looking forward to the Cosmo Show tomorrow, where classical jams will rein supreme. A good night to everybody enjoying music. </t>
  </si>
  <si>
    <t>Shuuhnay</t>
  </si>
  <si>
    <t xml:space="preserve">@SuperwomanAK Brownies: Brownies can make anything better. Take notes, lady! </t>
  </si>
  <si>
    <t xml:space="preserve">Ok, I must give into my love of the cheesiest show on the planet CSI:Miami. Night everyone. </t>
  </si>
  <si>
    <t>Sun May 17 23:14:29 PDT 2009</t>
  </si>
  <si>
    <t xml:space="preserve">@candiceshane Haha, don't electrocute yourself.  </t>
  </si>
  <si>
    <t>gnite tweethearts! im gonna watch some H2H before beddiebye  hugs !</t>
  </si>
  <si>
    <t>I feel uneasy. Pft. I wanna go to Ortigas gosh. well maybe tomorrow  i wanna watch PCD! but i don't have budget anymore poor me HAHA.</t>
  </si>
  <si>
    <t>@johnnapierce do it!  see ya next weekend! Tweet ya later! Night!</t>
  </si>
  <si>
    <t>Sun May 17 23:14:32 PDT 2009</t>
  </si>
  <si>
    <t>SherylWasHere</t>
  </si>
  <si>
    <t xml:space="preserve">@UrbaniQ  Good Morning! </t>
  </si>
  <si>
    <t>Sun May 17 23:14:35 PDT 2009</t>
  </si>
  <si>
    <t>Jax029</t>
  </si>
  <si>
    <t xml:space="preserve">Back at the apartment after a ridiculous night lol... Cuddle time!! </t>
  </si>
  <si>
    <t>Sun May 17 23:14:33 PDT 2009</t>
  </si>
  <si>
    <t xml:space="preserve">Painting pretty much done. Insane. Straight 11 hours of working. Need posters. My body hurts. Bed soon. Mac and cheese first! </t>
  </si>
  <si>
    <t>StolenName</t>
  </si>
  <si>
    <t>Hey, whaddya know, K-Rud is funny  http://twitter.com/KevinRuddPM/status/1833415524</t>
  </si>
  <si>
    <t>Sun May 17 23:15:55 PDT 2009</t>
  </si>
  <si>
    <t xml:space="preserve">@MusicGroupie03 Maybe @ChuckMetcalf just meant that he wants you to do something that makes you happy, instead of worrying about WoW. </t>
  </si>
  <si>
    <t xml:space="preserve">Yey. downloaded 6 songs frm a great mp3 search engine </t>
  </si>
  <si>
    <t xml:space="preserve">@ammiisaurusrexx LOL it is. But I takes like a week for them to unswell </t>
  </si>
  <si>
    <t>Sun May 17 23:15:56 PDT 2009</t>
  </si>
  <si>
    <t>@robert_day26 need to holla at his fellow detroiter... riiiight???  lol</t>
  </si>
  <si>
    <t xml:space="preserve">@sillylittleduck I have decided on purple....with a little help from my friend! </t>
  </si>
  <si>
    <t>@eatpickles Congratulations on the ESC earthquake!   Love &amp;quot;Fairytale&amp;quot;!</t>
  </si>
  <si>
    <t>@HalloweenBaby congratulations! You must be excited for the freedom.  I think you should come Fenway to celebrate. LOL.</t>
  </si>
  <si>
    <t xml:space="preserve">@Dan1991 oh wow! we have no school tomorrow out here  It's Victoria Day, so we have a holiday! </t>
  </si>
  <si>
    <t xml:space="preserve">@zeryck Goodnight ! </t>
  </si>
  <si>
    <t>telhajomar</t>
  </si>
  <si>
    <t xml:space="preserve">@Anansha yeh kind of.... I found a flat and all just haven't had the chance to live in it yet! the weather is gorgeous out here </t>
  </si>
  <si>
    <t xml:space="preserve">@primatage Yeah, yeah.. At least I won't be alone on the #nightshift today. I own me coffee </t>
  </si>
  <si>
    <t>umityalcinalp</t>
  </si>
  <si>
    <t xml:space="preserve">@jonathanmarsh yep, I care. </t>
  </si>
  <si>
    <t xml:space="preserve">@DavidArchie Haha, so how was your day? I graduated yesterday from high school!  </t>
  </si>
  <si>
    <t xml:space="preserve">@MikeIsMagic sometimes if i spell shit wrong or tweet about the same thing twice </t>
  </si>
  <si>
    <t>Sun May 17 23:16:00 PDT 2009</t>
  </si>
  <si>
    <t xml:space="preserve">@jesssanti_09 was it a really amazing restaurant? Ha </t>
  </si>
  <si>
    <t>@johawke  Thanks  Tried to capture as much as I could in the photo   http://twitpic.com/5duaz</t>
  </si>
  <si>
    <t xml:space="preserve">@LexaShmexa WOW! We have a new Over Lady (unless you prefer to be an Over Lord - your choice, of course. </t>
  </si>
  <si>
    <t xml:space="preserve">just got home ... had a great day </t>
  </si>
  <si>
    <t>@DavidArchie i can't wait to see you on tuesday and wednesday  haha i'm trying to pick out outfits now. what are you wearing? lol</t>
  </si>
  <si>
    <t>dragoneer</t>
  </si>
  <si>
    <t>@Skittmon I dunno. Just in a fantastic mood.  And I'm still awake. :|</t>
  </si>
  <si>
    <t xml:space="preserve">I sort of have to go, but my cat is so adorable laying on my lap and purring like an old machine </t>
  </si>
  <si>
    <t xml:space="preserve">@Djalfy Hello How are you doing today </t>
  </si>
  <si>
    <t xml:space="preserve">@dontexplode - awesome, dood! isn't that a great feeling? ps: music is like the air is breathe </t>
  </si>
  <si>
    <t>Sun May 17 23:16:05 PDT 2009</t>
  </si>
  <si>
    <t>@Gailporter Had a fantastic weekend in porty. port says 'hi' back to you  hope your weekend was good! x</t>
  </si>
  <si>
    <t xml:space="preserve">Just for the sake of proving to Cy that I will use my twitter from now on. </t>
  </si>
  <si>
    <t xml:space="preserve">In a bit twit </t>
  </si>
  <si>
    <t>Sun May 17 23:16:06 PDT 2009</t>
  </si>
  <si>
    <t>@kt_kayteee omg you are ridiculous! Hahahaha  you will be miserable at school if you do.</t>
  </si>
  <si>
    <t>a_dejarme</t>
  </si>
  <si>
    <t xml:space="preserve">@DavidArchie Hi.  I had fun in your concert here in Manila.  You were great </t>
  </si>
  <si>
    <t xml:space="preserve">@ramin987 Good luck on your exam! </t>
  </si>
  <si>
    <t xml:space="preserve">@anisawidjanarko bangeeet i love that song bgt haha </t>
  </si>
  <si>
    <t xml:space="preserve">Also had a great time talking loudly and making the neighbors angry. </t>
  </si>
  <si>
    <t xml:space="preserve">is sick and tired of school work. it sucks. but i love my friends! </t>
  </si>
  <si>
    <t xml:space="preserve">@DDubsTweetheart YES! The milk duds! If you get me on the cruise next year, I won't have to bring them out. </t>
  </si>
  <si>
    <t>is in love with Stephie's puppies  I wish I was going to be here when they're old enough to leave their momma!! http://tinyurl.com/r5ln3p</t>
  </si>
  <si>
    <t>corywhorey</t>
  </si>
  <si>
    <t xml:space="preserve">@sarah_jean you had to evacuate the hotel? lameness. people didn't even complain at my hotel. we're hardcore. </t>
  </si>
  <si>
    <t>Aznchica2002</t>
  </si>
  <si>
    <t xml:space="preserve">@izsanchez good to make a list </t>
  </si>
  <si>
    <t xml:space="preserve">Ok time to wake up my sleeping beauty. Tweet later </t>
  </si>
  <si>
    <t>Baszma</t>
  </si>
  <si>
    <t xml:space="preserve">Time for bed my tweeps. It's been a good day. </t>
  </si>
  <si>
    <t xml:space="preserve">JONAS wa amazing i loved how big rob was in the episode! </t>
  </si>
  <si>
    <t>Sun May 17 23:16:12 PDT 2009</t>
  </si>
  <si>
    <t>Snoerbroed</t>
  </si>
  <si>
    <t xml:space="preserve">Back at work again. But: this week will be a short one </t>
  </si>
  <si>
    <t>JaniSavolainen</t>
  </si>
  <si>
    <t>Can it cook for me?  http://news.bbc.co.uk/1/hi/technology/8046659.stm</t>
  </si>
  <si>
    <t>ileanaB</t>
  </si>
  <si>
    <t xml:space="preserve">i have finished my research paper!!! also, this is my 200th update </t>
  </si>
  <si>
    <t>beakypeartree</t>
  </si>
  <si>
    <t xml:space="preserve">I love his nose, because it's his and there isn't another one like it on the planet.  </t>
  </si>
  <si>
    <t xml:space="preserve">@Sc0opz Yes, seems it's only going to get worse nearer Summer as neighbours open sheds and garages. Just ordering a cat tracking device </t>
  </si>
  <si>
    <t>_Abazz</t>
  </si>
  <si>
    <t xml:space="preserve">@macdaddy27 Guess who </t>
  </si>
  <si>
    <t xml:space="preserve">@junkienet thanks, it is a cute cover isn't it </t>
  </si>
  <si>
    <t xml:space="preserve">@summertomato Dude. we need to use that word more. </t>
  </si>
  <si>
    <t xml:space="preserve">Good morning !!!! </t>
  </si>
  <si>
    <t>Wow. I love @SirEdwardCullen, he was amazing tonight.  I love him so much. &amp;lt;33</t>
  </si>
  <si>
    <t>Sun May 17 23:16:17 PDT 2009</t>
  </si>
  <si>
    <t>Typoman</t>
  </si>
  <si>
    <t xml:space="preserve">@twoacross  hope it's nice </t>
  </si>
  <si>
    <t>Sun May 17 23:16:15 PDT 2009</t>
  </si>
  <si>
    <t>illuminatecoach</t>
  </si>
  <si>
    <t xml:space="preserve">@Moonpoppy I know! still at least it's a bright shiny one!!! Hope your week will be just as shiny </t>
  </si>
  <si>
    <t>Sun May 17 23:16:16 PDT 2009</t>
  </si>
  <si>
    <t>bl4ckbu5</t>
  </si>
  <si>
    <t xml:space="preserve">@jenny_wade im glad you're happy </t>
  </si>
  <si>
    <t>@VeronicaDLCruz wishing you and Eric a good night. Get some rest  http://WeLoveEric.com</t>
  </si>
  <si>
    <t>ashlee_hurst</t>
  </si>
  <si>
    <t xml:space="preserve">is really annoyed at some1. Cant wait till saturday </t>
  </si>
  <si>
    <t>New discovery! Organic India Tulsi Tea... mmmmm..... soooooooo...gooooooood!  This is my new favorite tea! Very soothing &amp;amp; healing.</t>
  </si>
  <si>
    <t xml:space="preserve">@Struble Indeed it is!  @jeffool #getoffmylawn (And other things old fogies say.)  Hahaha.  </t>
  </si>
  <si>
    <t>Sun May 17 23:16:19 PDT 2009</t>
  </si>
  <si>
    <t>@desired_waste Hello there! Nice new picture!  x</t>
  </si>
  <si>
    <t>jaycervantez</t>
  </si>
  <si>
    <t xml:space="preserve">Thinks its time for bed. Gotta be rested for tomorrows finals. Good luck to all my friends with finals! Hope ya'll do great </t>
  </si>
  <si>
    <t>Sun May 17 23:16:20 PDT 2009</t>
  </si>
  <si>
    <t>@seattle98122   you should show them a microwave - they will be even more amazed.</t>
  </si>
  <si>
    <t xml:space="preserve">@PapareBoy @thejester100 you two make a cute couple. You go well together </t>
  </si>
  <si>
    <t xml:space="preserve">@meganmansyn Green Day's playing at Mandalay Bay. I would too, I effin' love them! Blink 182 I'll see you bright and early again? </t>
  </si>
  <si>
    <t>Sun May 17 23:16:21 PDT 2009</t>
  </si>
  <si>
    <t>bryan_wilson</t>
  </si>
  <si>
    <t xml:space="preserve">@judahworldchamp - I think for next season of 30rock sometime - alternate between &amp;quot;yes&amp;quot; or &amp;quot;no&amp;quot; hats every other shot..  Bread/Butter?? </t>
  </si>
  <si>
    <t xml:space="preserve">thinks your funny </t>
  </si>
  <si>
    <t>good day, helped friends w/ yard work, nice quake, finishin up L Word (sea.1), snugglin with self... lame  I require smooches to function!</t>
  </si>
  <si>
    <t xml:space="preserve">@davidhasselhoff glad u had a good time at the party. Glad that u support out troops. My cousin is with the 101st airborne </t>
  </si>
  <si>
    <t>Sun May 17 23:16:22 PDT 2009</t>
  </si>
  <si>
    <t xml:space="preserve">@sailyned good morning, and thanks for the retweet. I was impressed with the interaction on the site </t>
  </si>
  <si>
    <t>frenzy_me</t>
  </si>
  <si>
    <t xml:space="preserve">@chinni2487 who'd have imagined that... 2-3 months before </t>
  </si>
  <si>
    <t>Tiara24</t>
  </si>
  <si>
    <t xml:space="preserve">@ACY1 how did I know you were gonna say that!?!?! thats my fave....but w/berries </t>
  </si>
  <si>
    <t>zlloyd23</t>
  </si>
  <si>
    <t>Dinner with Kate. Gave her the ear rings  Then Angels and Demons. Great flick. Some Gossip Girl then bed before my last day here...</t>
  </si>
  <si>
    <t xml:space="preserve">@Khleo_t gladd your okay hun </t>
  </si>
  <si>
    <t>Sun May 17 23:16:23 PDT 2009</t>
  </si>
  <si>
    <t>Ummm... is that #saracasm or #sarcasm?!  Which one will help me lose followers? @iamkhayyam asks./ my bad. sorry. but not really. #stinker</t>
  </si>
  <si>
    <t xml:space="preserve">@CoachDeb Hi Deb Hope you're using the Ollie North shredder. Build to handle BIG stacks of paper </t>
  </si>
  <si>
    <t>@auroraawakes I went to the SD Archery Meetup at Morley Field so much fun! i highly recommend  http://twurl.nl/a64esh</t>
  </si>
  <si>
    <t xml:space="preserve">morning: job interview. not brilliant. afternoon: pilates &amp;amp; gym. local tv actor at gym  he's fit </t>
  </si>
  <si>
    <t>@dg4G yeah but not PROPER dance moves   I wanna be able to do the real thing!</t>
  </si>
  <si>
    <t xml:space="preserve">@blazingbetta Aww you too haha next time:  SUNSCREEN!!! </t>
  </si>
  <si>
    <t>Sun May 17 23:16:24 PDT 2009</t>
  </si>
  <si>
    <t xml:space="preserve">@GarlicMAKEZHitz you're such a doll for saying so, it's a huge compliment and I thank you kindly! She was waaay more fly than me, though! </t>
  </si>
  <si>
    <t xml:space="preserve">Nice weekend </t>
  </si>
  <si>
    <t>Sun May 17 23:16:25 PDT 2009</t>
  </si>
  <si>
    <t>DEENAJONEZ</t>
  </si>
  <si>
    <t xml:space="preserve">Today's my big sis Birthday!!! </t>
  </si>
  <si>
    <t>@tessajames01 Thats good  ahaha, my friend asked me to tell you, that she really likes you on H &amp;amp; A, shes always wanted to meet you xx</t>
  </si>
  <si>
    <t>Kendall_Trood</t>
  </si>
  <si>
    <t xml:space="preserve">Home, finally! Everything went spectacularly; sparks flew,the whole bit. Such a jet setter lol. Okie time for sleeeep.. </t>
  </si>
  <si>
    <t xml:space="preserve">@rjdennis You too man! </t>
  </si>
  <si>
    <t>2 more weeks and that's it  i can do it i can do it!! xD</t>
  </si>
  <si>
    <t xml:space="preserve">Wow! Fun night on Twitter. Thank you for being a part of the #Twitteratti Thank you to the 339 current followers, 400 when I get back? </t>
  </si>
  <si>
    <t xml:space="preserve">@ezxjdh Aww! Thanks jeff. </t>
  </si>
  <si>
    <t>ankitsharda</t>
  </si>
  <si>
    <t xml:space="preserve">@trakin Totally Agree!! </t>
  </si>
  <si>
    <t xml:space="preserve">Am i hipster now? </t>
  </si>
  <si>
    <t>toushkacat</t>
  </si>
  <si>
    <t xml:space="preserve">@ryanthomson Hey thanks for the 'tweet' on FB! </t>
  </si>
  <si>
    <t>We all know you want a pony to ride aaron.  and yes, i've seen toystory.</t>
  </si>
  <si>
    <t>Sun May 17 23:16:31 PDT 2009</t>
  </si>
  <si>
    <t>Plurked this months ago, but the heat calls for it.  http://imgur.com/huvpt.jpg http://plurk.com/p/uhgo7</t>
  </si>
  <si>
    <t>@Amazing_Grace13 Lol - both!   How's Vancouver tonight?</t>
  </si>
  <si>
    <t>Sun May 17 23:16:32 PDT 2009</t>
  </si>
  <si>
    <t>BeMeaningful</t>
  </si>
  <si>
    <t xml:space="preserve">@HappyLotus Nice! I had a great wkend too. My brother left, but we had a blast &amp;amp; today I made some fantastic new friends. Feeling blessed </t>
  </si>
  <si>
    <t xml:space="preserve">@harryshade Hi Harry I am staying with friends on their ranch in Yelm, WA for a few days... just beautiful </t>
  </si>
  <si>
    <t>jfahrenkrug</t>
  </si>
  <si>
    <t xml:space="preserve">It's our 8th anniversary today </t>
  </si>
  <si>
    <t>Sun May 17 23:16:34 PDT 2009</t>
  </si>
  <si>
    <t xml:space="preserve">life is good when you take a break and are immediately cuddled by a cat  I can't get this at work </t>
  </si>
  <si>
    <t xml:space="preserve">@lopezwilfred  well now.. we had an outage but all is well now.. how are you? Tyler is home and healthy </t>
  </si>
  <si>
    <t>xCaptComMandax</t>
  </si>
  <si>
    <t>Photo: omgeeeee giant marshmallows  http://tumblr.com/xkh1t45po</t>
  </si>
  <si>
    <t>Sun May 17 23:17:48 PDT 2009</t>
  </si>
  <si>
    <t>@SarahMorrison Your new site (http://thesarahmorrison.com/) is nice.  Check it peoples!</t>
  </si>
  <si>
    <t xml:space="preserve">Enjoy my new desk </t>
  </si>
  <si>
    <t xml:space="preserve">sis feet under the stars- all time low  love em! </t>
  </si>
  <si>
    <t>Sun May 17 23:17:51 PDT 2009</t>
  </si>
  <si>
    <t xml:space="preserve">Busy day at work. Kim and wade came all the way down to see me. Off to badlands with my gays! </t>
  </si>
  <si>
    <t>JenniferVieira</t>
  </si>
  <si>
    <t xml:space="preserve">@AndyWest1 AND... you're a twittaholic! Haha goodnight </t>
  </si>
  <si>
    <t>Sun May 17 23:17:52 PDT 2009</t>
  </si>
  <si>
    <t>jaredlevy</t>
  </si>
  <si>
    <t xml:space="preserve">Went up to Mohegan Sun today in CT. Was fun to watch the BoSox lose in walk-off fashion in Red Sox Nation. I cheered, they stared @ me. </t>
  </si>
  <si>
    <t>Sun May 17 23:17:53 PDT 2009</t>
  </si>
  <si>
    <t xml:space="preserve">@ddlovato @mileycyrus I KNOW YOU TOUCHED MY DRUMSTICK!!! haa </t>
  </si>
  <si>
    <t>Pombita</t>
  </si>
  <si>
    <t xml:space="preserve">Good morning...hoy hace sol </t>
  </si>
  <si>
    <t>mister_chriss</t>
  </si>
  <si>
    <t xml:space="preserve">Watching sonny with a chance hannah montana and jonas  is all good in the hood </t>
  </si>
  <si>
    <t>Sun May 17 23:17:55 PDT 2009</t>
  </si>
  <si>
    <t xml:space="preserve">@DemiLovatoxxx Hahaha, don't forget your normal language though ;) yaaay follow @DemiLovatoxxx because I love her </t>
  </si>
  <si>
    <t>Sun May 17 23:17:56 PDT 2009</t>
  </si>
  <si>
    <t xml:space="preserve">Going to bed, sweet dreams tweeties. </t>
  </si>
  <si>
    <t xml:space="preserve">@justdemidotcom Thanks so much you have a lovely site to! Sure </t>
  </si>
  <si>
    <t>Sun May 17 23:17:57 PDT 2009</t>
  </si>
  <si>
    <t>djtwistedvision</t>
  </si>
  <si>
    <t xml:space="preserve">getting used to twitter </t>
  </si>
  <si>
    <t xml:space="preserve">@wotitzky Yes, too hot! But it makes me feel good </t>
  </si>
  <si>
    <t>@ittmi Any time, dude.  Hope you enjoy Twitter.</t>
  </si>
  <si>
    <t>Sun May 17 23:17:58 PDT 2009</t>
  </si>
  <si>
    <t xml:space="preserve">@DavidArchie it was 5.0 mag. not that bad.... i think </t>
  </si>
  <si>
    <t xml:space="preserve">http://bit.ly/3vo2Rh a poem written by me that came to me in my dreams. check it out.. please! </t>
  </si>
  <si>
    <t>karinne</t>
  </si>
  <si>
    <t xml:space="preserve">Ugh! 2:15AM!!!! ok... that's it I'm hitting the sack!  g'night/g'morning! </t>
  </si>
  <si>
    <t>_Kimb0_</t>
  </si>
  <si>
    <t xml:space="preserve">SOOO tired. going to get to bed soon. night night ya'll </t>
  </si>
  <si>
    <t>Sun May 17 23:17:59 PDT 2009</t>
  </si>
  <si>
    <t xml:space="preserve">@donnajherren @limecello Now I'm trying to decide if I can work it into the end of the book we're working on now. </t>
  </si>
  <si>
    <t xml:space="preserve">@Robert_day26 if u had no clothes. That would be perfect. </t>
  </si>
  <si>
    <t>Sun May 17 23:18:01 PDT 2009</t>
  </si>
  <si>
    <t xml:space="preserve">@justineville okay. </t>
  </si>
  <si>
    <t>hanbanjo</t>
  </si>
  <si>
    <t xml:space="preserve">@MikeIsMagic: You go for it. Tell Marcel I'm disgusted while you're at it. </t>
  </si>
  <si>
    <t xml:space="preserve">@moonsoar Thanks Court!  </t>
  </si>
  <si>
    <t xml:space="preserve">@DDubsTweetheart LMFAOOOOO! Doubt he'll get me on there! ....Oh wait! Your 5* is coming up so, you could ask him there! </t>
  </si>
  <si>
    <t xml:space="preserve">soooo wat u wearing @thatdope lol </t>
  </si>
  <si>
    <t xml:space="preserve">Having a mini concert Featuring Meeeeeeeeeeeeeeeeeeeeeeeee </t>
  </si>
  <si>
    <t xml:space="preserve">@machroi ohhh - so you want me to be able to throw you round the place a bit more?  We can arrange that </t>
  </si>
  <si>
    <t>MrsMcCutie</t>
  </si>
  <si>
    <t>My gorgeous,loving, oh so wonderful husband just bought me the third book in the twilight series.   yeah! I'm excited to get into it!</t>
  </si>
  <si>
    <t xml:space="preserve">@joebadmo thanks! I guess you'll like 1.6 </t>
  </si>
  <si>
    <t>Sun May 17 23:18:05 PDT 2009</t>
  </si>
  <si>
    <t xml:space="preserve">@elaiwill - hey pretty lady - GBU! </t>
  </si>
  <si>
    <t>@DavidArchie yeah...just heard ur dad talking to Daniel  lucky though u were not there.haha!</t>
  </si>
  <si>
    <t xml:space="preserve">@DavidArchie Hey David, i just want to congratulate you from your performance here at Philippines. Thank you for making us Happy. </t>
  </si>
  <si>
    <t>Sun May 17 23:18:06 PDT 2009</t>
  </si>
  <si>
    <t xml:space="preserve">@PanikDj Wow that is crazy! Same goes for you </t>
  </si>
  <si>
    <t>Sun May 17 23:18:07 PDT 2009</t>
  </si>
  <si>
    <t xml:space="preserve">the prodigy defo wakes you up in the morning!! </t>
  </si>
  <si>
    <t>The free Coldplay album &amp;quot;LeftRightLeftRightLeft&amp;quot; is really really good! Yes. It's LEGAL!  http://ping.fm/PMSpK</t>
  </si>
  <si>
    <t xml:space="preserve">@margueritedotm Pootie!!!  Can't wait till you come out here </t>
  </si>
  <si>
    <t>Mortiana27</t>
  </si>
  <si>
    <t xml:space="preserve">@vkrol I'm glad that there were no serious injuries from the fall. I fell on the stairs Friday and thought I broke my toe, but didn't </t>
  </si>
  <si>
    <t xml:space="preserve">underneath the sky there's a heaven for you and i... </t>
  </si>
  <si>
    <t xml:space="preserve">I wonder why I always have multiple Rothbardians attacking my writings, but never any extra defenders </t>
  </si>
  <si>
    <t>Sun May 17 23:18:09 PDT 2009</t>
  </si>
  <si>
    <t xml:space="preserve">@brexians Good morning! </t>
  </si>
  <si>
    <t>PaolaMoreno</t>
  </si>
  <si>
    <t xml:space="preserve">Off to bed. Tomorrow is Monday...beginning of the week, let's make it a good one! Goodnight tweetpeeps! </t>
  </si>
  <si>
    <t xml:space="preserve">http://twitpic.com/5ey4c - my collection. It will continue to grow. </t>
  </si>
  <si>
    <t xml:space="preserve">@tiredofcrap To the left, to the left! </t>
  </si>
  <si>
    <t>Show day! Pray it will go well.  So excited!!!</t>
  </si>
  <si>
    <t>Sun May 17 23:18:11 PDT 2009</t>
  </si>
  <si>
    <t xml:space="preserve">@ichacannenburg yes, last week was the last week of high school </t>
  </si>
  <si>
    <t>guruubii</t>
  </si>
  <si>
    <t xml:space="preserve">Posted 2 blogs about using encaustics: http://experimentalguru.blogspot.com/ Tomorow I'll post 2 more!! I'm excited </t>
  </si>
  <si>
    <t>mobuksh</t>
  </si>
  <si>
    <t>@untangle LOL hopefully you aren't still regretting it! And the ice-cream sandwiches were delish  heheheh ~mo~</t>
  </si>
  <si>
    <t>Sun May 17 23:18:14 PDT 2009</t>
  </si>
  <si>
    <t xml:space="preserve">drinking tea waiting before setting off for work.  Rain has stopped, sun trying to get through.  TWO woodpeckers on feeders this morning. </t>
  </si>
  <si>
    <t>LAURALUCASS</t>
  </si>
  <si>
    <t>@KaMilaaNoWakk Awwwwh,thats sucks. well im going to go to bed, cause once again i'm all alone =(  I HOPE YOU FIND A WAY TO SNEAK OUT  &amp;lt;3</t>
  </si>
  <si>
    <t>Sun May 17 23:18:15 PDT 2009</t>
  </si>
  <si>
    <t xml:space="preserve">@antonioeffe very good article my friend. Couldnt agree more! Inters cycle is almost over, its our turn for revenge ! </t>
  </si>
  <si>
    <t xml:space="preserve">Bad cold.. Couldn't work at all.. You know what, i got a good reason today for not working !! </t>
  </si>
  <si>
    <t>gabbbx7</t>
  </si>
  <si>
    <t>EWH ! i missed the new jonas &amp;amp; hm ep . so im watching a re run of SWAC , kinda copying bectoo  DANE COOK WAS AMAZIN!&amp;lt;3</t>
  </si>
  <si>
    <t xml:space="preserve">Tiffany Aching is a little girl that learns to be a Witch, she'd kick Potter's ass with no problem. </t>
  </si>
  <si>
    <t xml:space="preserve">@ReeferGladness cant forget the foil!! also modeling clay candles and carrots </t>
  </si>
  <si>
    <t xml:space="preserve">@tomlenk consider word spread. </t>
  </si>
  <si>
    <t>xCesiaIsBad03x</t>
  </si>
  <si>
    <t xml:space="preserve">TelephOne Until I Pass Out ;;  Cant Wait O2 Speak O2 Dina In The [AM) , Got SOme ishhh O2 Tell Her Ass . LmfaO!   Night Night Twitter  </t>
  </si>
  <si>
    <t>littletati</t>
  </si>
  <si>
    <t>@MichelleWKwan Yay! So is the great Kwan back???  Awesome! I'll certainly be looking forward to that!! ;)</t>
  </si>
  <si>
    <t>@karawr hehehe suuure is  I'm having massive withdrawels today...kinda bumbling around the house not knowing what to do without u guys</t>
  </si>
  <si>
    <t>ashleymarfil</t>
  </si>
  <si>
    <t>@huggableshorty $20! I think I'm gonna buy some..  I'm in love with them! I feel like I'm on a different planet.</t>
  </si>
  <si>
    <t xml:space="preserve">WOOOOHOOO  Just handed in my final assignment for this semester   Happy Happy Sal </t>
  </si>
  <si>
    <t>Sun May 17 23:18:17 PDT 2009</t>
  </si>
  <si>
    <t xml:space="preserve">@ellenecstasy well like I said...it aint bad </t>
  </si>
  <si>
    <t>Sun May 17 23:18:18 PDT 2009</t>
  </si>
  <si>
    <t>ikonora</t>
  </si>
  <si>
    <t xml:space="preserve">damn, this guy can make me smile </t>
  </si>
  <si>
    <t>@AliWhite remember there's always the patriots... smile    no punching cats or friends xoxox</t>
  </si>
  <si>
    <t xml:space="preserve">Pemerintah open source ganti twitter id. abis ini pemilu The President of The Internet </t>
  </si>
  <si>
    <t>@renailemay Pics &amp;amp; captions are great though ;-) Subtle is good. Office 2007 ==  Have found I'm using &amp;quot;hidden&amp;quot; features now, esp. Excel</t>
  </si>
  <si>
    <t xml:space="preserve">#auscert is anyone else spoiling their dinner by eating way too many free mentos? Mmmmm. Mentos </t>
  </si>
  <si>
    <t>Sun May 17 23:18:19 PDT 2009</t>
  </si>
  <si>
    <t>Back from the gym  gonna go to sleep. Night! XOXO</t>
  </si>
  <si>
    <t xml:space="preserve">@Pink Its gonna be FANFUCKING-TASITC!!! WOOT SEE YOU ON THE 30TH OF JUNEE!! </t>
  </si>
  <si>
    <t xml:space="preserve">Sierra commented me for a third time. She's so awesome </t>
  </si>
  <si>
    <t>jackieberry</t>
  </si>
  <si>
    <t xml:space="preserve">@CHRISDJMOYLES i was then but i'm not now  mornin </t>
  </si>
  <si>
    <t>xbornforthisx</t>
  </si>
  <si>
    <t xml:space="preserve">@DavidArchie Are you coming back to Asia again soon? Glad to know you enjoyed your stay while you were there. </t>
  </si>
  <si>
    <t>DANCEWAR</t>
  </si>
  <si>
    <t xml:space="preserve">@lil_meg_91 I know im a random but could i PLEASEPLEASEPLEEEE have the ff5 secret link? Thanks if you do </t>
  </si>
  <si>
    <t>Sun May 17 23:18:21 PDT 2009</t>
  </si>
  <si>
    <t xml:space="preserve">@FMOS Yooo i would murder a dozen. and those damn rolls. Oh how i miss thee lol. goodnight homie </t>
  </si>
  <si>
    <t>daniel_karlsson</t>
  </si>
  <si>
    <t xml:space="preserve">@buzzfrog Not one day too soon </t>
  </si>
  <si>
    <t xml:space="preserve">@LizJ23 I sleep with six pillows and I love it! Night night. </t>
  </si>
  <si>
    <t>Sun May 17 23:18:23 PDT 2009</t>
  </si>
  <si>
    <t xml:space="preserve">@juelzdesignz if you like 2 laugh..have a good time..follow me..its just that simple </t>
  </si>
  <si>
    <t>Sun May 17 23:18:24 PDT 2009</t>
  </si>
  <si>
    <t xml:space="preserve">Thanks to all who participated in this weekend's weekend giveaway! Remember, there is one every weekend, so be sure to join in next time </t>
  </si>
  <si>
    <t xml:space="preserve">For whatever reason, I can't ever sleep Sunday nights. Thank goodness for Quake Live </t>
  </si>
  <si>
    <t xml:space="preserve">@FlorianYoga Howdy from the Pacific Northwest </t>
  </si>
  <si>
    <t>Sun May 17 23:18:25 PDT 2009</t>
  </si>
  <si>
    <t>goodnite with the Loves down in Old Town. Freds, Wine, Live Jazz and Slowjams.  Happy Bday Rodly and Christine. I &amp;lt;3 YOU!</t>
  </si>
  <si>
    <t>It's a beautiful, sunny morning in #kortrijk.  #2M09 kicks off today with workshops, I'm on tomorrow after the Adobe keynote.</t>
  </si>
  <si>
    <t xml:space="preserve">@justblue0162: *licks aplenty for you both!* Nummy! Oh, and did you hear the rumor about your guy being on AI this week?   </t>
  </si>
  <si>
    <t>@GreatHairGuy ROFL!  #hhrs #tcot #hcb</t>
  </si>
  <si>
    <t>Sun May 17 23:18:27 PDT 2009</t>
  </si>
  <si>
    <t xml:space="preserve">@Boogaloo1 morning! I think they're obsessed with me. Everytime i'm at the supermarket they're all looking at me </t>
  </si>
  <si>
    <t>Sun May 17 23:18:28 PDT 2009</t>
  </si>
  <si>
    <t>Oh the irony. Tom Cruise plays a &amp;quot;good guy&amp;quot; in Valkyrie. Now that takes acting.  Can you imagine Hitler playing a good guy in the movies?</t>
  </si>
  <si>
    <t>Sun May 17 23:18:29 PDT 2009</t>
  </si>
  <si>
    <t xml:space="preserve">I &amp;lt;3 Criss Angel because he is a LEGEND! </t>
  </si>
  <si>
    <t xml:space="preserve">yearly's are overrrrrrrrrrrrrrrrrrrrrr </t>
  </si>
  <si>
    <t xml:space="preserve">had a wonderful day thanks to her lovely boyfriend... </t>
  </si>
  <si>
    <t xml:space="preserve">@hhilaryy coz they are too busy talking to me </t>
  </si>
  <si>
    <t>BlondeBanana</t>
  </si>
  <si>
    <t xml:space="preserve">Oh the wonderful adventures we spontaneously partake in at 1 in the mornin </t>
  </si>
  <si>
    <t>CharlieDobson</t>
  </si>
  <si>
    <t xml:space="preserve">is strumming some guitar! </t>
  </si>
  <si>
    <t>Sun May 17 23:18:32 PDT 2009</t>
  </si>
  <si>
    <t xml:space="preserve">@cosmolicious idk. maybe he's from inglewood </t>
  </si>
  <si>
    <t>kitsune_rei</t>
  </si>
  <si>
    <t>@e_goldfish My Life as a Dark Lord looks cute!  It does remind me of MLasKing graphics. http://is.gd/AUYn</t>
  </si>
  <si>
    <t>Sun May 17 23:18:33 PDT 2009</t>
  </si>
  <si>
    <t>sarajhaddad</t>
  </si>
  <si>
    <t xml:space="preserve">@huda_b dear, saw your missed call was out somewhere couldn't pick up the phone. will call you tomorrow iA! </t>
  </si>
  <si>
    <t>nikkifwd</t>
  </si>
  <si>
    <t>Even @mashable has something to report about return of Chuck!   #savechuck #chuck</t>
  </si>
  <si>
    <t>Sun May 17 23:18:34 PDT 2009</t>
  </si>
  <si>
    <t>accdngtopenny</t>
  </si>
  <si>
    <t>@DavidArchie  HEY DO YOU REMEMBER EUGENE DOMINGO? The one who gave you a funny interview here in Manila?</t>
  </si>
  <si>
    <t>auburnjones</t>
  </si>
  <si>
    <t xml:space="preserve">@jbrisbon mmhm! Have a goodnight at work! </t>
  </si>
  <si>
    <t xml:space="preserve">@ajsouthern there is an app for everything! Crazy. LOL. Your last sentence reminded me of Katt Williams </t>
  </si>
  <si>
    <t>Sun May 17 23:21:50 PDT 2009</t>
  </si>
  <si>
    <t>adityakumar969</t>
  </si>
  <si>
    <t xml:space="preserve">Blue sky and bright sunshine ..Looks like a great day to kick off transition team day </t>
  </si>
  <si>
    <t>stephenhawkins</t>
  </si>
  <si>
    <t>Paper Niche: May Kit - Garden Whimsy  http://bit.ly/MG5aN</t>
  </si>
  <si>
    <t xml:space="preserve">Just answered cpl of questions abt ferries in Greece....ahh! i cannot wait to go myself! </t>
  </si>
  <si>
    <t>blue_eyes_pdx</t>
  </si>
  <si>
    <t xml:space="preserve">yay homework is DONE </t>
  </si>
  <si>
    <t>Sun May 17 23:21:51 PDT 2009</t>
  </si>
  <si>
    <t>burningnoise</t>
  </si>
  <si>
    <t xml:space="preserve">@chloe9919 nothing better than watch this video listening to &amp;quot;Closer&amp;quot; </t>
  </si>
  <si>
    <t>Sun May 17 23:21:52 PDT 2009</t>
  </si>
  <si>
    <t xml:space="preserve">@mikeNZ Ahh yes the 6th floor would be pretty safe </t>
  </si>
  <si>
    <t>Sun May 17 23:21:53 PDT 2009</t>
  </si>
  <si>
    <t xml:space="preserve">View then bed...nite twitter fam*    You should all follow @tpleeza &amp;lt;----- he is mad cool </t>
  </si>
  <si>
    <t xml:space="preserve">mmm...@Kohmahts I have noticed that Twitter &amp;quot;auto&amp;quot; shortens URL's...At a pinch u could post URL, copy short, delete post </t>
  </si>
  <si>
    <t xml:space="preserve">@ashleyfeiler you're welcome. </t>
  </si>
  <si>
    <t>Sun May 17 23:21:54 PDT 2009</t>
  </si>
  <si>
    <t>ApolloJusticeCC</t>
  </si>
  <si>
    <t xml:space="preserve">Just finished taking a bath! </t>
  </si>
  <si>
    <t>vinnieee</t>
  </si>
  <si>
    <t>@metzgrrr have fun in hawaii  get them boys!</t>
  </si>
  <si>
    <t xml:space="preserve">eating donut. </t>
  </si>
  <si>
    <t xml:space="preserve">@LostDeeJay BBT-wise, I'm about halfway through S1, and so far it's good. You have to appreciate geek/nerd humour though </t>
  </si>
  <si>
    <t xml:space="preserve">BATUUUK...literally </t>
  </si>
  <si>
    <t>She is roasting a got dog  haha</t>
  </si>
  <si>
    <t>Sun May 17 23:21:56 PDT 2009</t>
  </si>
  <si>
    <t>A Flock of Seagulls ï¿½ Space Age Love Song rb@JODYGIRL162 Serious 80s stuff  ? http://blip.fm/~6ijbz</t>
  </si>
  <si>
    <t>Sun May 17 23:21:57 PDT 2009</t>
  </si>
  <si>
    <t>royallyme</t>
  </si>
  <si>
    <t xml:space="preserve">@Jasmonique star crunch!!! lmao thats my fav. &amp;amp;&amp;amp; you are ADDICTED to electrik red... &amp;amp;&amp;amp; they are stars </t>
  </si>
  <si>
    <t xml:space="preserve">@DavidArchie Good to know ur safe. </t>
  </si>
  <si>
    <t>Good morning  I really can't be bothered to get dry and dressed, but might get arrested if I don't lol</t>
  </si>
  <si>
    <t>annisAkhoy</t>
  </si>
  <si>
    <t xml:space="preserve">almost over... </t>
  </si>
  <si>
    <t>Sun May 17 23:21:59 PDT 2009</t>
  </si>
  <si>
    <t>ClanRhan</t>
  </si>
  <si>
    <t xml:space="preserve">@Suareasy  im in the middle of a @clandan and @suaresy sandwich and don't know why.  Now go give @clandan a hug!  On the double!  </t>
  </si>
  <si>
    <t xml:space="preserve">@azzyheartsw Mm. Well I'll see you later tonight! </t>
  </si>
  <si>
    <t xml:space="preserve">@debaoki Yup, I hear ya. I don't know if I could afford to shop at the Ferry Bldg every day either. It's a nice treat.  </t>
  </si>
  <si>
    <t>Sun May 17 23:22:00 PDT 2009</t>
  </si>
  <si>
    <t xml:space="preserve">@sethsimonds And I'll be widdling away at my follow list myself. You inspired me 2 stop procrastinating on that. </t>
  </si>
  <si>
    <t xml:space="preserve">Wanted: One insomniac and/ or homework-overloaded student to chat with me all through the night while I finish MY homework </t>
  </si>
  <si>
    <t>marcdarwood</t>
  </si>
  <si>
    <t xml:space="preserve">@lola_Ge did that! </t>
  </si>
  <si>
    <t>Sun May 17 23:22:02 PDT 2009</t>
  </si>
  <si>
    <t>jujubbo</t>
  </si>
  <si>
    <t xml:space="preserve">@watraci hope u got home safe! how was the bday? </t>
  </si>
  <si>
    <t xml:space="preserve">loves earthquakes, loves warm breezy nights &amp;amp; falling asleep the candles in her room everywhere, just need smelly good incense </t>
  </si>
  <si>
    <t>Sun May 17 23:22:03 PDT 2009</t>
  </si>
  <si>
    <t>blobbyxl</t>
  </si>
  <si>
    <t xml:space="preserve">@werwatchingu Yea I saw it. That is why that guy is following us. They really don't want us talking about it so shush </t>
  </si>
  <si>
    <t xml:space="preserve">@Rickafox You always get pulled over  </t>
  </si>
  <si>
    <t xml:space="preserve">@belindalarasati sam loves you    he smacks bitches </t>
  </si>
  <si>
    <t xml:space="preserve">@DavidArchie Hope you had a great time visiting the Philippines David! Awesome show! Come back again soon! Take care! </t>
  </si>
  <si>
    <t xml:space="preserve">@FF5_Freak910 here it is: http://bit.ly/fEwkd  enjoy </t>
  </si>
  <si>
    <t>E11eBee</t>
  </si>
  <si>
    <t xml:space="preserve">http://twitpic.com/5ey9s - In my new fave hat! </t>
  </si>
  <si>
    <t>Sun May 17 23:22:05 PDT 2009</t>
  </si>
  <si>
    <t xml:space="preserve">Good morning and good week! Keep smiling... It is contagious! </t>
  </si>
  <si>
    <t>Sun May 17 23:22:06 PDT 2009</t>
  </si>
  <si>
    <t xml:space="preserve">@abdullatef No..can't see them at all..need to use the twitter website </t>
  </si>
  <si>
    <t xml:space="preserve">@relizao if you like 2 laugh..have a good time..follow me..its just that simple </t>
  </si>
  <si>
    <t>@CinRox lol! Nah, just sippin on the nyquil &amp;amp; cardinale wine  u really wanna go?</t>
  </si>
  <si>
    <t>Bodark</t>
  </si>
  <si>
    <t xml:space="preserve">@GailR Why did you let it get so cold up there again.  This is SPRING.  </t>
  </si>
  <si>
    <t xml:space="preserve">2 of my girlfriends are coming home this week! Excitedddd </t>
  </si>
  <si>
    <t>Sun May 17 23:22:08 PDT 2009</t>
  </si>
  <si>
    <t>JudithJudsJud</t>
  </si>
  <si>
    <t xml:space="preserve">@iamlauren i'll bring my laptop with me. just in case we get too bored... ) we have internet! </t>
  </si>
  <si>
    <t xml:space="preserve">I miss my old Japanese Drama/boy band loving days. I'm slowly getting back into the stream. Ahhh Arashi is my Asian Backstreet Boys </t>
  </si>
  <si>
    <t>Sun May 17 23:22:09 PDT 2009</t>
  </si>
  <si>
    <t>Buddhagirl333</t>
  </si>
  <si>
    <t>Moving  few more days yay!</t>
  </si>
  <si>
    <t xml:space="preserve">@cherrythegreat haay.. i missed those days. yung tipong ma-play lang yung song request mo, masaya na araw mo </t>
  </si>
  <si>
    <t xml:space="preserve">@terraphim heh heh heh, we are a sad lot. </t>
  </si>
  <si>
    <t>@isweatbutter y'all are aging me...damn  thanks, luv. ? http://blip.fm/~6ijcg</t>
  </si>
  <si>
    <t>Sun May 17 23:22:17 PDT 2009</t>
  </si>
  <si>
    <t xml:space="preserve">@whitsundays lol you get used to the earthquakes pretty fast around here </t>
  </si>
  <si>
    <t>Geeorgiia_x</t>
  </si>
  <si>
    <t xml:space="preserve">Cool! i cant make skins on Bebo but its easy to customise your own on here </t>
  </si>
  <si>
    <t>Sun May 17 23:22:18 PDT 2009</t>
  </si>
  <si>
    <t>Sk8ererpunk5000</t>
  </si>
  <si>
    <t xml:space="preserve">Listening to the higher till these eyes are out night errbody </t>
  </si>
  <si>
    <t xml:space="preserve">@SonnyBoyBlaire well i guess that means i need to stay away from you then </t>
  </si>
  <si>
    <t>@saxplaya07 TY so much hun...that will be all, I'd really appreciate it!  xx</t>
  </si>
  <si>
    <t xml:space="preserve">@DominiqueBKADT if you like 2 laugh..have a good time..follow me..its just that simple </t>
  </si>
  <si>
    <t>Play something hard for me!  (None of those fires I set were malicious. LOL) @kbuech  Joe Satriani ï¿½ Up In... ? http://blip.fm/~6ijcj</t>
  </si>
  <si>
    <t xml:space="preserve">I'm going to bed, goodnite ya'll, sweet dreams!! </t>
  </si>
  <si>
    <t>Sun May 17 23:22:20 PDT 2009</t>
  </si>
  <si>
    <t xml:space="preserve">@chiropractic ha! you are my hero. weekend stats looking good over here, lots of people dreading their job come monday, searching 4 new 1 </t>
  </si>
  <si>
    <t xml:space="preserve">Shoot tomorow nite is cinespace...hahahah j/k yeah let's watch star trek again!! </t>
  </si>
  <si>
    <t>Sun May 17 23:22:21 PDT 2009</t>
  </si>
  <si>
    <t>rostuff</t>
  </si>
  <si>
    <t xml:space="preserve">@evzzz uh take me tanning please </t>
  </si>
  <si>
    <t>tomesimpson</t>
  </si>
  <si>
    <t xml:space="preserve">@SMG1994 Thanks for the kindness. One day, my dream will come true and I'll be on a boat 4 the Sydney to Hobart race starting Dec 26th!  </t>
  </si>
  <si>
    <t>finally working on my soc final. damn i'm such a slacker.  last day tomorrow!</t>
  </si>
  <si>
    <t>@Roddee  Smiling   THANK YOU...........</t>
  </si>
  <si>
    <t>Sun May 17 23:22:22 PDT 2009</t>
  </si>
  <si>
    <t xml:space="preserve">@WTFJAY awww that's no good.  I'm a solid sleeper 10hrs lol.  I must miss a lot on here. </t>
  </si>
  <si>
    <t>Sun May 17 23:22:23 PDT 2009</t>
  </si>
  <si>
    <t xml:space="preserve">@Lukey_Munky are you talking about the picture?? im confused lol </t>
  </si>
  <si>
    <t>Little Gracy dog.   Maybe I won't give her back... ;) http://twitpic.com/5eya3</t>
  </si>
  <si>
    <t xml:space="preserve">Want to take a big breath in a whole new way - SEE VIDEO - http://tinyurl.com/dfnu2b  Enjoy </t>
  </si>
  <si>
    <t xml:space="preserve">@AussieJBlover89 @kaseyRSM @SallytheShizzle @honey1009 Hey-lo!! I posted the url to our video on Melbourne Meet. Hope you like it </t>
  </si>
  <si>
    <t xml:space="preserve">@fadiputra hahahahaha! I guess they did. </t>
  </si>
  <si>
    <t>Sun May 17 23:22:26 PDT 2009</t>
  </si>
  <si>
    <t xml:space="preserve">@DavidArchie Cool! You're back there. Haha. So are you considering to go back to the Philippines? </t>
  </si>
  <si>
    <t>ninasplayground</t>
  </si>
  <si>
    <t xml:space="preserve">@ladyplatinum Good luck with the move! Never fun to pack, but unpacking and redecorating are pretty cool! Until about a week later. </t>
  </si>
  <si>
    <t>I just had a  look at @LuminoxUK and they've got some cool tweets on SR-71 Lockheed.  Nice!!!</t>
  </si>
  <si>
    <t>Sun May 17 23:22:27 PDT 2009</t>
  </si>
  <si>
    <t xml:space="preserve">@katemthompson and I hope your wish will come true </t>
  </si>
  <si>
    <t>dasjtjeawiolls</t>
  </si>
  <si>
    <t xml:space="preserve">just gave a twitorial... </t>
  </si>
  <si>
    <t xml:space="preserve">@disciplesix You should download the Autoerotique remix. It's amazing </t>
  </si>
  <si>
    <t xml:space="preserve">@rnewbury Bless you!  </t>
  </si>
  <si>
    <t>Sun May 17 23:22:29 PDT 2009</t>
  </si>
  <si>
    <t>Diana_Gaviria</t>
  </si>
  <si>
    <t>@JoelElford hey! I know someone that is in HK right now. Do you know Chase Wong? i could introduce you if you want.  Let me know!</t>
  </si>
  <si>
    <t xml:space="preserve">Love having pandora on my phone!!! - listening to andy mckee as I fall asleep </t>
  </si>
  <si>
    <t>Sun May 17 23:22:30 PDT 2009</t>
  </si>
  <si>
    <t xml:space="preserve">@twequency This is Neat! ThankS </t>
  </si>
  <si>
    <t>Sun May 17 23:22:31 PDT 2009</t>
  </si>
  <si>
    <t>thooonette</t>
  </si>
  <si>
    <t xml:space="preserve">@DavidArchie how was your flight? </t>
  </si>
  <si>
    <t>@jashcandymatt well besides god of course. You r the greatest in this world is a better way to say it  haha</t>
  </si>
  <si>
    <t>Happy Monday people  Been a productive one already for me and its only 7.30am lol. What will the rest of the day bring I wonder?!</t>
  </si>
  <si>
    <t>Sun May 17 23:22:32 PDT 2009</t>
  </si>
  <si>
    <t>@masterlesamurai haha yeah gradma's boy is total b comedy.i enjoyed it still.Its always sunny in philadelphia, ul thank me  BEST THING EVA</t>
  </si>
  <si>
    <t>Movie I really want to see...The Hangover  lol</t>
  </si>
  <si>
    <t>Sun May 17 23:22:34 PDT 2009</t>
  </si>
  <si>
    <t>tell me why so hard to forget don't remind me   i luv this song  xD</t>
  </si>
  <si>
    <t>Sun May 17 23:22:35 PDT 2009</t>
  </si>
  <si>
    <t xml:space="preserve">@amandabynes hi amanda! im kaye. i just wanted to commpliment u on hair spray. i love the movie! </t>
  </si>
  <si>
    <t>doogleass</t>
  </si>
  <si>
    <t xml:space="preserve">@elliehe I will not be at work tomorrow. But I will e-mail you anyway. </t>
  </si>
  <si>
    <t>Beauty414</t>
  </si>
  <si>
    <t xml:space="preserve">At Daniel's Hosue...At 1:30 a.m....On Twitter LMfAO </t>
  </si>
  <si>
    <t xml:space="preserve">With my girl Nour, she lights up my life. </t>
  </si>
  <si>
    <t>Sun May 17 23:22:37 PDT 2009</t>
  </si>
  <si>
    <t xml:space="preserve">@oliveshoot I'm a smart cookie! </t>
  </si>
  <si>
    <t>Sun May 17 23:22:38 PDT 2009</t>
  </si>
  <si>
    <t>GamblesNY</t>
  </si>
  <si>
    <t xml:space="preserve">Haha she's my friend on fb now </t>
  </si>
  <si>
    <t>blondeirishness</t>
  </si>
  <si>
    <t>I know @merriesullivan ! But that's a good thing though  our place is looking great with our new stuff! Thanks @jdsully8 and @aeosullivan!</t>
  </si>
  <si>
    <t xml:space="preserve">@davenavarro6767  that ones easy.....thats you DN </t>
  </si>
  <si>
    <t>myspace time  add me up! &amp;gt; jazzsquare_86@yahoo.com</t>
  </si>
  <si>
    <t>Sun May 17 23:22:39 PDT 2009</t>
  </si>
  <si>
    <t xml:space="preserve">@saato I was trying to remember Tweetdeck, thx. Will also try Cotweet. Appreciate! </t>
  </si>
  <si>
    <t>Sun May 17 23:23:48 PDT 2009</t>
  </si>
  <si>
    <t>janakid</t>
  </si>
  <si>
    <t xml:space="preserve">@stretchmarkmama it was PERFECT.  </t>
  </si>
  <si>
    <t>Sun May 17 23:23:49 PDT 2009</t>
  </si>
  <si>
    <t>18th_chapstick</t>
  </si>
  <si>
    <t xml:space="preserve">is FACEBOOK - ing </t>
  </si>
  <si>
    <t>She's such a sweety.  eeermmm I don't think we're going anywhere this summer. Only a week till half term  xx</t>
  </si>
  <si>
    <t>Sun May 17 23:23:50 PDT 2009</t>
  </si>
  <si>
    <t>meekaar</t>
  </si>
  <si>
    <t xml:space="preserve">@ksbutter ohay </t>
  </si>
  <si>
    <t>thespouses</t>
  </si>
  <si>
    <t xml:space="preserve">@thesachambers Sounds like glorious weather to me Thesa!  We were tickled to be in the mid 60's this weekend. </t>
  </si>
  <si>
    <t>Sun May 17 23:23:51 PDT 2009</t>
  </si>
  <si>
    <t>@hula933 I gave up on no social media mondays (obviously) &amp;amp; now declare #MotivationMonday  please help spread the word!</t>
  </si>
  <si>
    <t>Sun May 17 23:23:52 PDT 2009</t>
  </si>
  <si>
    <t>bottleslinger77</t>
  </si>
  <si>
    <t xml:space="preserve">Is it fair to say I TOTALLY farted on some random chick?  Haha yup </t>
  </si>
  <si>
    <t>@Serendipityisee Thanks for saying that  Can't tell you how much I appreciate it. Believe it or not, I don't get near enough feedback.</t>
  </si>
  <si>
    <t xml:space="preserve">@djdecoy Mostly.....but the rest of us get it.   </t>
  </si>
  <si>
    <t xml:space="preserve">@james_a_michael http://twitpic.com/5evh2 - What a sweet pic...such a tease though...I WANNA HEAR! </t>
  </si>
  <si>
    <t>Sun May 17 23:23:53 PDT 2009</t>
  </si>
  <si>
    <t xml:space="preserve">@DavidArchie yea, the earthquake wasn't tooo bad thankfully. just some rattling &amp;amp; shaking. glad you were in the air when it happened tho! </t>
  </si>
  <si>
    <t>TrinaMezzacappa</t>
  </si>
  <si>
    <t xml:space="preserve">I am in Austria (and possibly Italy/France) until June!! </t>
  </si>
  <si>
    <t>Sun May 17 23:23:54 PDT 2009</t>
  </si>
  <si>
    <t>@CinRox I'm always serious  would u be down to meet is there?</t>
  </si>
  <si>
    <t xml:space="preserve">@wookiejedi Thanks! I hope it will be. </t>
  </si>
  <si>
    <t>Sun May 17 23:23:55 PDT 2009</t>
  </si>
  <si>
    <t>DJHydroe</t>
  </si>
  <si>
    <t xml:space="preserve">@Cupcakeqween i love all the cupcakes &amp;lt;3 &amp;lt;3 &amp;lt;3 </t>
  </si>
  <si>
    <t>Sun May 17 23:23:56 PDT 2009</t>
  </si>
  <si>
    <t xml:space="preserve">soundtrip...[right now im listening to the songs of @DavidArchie] </t>
  </si>
  <si>
    <t>Sun May 17 23:23:57 PDT 2009</t>
  </si>
  <si>
    <t xml:space="preserve">@FlorianYoga uhhh,.....you're welcome? You...too.   Yes, I do human okay, but I prefer bold patriotic American </t>
  </si>
  <si>
    <t>odditty</t>
  </si>
  <si>
    <t xml:space="preserve">@setla how did they sound? VOENA is indeed outstanding </t>
  </si>
  <si>
    <t>Sun May 17 23:23:58 PDT 2009</t>
  </si>
  <si>
    <t>gordonmcdonald</t>
  </si>
  <si>
    <t xml:space="preserve">The sun's out  but my scooter is still scratched. Still, under 7 weeks until my big fat gay wedding </t>
  </si>
  <si>
    <t xml:space="preserve">@MsPaparazzi hope you feel better in the morn </t>
  </si>
  <si>
    <t>Sun May 17 23:23:59 PDT 2009</t>
  </si>
  <si>
    <t xml:space="preserve">@desprthouswfe72 So, everything good with you on this now? </t>
  </si>
  <si>
    <t>@IdolFanatic i think i'll send this 2 u in a direct mssg  since ian will b readin it ahha sorry buddy</t>
  </si>
  <si>
    <t>jonanibanani</t>
  </si>
  <si>
    <t xml:space="preserve">@DavidArchie: How does it feel to be surrounded bye people that are talking a different language when you were here in the Philippines? </t>
  </si>
  <si>
    <t>@craig_steele i need my sleep, or else i'm a very angry little person  + sleep is the best part of the day.</t>
  </si>
  <si>
    <t>@rebeccaaturner any possible way you could go on msn ? pleeeease  but add my new one.</t>
  </si>
  <si>
    <t>Sun May 17 23:24:01 PDT 2009</t>
  </si>
  <si>
    <t>TheScriptKeeper</t>
  </si>
  <si>
    <t xml:space="preserve">Best. Night. Evar. SO glad I don't have to work until 2:00 pm tomorrow &amp;lt;33 Good night everyone </t>
  </si>
  <si>
    <t xml:space="preserve">@MoocherGirl I'm just getting to know more about him now. I'm a chicken about meeting guys IRL tho </t>
  </si>
  <si>
    <t xml:space="preserve">@inlondonsing listening to school of seven bells, alpinisms. this is surprisingly good! different, but good. thanks for the suggestion! </t>
  </si>
  <si>
    <t>gondeeel</t>
  </si>
  <si>
    <t xml:space="preserve">@narrrgh thanks for followwwwwwwww </t>
  </si>
  <si>
    <t xml:space="preserve">@BrittanyASnow it's okay </t>
  </si>
  <si>
    <t>had nice night with steve  lovesssss!!</t>
  </si>
  <si>
    <t>Sun May 17 23:24:04 PDT 2009</t>
  </si>
  <si>
    <t xml:space="preserve">@SuperwomanAK my 3 favorites words are: keys, love, peace . </t>
  </si>
  <si>
    <t>Sun May 17 23:24:05 PDT 2009</t>
  </si>
  <si>
    <t xml:space="preserve">@cmorbutt i do have a Targus backpack for notebook . </t>
  </si>
  <si>
    <t>Sun May 17 23:24:07 PDT 2009</t>
  </si>
  <si>
    <t xml:space="preserve">@SebastienPage You're welcome. </t>
  </si>
  <si>
    <t xml:space="preserve">going to sleep early, if you call this early </t>
  </si>
  <si>
    <t>Sun May 17 23:24:10 PDT 2009</t>
  </si>
  <si>
    <t xml:space="preserve">watching old school cartoons and trying to sleep but cant stop thinking about what will go down on Tuesday </t>
  </si>
  <si>
    <t>Sun May 17 23:24:08 PDT 2009</t>
  </si>
  <si>
    <t>laaaaaur</t>
  </si>
  <si>
    <t xml:space="preserve">@Sid87pens goooodLuck....hope you win the stanley </t>
  </si>
  <si>
    <t xml:space="preserve">@buxtonmarauder Thanks </t>
  </si>
  <si>
    <t>vicius23</t>
  </si>
  <si>
    <t>OK, my new web is just working. Optimize your HTML, CSS and JavaScript in a nice interface  . Enjoy it. www.acutr.com . Submit feedback!!!</t>
  </si>
  <si>
    <t xml:space="preserve">@Leshansom Oh and thank you for your compliments </t>
  </si>
  <si>
    <t>Stutger</t>
  </si>
  <si>
    <t xml:space="preserve">@vlesierse Have fun in the States! Starbucks, whoohoo </t>
  </si>
  <si>
    <t>irocsn</t>
  </si>
  <si>
    <t xml:space="preserve">@freddurst that ist so freakin awesome, cant believe it </t>
  </si>
  <si>
    <t>Sun May 17 23:24:11 PDT 2009</t>
  </si>
  <si>
    <t>rhyspollock</t>
  </si>
  <si>
    <t xml:space="preserve">@tiarangers40 twitt datinglol? intnet dting didnt work for me... how it going for you? hope its working out for you hun </t>
  </si>
  <si>
    <t>amandaconway</t>
  </si>
  <si>
    <t>@AdrianneCurry @Pink sensational!  Looking foward to seeing you in Melbourne  Your Ellen interview aired today in OZ, was great!!</t>
  </si>
  <si>
    <t>Sun May 17 23:24:12 PDT 2009</t>
  </si>
  <si>
    <t>amysteriousound</t>
  </si>
  <si>
    <t xml:space="preserve">is currently typing this on her PS3!!! </t>
  </si>
  <si>
    <t>@TiaMowry Goodnight! Sleep well  xx</t>
  </si>
  <si>
    <t xml:space="preserve">@randomxXxlexie: LEXAY! tweet more. </t>
  </si>
  <si>
    <t xml:space="preserve">@iamthemuse Something short and sweet lol </t>
  </si>
  <si>
    <t>Sun May 17 23:24:13 PDT 2009</t>
  </si>
  <si>
    <t xml:space="preserve">@Gurlstrange It will make you happy. You should try some. It's AWESOMELY GREAT!!! Still we're all gonna die anyway. </t>
  </si>
  <si>
    <t>fia_PWNS</t>
  </si>
  <si>
    <t>@comeagainjen Well, my mommy and my daddy loved each other very much and-KIDDING! Venezuela, in South America.  HI.</t>
  </si>
  <si>
    <t>Sun May 17 23:24:14 PDT 2009</t>
  </si>
  <si>
    <t xml:space="preserve">I cant wait to see @DavidArchie in 33 days! </t>
  </si>
  <si>
    <t>Sun May 17 23:24:16 PDT 2009</t>
  </si>
  <si>
    <t xml:space="preserve">@ajdelrosario haha wow i actually think you cute?! </t>
  </si>
  <si>
    <t>jenniferdouche</t>
  </si>
  <si>
    <t xml:space="preserve">@ilovewikipedia  SUPPERS QUEEEEEEEEEN </t>
  </si>
  <si>
    <t>Start your monday morning the good way ... no not by going back to sleep though its tempting ... with a new client  (no not in same bed)</t>
  </si>
  <si>
    <t>Sun May 17 23:24:17 PDT 2009</t>
  </si>
  <si>
    <t>Finally time for sleeping  Haha</t>
  </si>
  <si>
    <t xml:space="preserve">going to watch a movie! Yeah! </t>
  </si>
  <si>
    <t>skywalkergirl</t>
  </si>
  <si>
    <t>@DavidArchie Hey! Glad you arrived there safe.  We'll miss you here at the Philippines! =^-^=</t>
  </si>
  <si>
    <t xml:space="preserve">@dayannn I'm watching juday and Ryan special cute nila I want her love story </t>
  </si>
  <si>
    <t>lil_vale</t>
  </si>
  <si>
    <t>Got Eddie Izzard and full Black Book series!!  Shopping happiness...and ordered Willow... bounce bounce</t>
  </si>
  <si>
    <t>Sun May 17 23:24:20 PDT 2009</t>
  </si>
  <si>
    <t>MayaNZ</t>
  </si>
  <si>
    <t>@ Konsuy, thanks for subscribing  Your Maya's first official NZ follower!</t>
  </si>
  <si>
    <t>Sun May 17 23:24:21 PDT 2009</t>
  </si>
  <si>
    <t xml:space="preserve">OH MAH FUCKING GAWD!!! PLAYRADIOPLAY AT THE WIRE!? wtf! i almost shit mah pants, ah its a tuesday. i needa be thereeee!!!! &amp;lt;3 </t>
  </si>
  <si>
    <t xml:space="preserve">Amazed @ how much work I got done today. That 2 on a Sunday! Caught up on stuff that was pending since April. Was it the coffee or what? </t>
  </si>
  <si>
    <t>Sun May 17 23:24:22 PDT 2009</t>
  </si>
  <si>
    <t>ladyluvzu</t>
  </si>
  <si>
    <t xml:space="preserve">just got home. came from SM city taytay.  i saw my classmate again. </t>
  </si>
  <si>
    <t>Sun May 17 23:24:23 PDT 2009</t>
  </si>
  <si>
    <t>takiuchi</t>
  </si>
  <si>
    <t xml:space="preserve">@shachi ??????????? I am glad to hear that </t>
  </si>
  <si>
    <t>will prepare to leave now  http://plurk.com/p/uhijo</t>
  </si>
  <si>
    <t xml:space="preserve">@BellaBKNY took a long nap earlier, now I'm wide awake so it's movie time. </t>
  </si>
  <si>
    <t>Sun May 17 23:24:24 PDT 2009</t>
  </si>
  <si>
    <t xml:space="preserve">just got home from soccer. Mcdonalds is sooo good </t>
  </si>
  <si>
    <t xml:space="preserve">@LBOI Cup o Noodles? work? </t>
  </si>
  <si>
    <t>Sun May 17 23:24:25 PDT 2009</t>
  </si>
  <si>
    <t>@tophatdog Glad to hear that...i'll help u and spread the tweets until scooter safe and sounds at home!  x</t>
  </si>
  <si>
    <t>deepaksam</t>
  </si>
  <si>
    <t xml:space="preserve">kickstarting my work.. </t>
  </si>
  <si>
    <t>09inchan</t>
  </si>
  <si>
    <t>I just watched the video blog of David A..  I hope they had a great time here in the Philippines with David Cook..</t>
  </si>
  <si>
    <t>yeahitsadriane</t>
  </si>
  <si>
    <t xml:space="preserve">gave my brother a mohawk tonight. I'm actually mad good with the clippers. and he got a little shape up going on! </t>
  </si>
  <si>
    <t xml:space="preserve">7 is a lucky # right?  How about 700?  If you follow me soon it'll be you </t>
  </si>
  <si>
    <t>Sun May 17 23:24:27 PDT 2009</t>
  </si>
  <si>
    <t>@kazdreamer I'd say get my best side, but I DON'T HAVE ONE.  Ah well!    Looking forward to seeing you!</t>
  </si>
  <si>
    <t>Sun May 17 23:24:28 PDT 2009</t>
  </si>
  <si>
    <t>wtmpx</t>
  </si>
  <si>
    <t xml:space="preserve">good to see @Garms </t>
  </si>
  <si>
    <t>s like yeaha....i just did the most awesomest dare ever!! rotfl...man the looks were precious  tennis is awesome!! building 429 rocks \m/</t>
  </si>
  <si>
    <t xml:space="preserve">@ian_armstrong I have a cold.. flu would have made me panic. </t>
  </si>
  <si>
    <t>e_hombre</t>
  </si>
  <si>
    <t xml:space="preserve">@AlistairCasey well then let me know how you liked it </t>
  </si>
  <si>
    <t>Sun May 17 23:24:29 PDT 2009</t>
  </si>
  <si>
    <t xml:space="preserve">@comeagainjen I'm from Vancouver, British Columbia </t>
  </si>
  <si>
    <t xml:space="preserve">@kathyIreland One tip I've learned from my Office Depot work 95% of people will be with u, 3% are corporate wannabes &amp;amp; 2% called Jerry </t>
  </si>
  <si>
    <t xml:space="preserve">@TheDavidBlaise happy birthday! how about we both celebrate turning 21 in june when you come back to milwaukee? </t>
  </si>
  <si>
    <t>Sun May 17 23:24:32 PDT 2009</t>
  </si>
  <si>
    <t xml:space="preserve">reading FHM! nyahaha! </t>
  </si>
  <si>
    <t xml:space="preserve">@amberrbabyy awh your following me on your phone  i must annoy the shit outta you . [x &amp;amp; &amp;amp; no i won't ! </t>
  </si>
  <si>
    <t xml:space="preserve">@anddjournal Thank you and most welcome!!! </t>
  </si>
  <si>
    <t>Sun May 17 23:24:33 PDT 2009</t>
  </si>
  <si>
    <t>has learnt something new about the power of words: http://tinyurl.com/pr89ob  http://plurk.com/p/uhil6</t>
  </si>
  <si>
    <t>cursedwithIQ</t>
  </si>
  <si>
    <t xml:space="preserve">Sorry for the mass amount of tweets on an article I never published.  I'm still working on the twitter thing.  I've learned my lesson </t>
  </si>
  <si>
    <t>lololopagus</t>
  </si>
  <si>
    <t xml:space="preserve">a day at the beach with the girls. oh how I've missed them! </t>
  </si>
  <si>
    <t>Nickelback ï¿½ Figured You Out rb@girlpiper &amp;quot;Yeah, I think I'm missing Spins music tonight! LOL , kbuech &amp;quot;  ? http://blip.fm/~6ijfs</t>
  </si>
  <si>
    <t>Sun May 17 23:24:36 PDT 2009</t>
  </si>
  <si>
    <t>chah101</t>
  </si>
  <si>
    <t>@ohmanitsjessa did you know they make a rocky road snickers? I had no clue. Its tasty  I'd bring you one if we were in the same hemisphere</t>
  </si>
  <si>
    <t xml:space="preserve">MARS IS COMING!! </t>
  </si>
  <si>
    <t xml:space="preserve">@suckit_nerds Good Night </t>
  </si>
  <si>
    <t>carllynavila</t>
  </si>
  <si>
    <t xml:space="preserve">watching my big love.... </t>
  </si>
  <si>
    <t>Wilsern</t>
  </si>
  <si>
    <t xml:space="preserve">@vi3an wahaha.. sure sure. We can claim royalty from them for featuring our faces </t>
  </si>
  <si>
    <t xml:space="preserve">@comeagainjen I come from MIchigan </t>
  </si>
  <si>
    <t>@lionl I'll be sure to save up for a Mac next.   They're very rare here, but 2 people at the office have them &amp;amp; they always looks so cool!</t>
  </si>
  <si>
    <t>@katfishh they promised the picture a live chat appearance...YAYY! It was great meeting you today Kat  we are madly in love with your  ...</t>
  </si>
  <si>
    <t>Sun May 17 23:25:49 PDT 2009</t>
  </si>
  <si>
    <t>huguesmary</t>
  </si>
  <si>
    <t xml:space="preserve">I trying the framework CakePHP. Looks much simple than Zend framwork and more clear than Joomla... maybe the right choice </t>
  </si>
  <si>
    <t>Sun May 17 23:25:50 PDT 2009</t>
  </si>
  <si>
    <t xml:space="preserve">Wake up in the morning to the sound of my guitar http://www.myspace.com/conorjwryan my song </t>
  </si>
  <si>
    <t>keganx188</t>
  </si>
  <si>
    <t xml:space="preserve">@kimdasha Hey, found you~! </t>
  </si>
  <si>
    <t>karenpato</t>
  </si>
  <si>
    <t xml:space="preserve">i going to the party </t>
  </si>
  <si>
    <t>Sun May 17 23:25:51 PDT 2009</t>
  </si>
  <si>
    <t>caseykrause</t>
  </si>
  <si>
    <t xml:space="preserve">@nick_carter I don't think you're crazy... I KNOW you are! You nut. </t>
  </si>
  <si>
    <t>Sun May 17 23:25:53 PDT 2009</t>
  </si>
  <si>
    <t>soulcookie</t>
  </si>
  <si>
    <t xml:space="preserve">I had a positive, productive day. Feels good. </t>
  </si>
  <si>
    <t xml:space="preserve">we will be unveiling footsie fc latest team jersey followed by cake cutting and speech by club president at the joyous occasion </t>
  </si>
  <si>
    <t>@hhilaryy and shaun and andy and kerri   your jelous, admit it!</t>
  </si>
  <si>
    <t>giraffesoul</t>
  </si>
  <si>
    <t xml:space="preserve">@adampine thank you that means so much! Soon, my amazing coffee and pancake making friend, soon. </t>
  </si>
  <si>
    <t xml:space="preserve">@BassReyBass Night!! </t>
  </si>
  <si>
    <t>Natalie_Jade88</t>
  </si>
  <si>
    <t xml:space="preserve">Making this profile </t>
  </si>
  <si>
    <t xml:space="preserve">@rockingla yep...just got back home a little while ago. things keep getting better </t>
  </si>
  <si>
    <t xml:space="preserve">@LeaL714 LOL hahaha he should let it go! </t>
  </si>
  <si>
    <t xml:space="preserve">@jack Duvel and Dark chocolate ... sounds like belgium </t>
  </si>
  <si>
    <t>Sun May 17 23:25:55 PDT 2009</t>
  </si>
  <si>
    <t xml:space="preserve">@StephzillaNJ o.o I love that song </t>
  </si>
  <si>
    <t>Sun May 17 23:25:57 PDT 2009</t>
  </si>
  <si>
    <t xml:space="preserve">@Robert_day26 follow my girl @miss_sami you guys met in SF. </t>
  </si>
  <si>
    <t>@mark32i5b Ha - that made me smile  Morning.</t>
  </si>
  <si>
    <t xml:space="preserve">@plasticfuzzies all up under the covers day </t>
  </si>
  <si>
    <t>@matt_smart thanks matt  I hope so Xxxx</t>
  </si>
  <si>
    <t>Sun May 17 23:25:58 PDT 2009</t>
  </si>
  <si>
    <t>herpretenses</t>
  </si>
  <si>
    <t xml:space="preserve">is boreeed. Can't sleep. But cuddling with her baby </t>
  </si>
  <si>
    <t>@caitlinfrancis mmm food. what do u feel like for dinner miss? ill grab stuff on my way home  I'm totes hitting up easyway tomorrow.</t>
  </si>
  <si>
    <t xml:space="preserve">Hey! Wow!! Thanks!! I am honoured! </t>
  </si>
  <si>
    <t>Thetoymaker</t>
  </si>
  <si>
    <t xml:space="preserve">@katiemcdee everything a-ok! (Just our heart rates up a bit and the cats hiding under stuff.) </t>
  </si>
  <si>
    <t>alylawhead</t>
  </si>
  <si>
    <t xml:space="preserve">@AutumnPoovey what's with the since I'm going to hell all about? Please explain </t>
  </si>
  <si>
    <t>Ambular24</t>
  </si>
  <si>
    <t xml:space="preserve">K finally off to bed. G'night tweeps.  </t>
  </si>
  <si>
    <t>Sun May 17 23:26:00 PDT 2009</t>
  </si>
  <si>
    <t xml:space="preserve">I keep yawning. Late start tomorrow </t>
  </si>
  <si>
    <t>Sun May 17 23:26:01 PDT 2009</t>
  </si>
  <si>
    <t>_eliterate_</t>
  </si>
  <si>
    <t>@TomReidy  Three! That's impressive Tom  Hope it all goes well.</t>
  </si>
  <si>
    <t xml:space="preserve">@raquel1989 I hope you sleep good tonight. Im sorry about the earthquake ill stop walking </t>
  </si>
  <si>
    <t>@missbea you don't know how to braid?! it's not hard at all  try youtube for tutorialz</t>
  </si>
  <si>
    <t xml:space="preserve">@anoel82 Are you talking about klang? when will it ever snow there one?! you'll juz hv to make do with juz counting crows lah </t>
  </si>
  <si>
    <t>larrizaabog</t>
  </si>
  <si>
    <t xml:space="preserve">wee. updating guys. ^^ currently checking my accounts </t>
  </si>
  <si>
    <t xml:space="preserve">@The_Society  that's OK. I was able to tweet about it from digging up the info. on my own </t>
  </si>
  <si>
    <t>Sun May 17 23:26:04 PDT 2009</t>
  </si>
  <si>
    <t xml:space="preserve">@ohgraciegrace Thanks! </t>
  </si>
  <si>
    <t xml:space="preserve">@JennaMadison  Sounds scary to me .lol </t>
  </si>
  <si>
    <t>martha_parra</t>
  </si>
  <si>
    <t xml:space="preserve">HA! I just found out my kind of chubby mono-knuckle hands are JUST LIKE MY DAD'S!! </t>
  </si>
  <si>
    <t xml:space="preserve">@KayTeaKupCake ha I have my reasons. But I wont go any further cause I know that you guys like them so...I will just keep my lips shut </t>
  </si>
  <si>
    <t>thejazzbone</t>
  </si>
  <si>
    <t xml:space="preserve">@torygaston I am indeed m'dear </t>
  </si>
  <si>
    <t xml:space="preserve">Hi @wanjagi Hope your weekend was fab. So was mine, thanks for asking. FollowFriday is a way of saying that you're a cool chic to follow </t>
  </si>
  <si>
    <t>Str8Life</t>
  </si>
  <si>
    <t>Just saw this here and it made me smile  http://twitpic.com/5eye2</t>
  </si>
  <si>
    <t>Sun May 17 23:26:07 PDT 2009</t>
  </si>
  <si>
    <t>AngelaAnemia</t>
  </si>
  <si>
    <t xml:space="preserve">47 days to go. Then i'm back in america! I'm so excited! See you guys soon. </t>
  </si>
  <si>
    <t xml:space="preserve">Three hours 'til Dylan Moran!   </t>
  </si>
  <si>
    <t xml:space="preserve">I'm patiently waiting... It'll happen soon. I can feel it. </t>
  </si>
  <si>
    <t>the7erm</t>
  </si>
  <si>
    <t xml:space="preserve">@poelzi I was just going to say I'll look into django, I'm not scared of raw sql </t>
  </si>
  <si>
    <t>Sun May 17 23:26:08 PDT 2009</t>
  </si>
  <si>
    <t xml:space="preserve">@The_Real_Bre Follow me, miss! </t>
  </si>
  <si>
    <t>Sun May 17 23:26:09 PDT 2009</t>
  </si>
  <si>
    <t>christiepooh</t>
  </si>
  <si>
    <t xml:space="preserve">except for the whole part about bottom line goals being met. oops. </t>
  </si>
  <si>
    <t xml:space="preserve">bout to add FOB, Green Day and Blink t shirts to my order </t>
  </si>
  <si>
    <t>Sun May 17 23:26:11 PDT 2009</t>
  </si>
  <si>
    <t>AnnieTackett</t>
  </si>
  <si>
    <t xml:space="preserve">what an interesting night! fun to run into people you haven't seen in forever! especially when they are a cute boy! </t>
  </si>
  <si>
    <t>AshliAmari</t>
  </si>
  <si>
    <t>im being sung to...    &amp;quot;When i First Saw You&amp;quot; by Jamie Foxx in 'Dreamgirls'</t>
  </si>
  <si>
    <t xml:space="preserve">http://bit.ly/1647Fd   -  new Behind the Scenes video!  Check it out yo </t>
  </si>
  <si>
    <t>Part till ya pass out drink till you're dead. Going to the hot pots again  but this time...we're wastedd</t>
  </si>
  <si>
    <t xml:space="preserve">@roar123 soo excited kasey!! i bet your hair is miles long </t>
  </si>
  <si>
    <t>@Feliantique haha. ahhh.  well, i should probably be getting off now. lol. talk to you soon!  goodnight!</t>
  </si>
  <si>
    <t xml:space="preserve">@MinustheLion a tramp stamp of a cougar chasing a dolphin making love to a trex that is eating a snickers </t>
  </si>
  <si>
    <t xml:space="preserve">i got my head ache a while ago. its cramping me off my bed. grrr, haha, </t>
  </si>
  <si>
    <t>RCoA</t>
  </si>
  <si>
    <t xml:space="preserve">@issen - my earthquake tweet doesn't count because I tweeted about NOT talking about earthquakes. @RayRayClothing is blameless too.  </t>
  </si>
  <si>
    <t>Sun May 17 23:26:17 PDT 2009</t>
  </si>
  <si>
    <t>BexBetch</t>
  </si>
  <si>
    <t>Your a rock star everybody wants you  love this song lalalala</t>
  </si>
  <si>
    <t>MalininGrl</t>
  </si>
  <si>
    <t xml:space="preserve">@chickieleighc Yes, you should. For $10 of pure awesomeness, who cares what husbands say. </t>
  </si>
  <si>
    <t>@BreeSymone WOOOOOOOOOOOOOOW nigga i mean we cool but i will fight you  !!!! or we gon have that &amp;quot;ur friend can come 2&amp;quot; going on LMAO j/p</t>
  </si>
  <si>
    <t>Sun May 17 23:26:18 PDT 2009</t>
  </si>
  <si>
    <t xml:space="preserve">dane cook is an overrated, unfunny retard and anyone who thinks he is funny is also a retard </t>
  </si>
  <si>
    <t>Sun May 17 23:26:19 PDT 2009</t>
  </si>
  <si>
    <t xml:space="preserve">@meetsamer super, as always. what's cool today? </t>
  </si>
  <si>
    <t>Sun May 17 23:26:20 PDT 2009</t>
  </si>
  <si>
    <t>Cruellaaaa</t>
  </si>
  <si>
    <t xml:space="preserve">@GClooney61   now i will go to my work..its raining but i hope it will be better later...see you     </t>
  </si>
  <si>
    <t xml:space="preserve">@popstarmagazine Aw!! That's so sweet... and awesome!!! </t>
  </si>
  <si>
    <t>Sun May 17 23:26:21 PDT 2009</t>
  </si>
  <si>
    <t>AshleeDA</t>
  </si>
  <si>
    <t>So psyched to get this wedding edited/posted this weekend, as planned  And even blogged! Yo soy en fuego!</t>
  </si>
  <si>
    <t>@NathanWhelan yayyyyyy good job! way to be dilligent!  unlike me haha</t>
  </si>
  <si>
    <t>Dricolopez</t>
  </si>
  <si>
    <t xml:space="preserve">@anadeath Arï¿½ baba! XD Boa noite </t>
  </si>
  <si>
    <t>Sun May 17 23:26:22 PDT 2009</t>
  </si>
  <si>
    <t>@NMaize Makin' money again  lol</t>
  </si>
  <si>
    <t xml:space="preserve">@DavidArchie LOL. couple of times before when i wake up &amp;amp; people in the house were telling 'btw, there was an earthquake'..LOL </t>
  </si>
  <si>
    <t>Sun May 17 23:26:23 PDT 2009</t>
  </si>
  <si>
    <t xml:space="preserve">@OneTokenBlack I love you. </t>
  </si>
  <si>
    <t>DesperateWriter</t>
  </si>
  <si>
    <t xml:space="preserve">@alsilverfang Yes!My husband and I, Married 20yrs and no kids, just got our first foster child, and she is 4 yrs old. </t>
  </si>
  <si>
    <t>DaveyCroakette</t>
  </si>
  <si>
    <t xml:space="preserve">@SusanHirasuna well, of course we are all interested now... </t>
  </si>
  <si>
    <t>Sun May 17 23:26:26 PDT 2009</t>
  </si>
  <si>
    <t xml:space="preserve">@MirandaBuzz hope you had a great birthday and i loved you in school of rock! </t>
  </si>
  <si>
    <t>Def. Going to sleep now...earthquake back in Cali? Sure glad I'm not there yet!  goodnight...</t>
  </si>
  <si>
    <t xml:space="preserve">@Hatz94 Thanx again 4 doing stickam 2nite! It was really great hearing u sing. Hope ur feeling better and get some sleep </t>
  </si>
  <si>
    <t>Sun May 17 23:26:28 PDT 2009</t>
  </si>
  <si>
    <t xml:space="preserve">Finally in TN again. abt 30 miles from home </t>
  </si>
  <si>
    <t xml:space="preserve">@SUMMERWALKER I love that quote ! And it's def the truth ! </t>
  </si>
  <si>
    <t>Sun May 17 23:26:29 PDT 2009</t>
  </si>
  <si>
    <t>Isatruc</t>
  </si>
  <si>
    <t xml:space="preserve">I love making puzzles while watching series. I've just done a 1000 pieces while watching Ugly Betty </t>
  </si>
  <si>
    <t>ashii_babe_212</t>
  </si>
  <si>
    <t>Sun May 17 23:26:30 PDT 2009</t>
  </si>
  <si>
    <t>@comeagainjen is beautiful and simply glowing at the moment  wonder if she has ever bee to Australia? U are awesome my dear!!</t>
  </si>
  <si>
    <t xml:space="preserve">@agentla I would never dream of making fun of you, sweets. </t>
  </si>
  <si>
    <t xml:space="preserve">@mzdimples9008 if you like 2 laugh..have a good time..follow me..its just that simple </t>
  </si>
  <si>
    <t>Sun May 17 23:26:32 PDT 2009</t>
  </si>
  <si>
    <t>@TiaMowry The icon and background images take me back to the Sister Sister days. I love them!  Sister Sister=best show ever! haha.</t>
  </si>
  <si>
    <t>tibius</t>
  </si>
  <si>
    <t xml:space="preserve">Salutation twitter </t>
  </si>
  <si>
    <t>Sun May 17 23:26:34 PDT 2009</t>
  </si>
  <si>
    <t>paulhuse</t>
  </si>
  <si>
    <t xml:space="preserve">@meghanwilliams howdy </t>
  </si>
  <si>
    <t>MD68</t>
  </si>
  <si>
    <t xml:space="preserve">Yesterday.... spent my stimulus money!! New Ipod, camera, 1T hard drive... Oh how I love to be stimulated </t>
  </si>
  <si>
    <t>listening to sway sway baby  LOVEE LOVEE LOVEE that song!!!</t>
  </si>
  <si>
    <t xml:space="preserve">Plumber on his way, nightmare nearly over </t>
  </si>
  <si>
    <t>PlaidTurtle</t>
  </si>
  <si>
    <t xml:space="preserve">Love you  be safe it was nice seeing you guys </t>
  </si>
  <si>
    <t>Sun May 17 23:26:39 PDT 2009</t>
  </si>
  <si>
    <t>Laurenrevengexo</t>
  </si>
  <si>
    <t xml:space="preserve">i cant wait for paramores new albumm!! listening to 'Ignorance' now </t>
  </si>
  <si>
    <t xml:space="preserve">Had a really good Bday....going to bed now.......good night twitters.  </t>
  </si>
  <si>
    <t>Sun May 17 23:29:55 PDT 2009</t>
  </si>
  <si>
    <t>austinengle</t>
  </si>
  <si>
    <t>Blackberry Storm out! Hello Curve! My new best friend! This phone rocks so far!!!!!  http://myloc.me/15hA</t>
  </si>
  <si>
    <t>arisking</t>
  </si>
  <si>
    <t>This One Is For You - Free Marketing  | MangoOrangeï¿½ http://bit.ly/z1w7F</t>
  </si>
  <si>
    <t>Sun May 17 23:29:56 PDT 2009</t>
  </si>
  <si>
    <t xml:space="preserve">Well...That was a Nice Nap </t>
  </si>
  <si>
    <t xml:space="preserve">@Eiinahpets &amp;lt;3 the voice of an angel you have! Thank you </t>
  </si>
  <si>
    <t>clickindia</t>
  </si>
  <si>
    <t xml:space="preserve">@zinith markets have crossed 2100 points today hitting 3rd circuit, so no more trading today </t>
  </si>
  <si>
    <t xml:space="preserve">@pimpmysales I would be, if only #Nokia would make such thing </t>
  </si>
  <si>
    <t>@enemyline well we will just have to make sure it's a night that suits everyone  cool, i'm excited.</t>
  </si>
  <si>
    <t>My brother is a genius, wireless printing is now available  hahaa koolies</t>
  </si>
  <si>
    <t>Sun May 17 23:29:59 PDT 2009</t>
  </si>
  <si>
    <t xml:space="preserve">bye twitters, Gnight </t>
  </si>
  <si>
    <t>mama said she's gonna connect my phone again  tomorrow, hopefully</t>
  </si>
  <si>
    <t>Sun May 17 23:30:00 PDT 2009</t>
  </si>
  <si>
    <t xml:space="preserve">@ramdomthoughts  @geekachu It's not really an awesome job. I just couldn't sleep and got bored by 6am so I drove to work! </t>
  </si>
  <si>
    <t>Sun May 17 23:30:01 PDT 2009</t>
  </si>
  <si>
    <t xml:space="preserve">YOU KNOW WHAT... WHATEVER, FUCK YOU STUPID ASSHOLE &amp;amp; BITCH! UGH! </t>
  </si>
  <si>
    <t xml:space="preserve">@mslanav So you should be!  It was a good song from a good singer. </t>
  </si>
  <si>
    <t xml:space="preserve">Good night everyone, I'm gonna go and sleep next to my hubby  After watching Greys Season Finale I feel all sentimental *sniff*sniff </t>
  </si>
  <si>
    <t xml:space="preserve">@DavidArchie David, my family owns a mango farm here in the philippines. We'd happily export for you! We know u love them. </t>
  </si>
  <si>
    <t>Sun May 17 23:30:02 PDT 2009</t>
  </si>
  <si>
    <t xml:space="preserve">That free Ericsson laptop hoax email is doing the rounds again. Now somebody have a face full of eggs, courtesy of the local BOFH </t>
  </si>
  <si>
    <t>Sun May 17 23:30:03 PDT 2009</t>
  </si>
  <si>
    <t>Sun May 17 23:30:04 PDT 2009</t>
  </si>
  <si>
    <t>SimplyDevine1</t>
  </si>
  <si>
    <t>Ur the reason i can't stop smiling...   ..&amp;quot;and i like it&amp;quot;</t>
  </si>
  <si>
    <t>BAMM_biancaaa</t>
  </si>
  <si>
    <t xml:space="preserve">Warm fresh out of the dryer sheets feel goooood. Sleep tight peoples </t>
  </si>
  <si>
    <t>ritwikkum</t>
  </si>
  <si>
    <t xml:space="preserve">Market closed for 2 hrs... Jai ho </t>
  </si>
  <si>
    <t>@heartxsugar Ryhs was 08 and Danny 09  Australian Dance though. they are my favs &amp;lt;33 lol</t>
  </si>
  <si>
    <t xml:space="preserve">i'll go out for a while to buy some cds </t>
  </si>
  <si>
    <t xml:space="preserve">@ksmiles11 heeeey boo boo </t>
  </si>
  <si>
    <t xml:space="preserve">@Lukey_Munky yeah it was in maths lol </t>
  </si>
  <si>
    <t xml:space="preserve">@MarksValerie  #flylady He he, just remember that if we get it done today, we can play all day tomorrow! </t>
  </si>
  <si>
    <t xml:space="preserve">@MARYjuanaLIN lol...u have so issues hun. </t>
  </si>
  <si>
    <t>Sun May 17 23:30:08 PDT 2009</t>
  </si>
  <si>
    <t>@DavidArchie Hope you get to attend the AI finals.  Should be a good one   Who do you think will take it?</t>
  </si>
  <si>
    <t xml:space="preserve">christelle`s place later then max`s katip </t>
  </si>
  <si>
    <t xml:space="preserve">@deannaurie http://www.peta2.com/outthere/OutthereSexiestVegetarian2009.asp You should vote for Chislett! I am so excited for him. </t>
  </si>
  <si>
    <t xml:space="preserve">Katy Perry was aswesome on the radio this morning </t>
  </si>
  <si>
    <t>SIEMPRETEAMARE</t>
  </si>
  <si>
    <t xml:space="preserve">@HUSTLESIMMONS OTAY </t>
  </si>
  <si>
    <t xml:space="preserve">@melissaanelli Just wanted to say Hi! and let'cha know that I added ya to my list. Thanks for your amazing work with @leaky! </t>
  </si>
  <si>
    <t xml:space="preserve">@luvsalmon15 I'm with you girl! I'm more scared of wasps &amp;amp; a few other things than earthquakes- sweet dreams! </t>
  </si>
  <si>
    <t xml:space="preserve">sorry twitter im trying to get my laptop to work </t>
  </si>
  <si>
    <t>Sun May 17 23:30:11 PDT 2009</t>
  </si>
  <si>
    <t>sharkcrow</t>
  </si>
  <si>
    <t xml:space="preserve">@sea_mathilde jellybeans... mmm... i now haz a craving </t>
  </si>
  <si>
    <t>xxbianca93xx</t>
  </si>
  <si>
    <t>Sun May 17 23:30:12 PDT 2009</t>
  </si>
  <si>
    <t>Stumbeline</t>
  </si>
  <si>
    <t xml:space="preserve">we are going to see Star Trek again </t>
  </si>
  <si>
    <t>Sun May 17 23:30:13 PDT 2009</t>
  </si>
  <si>
    <t>@mattielong ! heyy! you actually remember me  miss talking to you too</t>
  </si>
  <si>
    <t>KaiTheHalo</t>
  </si>
  <si>
    <t xml:space="preserve">is proud to say that Tru Connect will be making it's first debut on iTunes and all major music stores with the 1st single in 3 WEEKS!!! </t>
  </si>
  <si>
    <t xml:space="preserve">Alright guys. I'm out! Goodnight everyone. </t>
  </si>
  <si>
    <t>Keep in touch KORY.  I'm turning in for the night.  Big Settlement deal going down tomorrow.     Been working on it for months!</t>
  </si>
  <si>
    <t xml:space="preserve">@alovething THAT'S OKAY, i am going to be getting my very own awesome art from her too!  </t>
  </si>
  <si>
    <t>Sun May 17 23:30:15 PDT 2009</t>
  </si>
  <si>
    <t>@StyleUnleashed I know! U have to sing at my wedding! And I also want u to be the critic too!  I'm serious about the singing tho!</t>
  </si>
  <si>
    <t>Sun May 17 23:30:16 PDT 2009</t>
  </si>
  <si>
    <t xml:space="preserve">@somotch8 - we sure will!  </t>
  </si>
  <si>
    <t xml:space="preserve">@Eyeslam That's what I'm talking about.  I need to follow suit. </t>
  </si>
  <si>
    <t xml:space="preserve">@Jen0va Oh, well, save it for later, it'll last until you need it </t>
  </si>
  <si>
    <t>SallylyllaS</t>
  </si>
  <si>
    <t xml:space="preserve">Typing in this little box what I'm doing </t>
  </si>
  <si>
    <t>DavidJKelley</t>
  </si>
  <si>
    <t xml:space="preserve">@John_Papa your book is the best resource on WCF and Silverlight, good job.  </t>
  </si>
  <si>
    <t xml:space="preserve">Angels &amp;amp; Demons, a story about Illuminati conspiracies and the Catholic Church... My verdict is, Ewan McGregor = squee! </t>
  </si>
  <si>
    <t>jessicado</t>
  </si>
  <si>
    <t xml:space="preserve">is swiffering. </t>
  </si>
  <si>
    <t>msannoying</t>
  </si>
  <si>
    <t xml:space="preserve">@DaByrdLady Oh yeah no doubt. dipset all day, have a blessed night.* </t>
  </si>
  <si>
    <t xml:space="preserve">@renu19 What brand of coffee was that? ;-) Please send me some!! I need that badly! </t>
  </si>
  <si>
    <t xml:space="preserve">Yesterday I had my first #Mandarin lesson. As a geek, my first word should've been &amp;quot;Hello World!&amp;quot;, but it was &amp;quot;Ni How Ma?&amp;quot; </t>
  </si>
  <si>
    <t xml:space="preserve">@petewentz on behalf of everyone, you're welcome </t>
  </si>
  <si>
    <t>JoshO10</t>
  </si>
  <si>
    <t>@tiffanygetsdown yes I certainly did, I was on the guest list and got in fo free  Doc, is, was, and always will be most favorite prof</t>
  </si>
  <si>
    <t>@madnessletter oohh weird ey, here am just awake and u ready to sleep...sleep tight! hava tweet dreams!  x</t>
  </si>
  <si>
    <t>Sun May 17 23:30:20 PDT 2009</t>
  </si>
  <si>
    <t>colorb</t>
  </si>
  <si>
    <t xml:space="preserve">@batikwalla Yes, you definitely need some heels for the Country Fair </t>
  </si>
  <si>
    <t xml:space="preserve">@ryanswayze hi, good luck with your new album, how fun  </t>
  </si>
  <si>
    <t>feeheelee</t>
  </si>
  <si>
    <t xml:space="preserve">@CheekyChristine I actually had people thanking me because it never happens </t>
  </si>
  <si>
    <t>nidajav</t>
  </si>
  <si>
    <t>@sulmoney CAYMAN in a month  I have nothing else going on in my lame life.</t>
  </si>
  <si>
    <t>Sun May 17 23:30:22 PDT 2009</t>
  </si>
  <si>
    <t xml:space="preserve">Tip #1 do not blow in a sharpener </t>
  </si>
  <si>
    <t>BeyondTheTrailr</t>
  </si>
  <si>
    <t>@swerp12 The best part of Sunday?!  Thanks!   It makes my Sunday fun too!</t>
  </si>
  <si>
    <t xml:space="preserve">But I've done it when I was little, but they need to pay me. haha! Maybe I was 6 or 7 then..  </t>
  </si>
  <si>
    <t>sl0wkarate</t>
  </si>
  <si>
    <t>riding with punk ass  (+--%)</t>
  </si>
  <si>
    <t xml:space="preserve">@lalayu ...... Nothing.... just wanted to ZAP you in the middle of the night.... @lalayu @lalayu @lalayu  </t>
  </si>
  <si>
    <t xml:space="preserve">@Morrica grows long (and fine) then I gotta work it to get it big, lotsa hairspray </t>
  </si>
  <si>
    <t>@swmaina Morning  Still on leave?Unfortunately, working phone cameras are yet to check into pinkville.</t>
  </si>
  <si>
    <t>Sun May 17 23:30:28 PDT 2009</t>
  </si>
  <si>
    <t xml:space="preserve">Stand up. Speak up. </t>
  </si>
  <si>
    <t xml:space="preserve">@nzdeany 2nd and 3rd rule too I think </t>
  </si>
  <si>
    <t>Sun May 17 23:30:29 PDT 2009</t>
  </si>
  <si>
    <t xml:space="preserve">@MGiraudOfficial Good night Matt! </t>
  </si>
  <si>
    <t xml:space="preserve">@sethsimonds Wow, You have talked about it.  Wasn't sure you would you do it.  Not sure what that says about me </t>
  </si>
  <si>
    <t>@imjstsayin I am thank you  how has your day been ?</t>
  </si>
  <si>
    <t>nixonng</t>
  </si>
  <si>
    <t>says had a great time with great friends...thanks Junn and Maru sa uulitin  http://plurk.com/p/uhjzk</t>
  </si>
  <si>
    <t>Sun May 17 23:30:31 PDT 2009</t>
  </si>
  <si>
    <t>jazzyhue</t>
  </si>
  <si>
    <t xml:space="preserve">decided to wait for twilight (yeah!) before i leave.... </t>
  </si>
  <si>
    <t>Sun May 17 23:30:32 PDT 2009</t>
  </si>
  <si>
    <t>bluemarianne</t>
  </si>
  <si>
    <t xml:space="preserve">I just watched the Mother Lover on SNL, it's really funny. </t>
  </si>
  <si>
    <t>@toastpaint Ahmets  turkish Wang Dynasty Chinese or the Plugh Inn (pub) ;)</t>
  </si>
  <si>
    <t>@3ricaNicole Love those lyrics  David Crowder Band rocks! What song is that?</t>
  </si>
  <si>
    <t>D246</t>
  </si>
  <si>
    <t xml:space="preserve">@SexyCheza less than 40 tickets left!! </t>
  </si>
  <si>
    <t>Sun May 17 23:30:33 PDT 2009</t>
  </si>
  <si>
    <t>Kristina917</t>
  </si>
  <si>
    <t xml:space="preserve">Didn't get sunburnt in the 110+ degree weather on the lake unlike her lobster red family </t>
  </si>
  <si>
    <t>@davidarchie that's okay David I guess we will have to wait for the finale to figure out.  is more exiting that way!!!</t>
  </si>
  <si>
    <t xml:space="preserve">@SimsDomination holy moly nice </t>
  </si>
  <si>
    <t>Sun May 17 23:30:36 PDT 2009</t>
  </si>
  <si>
    <t>GeorgiieXx</t>
  </si>
  <si>
    <t>Just got back from work, playing with puppies and kittens all day  i love my job!</t>
  </si>
  <si>
    <t>Sun May 17 23:30:34 PDT 2009</t>
  </si>
  <si>
    <t xml:space="preserve">@Kay_Nain  i just wake madam..but i gone back..tweet dreams hun </t>
  </si>
  <si>
    <t xml:space="preserve">@emilyjmorrison Oh YEAAHHH?? Well.. GAZOONTITE!! </t>
  </si>
  <si>
    <t xml:space="preserve">I just saw Terminator: Salvation </t>
  </si>
  <si>
    <t>Sun May 17 23:30:35 PDT 2009</t>
  </si>
  <si>
    <t xml:space="preserve">@Amazing_Grace13 Well, time for bed... see you tomorrow on our DAY OFF!! </t>
  </si>
  <si>
    <t xml:space="preserve">Happy 19th Birthday, Chryslyn. </t>
  </si>
  <si>
    <t>#3turnoffwords I dont have any..well ur ass outta luck cause u ant gettin any  booyaaahsaahkaa</t>
  </si>
  <si>
    <t xml:space="preserve">@IlanBr hahaha! Nothing's stopping us eh? </t>
  </si>
  <si>
    <t>MissTwilight14</t>
  </si>
  <si>
    <t xml:space="preserve">p.s. got my fictionpress all set up </t>
  </si>
  <si>
    <t xml:space="preserve">@Allisoncds the only difference is, you can unfollow for Free! </t>
  </si>
  <si>
    <t>Sun May 17 23:30:38 PDT 2009</t>
  </si>
  <si>
    <t xml:space="preserve">@DavidArchie She's not desperate, @bsbrock just adores you and wants a tweet. </t>
  </si>
  <si>
    <t>alexsoady</t>
  </si>
  <si>
    <t xml:space="preserve">@macitout and recording music here with Nona Hendryx of Labelle. Hit me back sometime. Hope to talk to you soon. Best, Alex </t>
  </si>
  <si>
    <t xml:space="preserve">i just wanted to say, im impressed with how humble FM is- modest &amp;amp; confident. but not with their head up their behinds. @fareastmovement </t>
  </si>
  <si>
    <t xml:space="preserve">@burningdeck was not aware Ian curtis danced, but I'm totaly up for it. </t>
  </si>
  <si>
    <t>Sun May 17 23:30:40 PDT 2009</t>
  </si>
  <si>
    <t xml:space="preserve">@missdannielle Bvlgari Bali Hotel. living here for the next week! </t>
  </si>
  <si>
    <t xml:space="preserve">@CinRox bahahaha!! It's funny cuz it's probly true </t>
  </si>
  <si>
    <t>Sun May 17 23:31:57 PDT 2009</t>
  </si>
  <si>
    <t>preshyprecious</t>
  </si>
  <si>
    <t xml:space="preserve">@DavidArchie We Filipino fans had a blast and we too can't thank you enough. I'm stoked for your upcoming tour with @ddlovato, Take Care. </t>
  </si>
  <si>
    <t>Sun May 17 23:31:58 PDT 2009</t>
  </si>
  <si>
    <t xml:space="preserve">@JonoH Thanks man. Dylan Moran should be good! </t>
  </si>
  <si>
    <t>Sun May 17 23:31:59 PDT 2009</t>
  </si>
  <si>
    <t xml:space="preserve">@andreaguasch  Good morning in spain girl </t>
  </si>
  <si>
    <t xml:space="preserve">have you seen the physics guy rap? AH! tooo hilarrious. youtube it </t>
  </si>
  <si>
    <t>mmeeggastar</t>
  </si>
  <si>
    <t xml:space="preserve">1 more thing. This day was not a nightmare after all. It turned out to be a.. dream? Haha. </t>
  </si>
  <si>
    <t xml:space="preserve">@chelseyann226 I &amp;lt;3 Keith, I'm sure him and Kris will sound great. </t>
  </si>
  <si>
    <t>@daverosin;Heyy Dave!  How are you enjoying your long weekend? Anything good happen??</t>
  </si>
  <si>
    <t>caspermunoz</t>
  </si>
  <si>
    <t xml:space="preserve">editing surplus pics from my big project ... so when you see a buncho pics get posted at once... youll know why </t>
  </si>
  <si>
    <t>Sun May 17 23:32:03 PDT 2009</t>
  </si>
  <si>
    <t xml:space="preserve">@Liannalives Sweet dreams </t>
  </si>
  <si>
    <t>Sun May 17 23:32:04 PDT 2009</t>
  </si>
  <si>
    <t xml:space="preserve">lol My hair was fabulous today! </t>
  </si>
  <si>
    <t xml:space="preserve">@ajbriones i didn't realise you had a monome! cool stuff! </t>
  </si>
  <si>
    <t>jessbart</t>
  </si>
  <si>
    <t xml:space="preserve">@robbiegelvezon ummm question, (keep in mind I knew about the hotmail and u didnt) I cant put songs onto the iphone care to show me?  </t>
  </si>
  <si>
    <t xml:space="preserve">I'm lovin my UberTwitter vs Twitterberry. Thanks to my sexy beast @ailinalei but I'm keepn TwitterBerry as a backup jus in case </t>
  </si>
  <si>
    <t>Sun May 17 23:32:05 PDT 2009</t>
  </si>
  <si>
    <t xml:space="preserve">(@funkmasteralexx) I have a raisin in my pants. Anyway, good night </t>
  </si>
  <si>
    <t>Eating dinner at 130 am haha. And for those of you who twitter me rude and dumb shit, go suck a dick. Everyone else, I love you  goodnight</t>
  </si>
  <si>
    <t xml:space="preserve">@marlograce We all hate that feeling. ) Go pamper yourself today! </t>
  </si>
  <si>
    <t>Geoffruben</t>
  </si>
  <si>
    <t xml:space="preserve">@sethsimonds Whatever.  I like your posts so I will keep following you.  </t>
  </si>
  <si>
    <t xml:space="preserve">@JimMcKeeth Well, I would be interested in seeing that.  If you ever need any help with the videos, let me know </t>
  </si>
  <si>
    <t>carolinediaz12</t>
  </si>
  <si>
    <t xml:space="preserve">Jayme did a great performance i love you </t>
  </si>
  <si>
    <t>Sun May 17 23:32:07 PDT 2009</t>
  </si>
  <si>
    <t>NinjaReaper</t>
  </si>
  <si>
    <t xml:space="preserve">Good night  take care </t>
  </si>
  <si>
    <t>heidirizley</t>
  </si>
  <si>
    <t xml:space="preserve">Just finished taping my phone together. Yep, it's on it's last leg. Time for my iPhone, hint hint </t>
  </si>
  <si>
    <t xml:space="preserve">haha.. sensex had to halt trade cos of huge rise.. hearing this for the first time </t>
  </si>
  <si>
    <t>Sun May 17 23:32:09 PDT 2009</t>
  </si>
  <si>
    <t xml:space="preserve">@jamiecullum Eh, they get old really fast. Welcome to the cool kids quake club </t>
  </si>
  <si>
    <t xml:space="preserve">Off now! Tweet ya tomorrow </t>
  </si>
  <si>
    <t>Sun May 17 23:32:10 PDT 2009</t>
  </si>
  <si>
    <t xml:space="preserve">@kairitu good thing i am not in charge. i would fire the lot and get some who have some initiative and less of att. </t>
  </si>
  <si>
    <t>Sun May 17 23:32:11 PDT 2009</t>
  </si>
  <si>
    <t xml:space="preserve">#3hotwords....&amp;quot;GOD loves U&amp;quot; All Day Everyday! Believe that! </t>
  </si>
  <si>
    <t xml:space="preserve">@bryanboy which pair did you get? Link me </t>
  </si>
  <si>
    <t>Sun May 17 23:32:12 PDT 2009</t>
  </si>
  <si>
    <t>Exklusiv</t>
  </si>
  <si>
    <t xml:space="preserve">@PANIC_its_logan you should totally hear my friend Karen sing Paramore. You'd like her voice </t>
  </si>
  <si>
    <t xml:space="preserve">@petewentz come do it in aus then you can </t>
  </si>
  <si>
    <t>Sun May 17 23:32:14 PDT 2009</t>
  </si>
  <si>
    <t xml:space="preserve">@saritaonline well, now I am in office now so I guess I will watch it later </t>
  </si>
  <si>
    <t>Sun May 17 23:32:15 PDT 2009</t>
  </si>
  <si>
    <t>siamvalte</t>
  </si>
  <si>
    <t xml:space="preserve">@mnowluck i hve 447... and counting </t>
  </si>
  <si>
    <t>narchos</t>
  </si>
  <si>
    <t xml:space="preserve">@robertbasic Thanks man, sunshine warmly appreciated  mmmm, warm sunshine </t>
  </si>
  <si>
    <t>@PRMurphy147 yeah and add yoga teacher to my mix....waiting for my eviction notice from state of MA (except they need my tax $)  g'nite..</t>
  </si>
  <si>
    <t xml:space="preserve">@Brian_Austin Sweet? I'll take it! </t>
  </si>
  <si>
    <t>@petewentz you guys put on the best show i've ever seen by far. I saw you in san jose on this tour. It was epic greatness  FOB is my f ...</t>
  </si>
  <si>
    <t>Sun May 17 23:32:16 PDT 2009</t>
  </si>
  <si>
    <t>Mihul</t>
  </si>
  <si>
    <t xml:space="preserve">Feel like I have blown half my brain out my nose this morning.. yes nice image for you all eating breakfast atm </t>
  </si>
  <si>
    <t>@Emizzle4 hey! *hugs* thanks!  i'm good how are you?</t>
  </si>
  <si>
    <t>Sun May 17 23:32:18 PDT 2009</t>
  </si>
  <si>
    <t>4hoursstanding</t>
  </si>
  <si>
    <t xml:space="preserve">Flights and cruise booked for Hawaii!!!!! Here I come </t>
  </si>
  <si>
    <t xml:space="preserve">@ChrisMillerJr we are testing several programs, one of them could do this </t>
  </si>
  <si>
    <t>Sun May 17 23:32:19 PDT 2009</t>
  </si>
  <si>
    <t>@Amazing_Grace13 ya, super humid - but i love it!   night ?</t>
  </si>
  <si>
    <t xml:space="preserve">@kimishph Hindi ata eh, also, I didn't attend last Thursday, so not sure when their next show's gonna be </t>
  </si>
  <si>
    <t>Sun May 17 23:32:21 PDT 2009</t>
  </si>
  <si>
    <t xml:space="preserve">@DEEJAY_BOOGIE we're hommmme!! . And I got your White Castle ready for yaaaah!!!  </t>
  </si>
  <si>
    <t>@sittin_here Yep... I have those from time to time.  LOL.  It would go with your whole theme thingy.    Tie it all in.</t>
  </si>
  <si>
    <t xml:space="preserve">@gothboy07 Paki sabi sa mga officers na sa 20 na, nde bukas. Ty </t>
  </si>
  <si>
    <t xml:space="preserve">Jajaja... Just ordered the InStyler... Hope it works like they say... </t>
  </si>
  <si>
    <t xml:space="preserve">wrong!! it's me </t>
  </si>
  <si>
    <t>nadinejc</t>
  </si>
  <si>
    <t>@donottryit I knew nothing about Star Trek either when I saw it, and I liked it  So yeah, I'd recommend it. Now go watch! ;D</t>
  </si>
  <si>
    <t>Sun May 17 23:32:22 PDT 2009</t>
  </si>
  <si>
    <t xml:space="preserve">@Kiwi_KiKiReeSTL LOL being crzy is a good thing being sane is badd so thank u </t>
  </si>
  <si>
    <t>Sun May 17 23:32:23 PDT 2009</t>
  </si>
  <si>
    <t>MsProper823</t>
  </si>
  <si>
    <t xml:space="preserve">@kidmo lol no more tats i promise!! and tell the wifey i said hey </t>
  </si>
  <si>
    <t xml:space="preserve">Time for bed with the voices of @SirMichaelRocks and @Chuckisdope playing softly in my ear. </t>
  </si>
  <si>
    <t xml:space="preserve">In a min im going to update my site </t>
  </si>
  <si>
    <t>Sun May 17 23:32:25 PDT 2009</t>
  </si>
  <si>
    <t>@flipsta_inc ooo that's cool  any plans for summer?</t>
  </si>
  <si>
    <t>Gina_BestBuy</t>
  </si>
  <si>
    <t xml:space="preserve">Thanks to all for the well wishes and the &amp;quot;Twitter Soup.&amp;quot;  I'm back home and hope to be back to normal very soon </t>
  </si>
  <si>
    <t xml:space="preserve">@MsJadis yay for sparkle heaven! See you tomorrow </t>
  </si>
  <si>
    <t xml:space="preserve">@EgYNiCaNMaMi if you like 2 laugh..have a good time..follow me..its just that simple </t>
  </si>
  <si>
    <t>isabellaval</t>
  </si>
  <si>
    <t xml:space="preserve">The last couple days have been so much better thanks to lots and lots of massages. Going to chiropractor tomorrow for another massage. </t>
  </si>
  <si>
    <t xml:space="preserve">@sonnyjoeflangan Sonny its Ur Best Friend From The Video ... Im Soo Glad U Stared Twittering Again i Finally Hav A Reason 2Live </t>
  </si>
  <si>
    <t>Sun May 17 23:32:27 PDT 2009</t>
  </si>
  <si>
    <t xml:space="preserve">@petewentz i think after everyone has new music, you do a reunion tour, AND DO IT AGAIN! ooh idea idea!! </t>
  </si>
  <si>
    <t>@JennifeAniston Hi,Good Night. Re:Multitask. Def. we can be multitask, I trip, fall, cry &amp;amp; laugh all at the same time  Enjoy yr evening!!</t>
  </si>
  <si>
    <t>kennethteo</t>
  </si>
  <si>
    <t xml:space="preserve">@eugenechua my blog needs some love... </t>
  </si>
  <si>
    <t>i'm also bummed that LAKERS won today....but i want them to go up against cavs now so lebron can't whoop kobe's boooooootay  hard, HAHA</t>
  </si>
  <si>
    <t>Sun May 17 23:32:28 PDT 2009</t>
  </si>
  <si>
    <t>virtualmarketer</t>
  </si>
  <si>
    <t xml:space="preserve">@joeslaughter  Wow you're old! (kidding!) I remember $1 movies as a teen...didn't see many movies as a little person...thx 4 the follow </t>
  </si>
  <si>
    <t>Sun May 17 23:32:29 PDT 2009</t>
  </si>
  <si>
    <t xml:space="preserve">Falling in love with Josh Hartnett all over again. Watching him on Star Movies as I update this. </t>
  </si>
  <si>
    <t>Sun May 17 23:32:30 PDT 2009</t>
  </si>
  <si>
    <t>mstichter</t>
  </si>
  <si>
    <t xml:space="preserve">got my fill of great sun, great food, great friends and a great husband this weekend. oh, and studying was ok too. </t>
  </si>
  <si>
    <t xml:space="preserve">@Nolex haha ok sounds like a plan </t>
  </si>
  <si>
    <t>Sun May 17 23:32:31 PDT 2009</t>
  </si>
  <si>
    <t xml:space="preserve">@sethsimonds By the way - the people are right - I like the new avatar.  Still don't use tweetdeck the way you describe though </t>
  </si>
  <si>
    <t xml:space="preserve">@milagro88 Ohh! You meant the original ones! My buddy wore the Voyager version (not TNG, my bad) http://bit.ly/tc76U Bit more practical </t>
  </si>
  <si>
    <t xml:space="preserve">@mayhemstudios Those LA skylines must be photoshop </t>
  </si>
  <si>
    <t>Sun May 17 23:32:34 PDT 2009</t>
  </si>
  <si>
    <t>yannah09</t>
  </si>
  <si>
    <t xml:space="preserve">i'm smiling right now.  </t>
  </si>
  <si>
    <t xml:space="preserve">@InsideGaming  What is your gamertag? </t>
  </si>
  <si>
    <t>Haha as we really should go. We can leave the boys behind...  jk if Kyle twitters</t>
  </si>
  <si>
    <t xml:space="preserve">It's a little cold, but it's a beautiful night I'm sitting outside by the pool </t>
  </si>
  <si>
    <t xml:space="preserve">If I feel better, will have dinner out! Otherwise its pizza or Chinese at home with friends </t>
  </si>
  <si>
    <t>Sun May 17 23:32:36 PDT 2009</t>
  </si>
  <si>
    <t>countjackula</t>
  </si>
  <si>
    <t xml:space="preserve">HOMEWORKING :| Now lets see what i've got... Chem, Bio, Physics, Debating.. ohhhhh F*ck; I think i'll just go and read some more HP </t>
  </si>
  <si>
    <t>angelinmERIKA</t>
  </si>
  <si>
    <t xml:space="preserve">@DavidArchie everybody here in the Philippines loves you! hope you can reply, it would mean the world to me! God bless and more power! </t>
  </si>
  <si>
    <t>@arnoldbala @amitdesai thanks for the reco  @vasudevg never heard of that brand. get that in india? how does that compare with panasonic?</t>
  </si>
  <si>
    <t xml:space="preserve">bored listenin to music </t>
  </si>
  <si>
    <t>Sun May 17 23:32:37 PDT 2009</t>
  </si>
  <si>
    <t xml:space="preserve">watched some amazing graphic car designers on tv. dad's going to buy me an airbrush kit </t>
  </si>
  <si>
    <t>@goodiemonster @mhictire Diesel baby! It's the apocalypse car.  I'm headed to bed, have a nice night.</t>
  </si>
  <si>
    <t>@alspeirs can I join ur team  SRSLY, good to have a Dates &amp;amp; Times person on my team. Mgmt is easier.</t>
  </si>
  <si>
    <t>marketcolorz</t>
  </si>
  <si>
    <t xml:space="preserve">Total value for the combo at 466 bot at 165 </t>
  </si>
  <si>
    <t xml:space="preserve">@PinkM Doesn't sound as colorful as I'd imagined... luminous green orange white black brown and of course, pink </t>
  </si>
  <si>
    <t xml:space="preserve">@DreMurphy it's always gonna be my fav show </t>
  </si>
  <si>
    <t xml:space="preserve">Me loving it... back in office! Lots to do this week </t>
  </si>
  <si>
    <t>Sun May 17 23:32:39 PDT 2009</t>
  </si>
  <si>
    <t>gabrielleangie</t>
  </si>
  <si>
    <t>today we went shopping instead of the strawberry festival. i bought a flannel shirt&amp;amp; a new perfume  YESSS! sleep now :]</t>
  </si>
  <si>
    <t>Bak from the tafe  twas helpful lol hopefully when i enrol in tafe i wont hate it as much as every1 else seems to :O im excited</t>
  </si>
  <si>
    <t xml:space="preserve">@iamdesign Perfect combo to start the day </t>
  </si>
  <si>
    <t>Sun May 17 23:32:40 PDT 2009</t>
  </si>
  <si>
    <t xml:space="preserve">@complikatedDiva akak jst happen 2b online. here' alot of my buddies tht into fitness &amp;amp; weigh loss. so we update each other alot. </t>
  </si>
  <si>
    <t xml:space="preserve">@Suksy couple of days back...had a really good trip </t>
  </si>
  <si>
    <t>MarnaB</t>
  </si>
  <si>
    <t xml:space="preserve">@KevinRuddPM haha u funny Ruddy </t>
  </si>
  <si>
    <t>BGEEDUB</t>
  </si>
  <si>
    <t>@necolebitchie wanted to share this with you  http://tinyurl.com/GetThatPaper</t>
  </si>
  <si>
    <t xml:space="preserve">@joshgard ha! Thanks </t>
  </si>
  <si>
    <t>Sun May 17 23:32:41 PDT 2009</t>
  </si>
  <si>
    <t xml:space="preserve">@prettywickd if you like 2 laugh..have a good time..follow me..its just that simple </t>
  </si>
  <si>
    <t xml:space="preserve">@Ruben1020 is i get a 4.0, can i have a purse as well? </t>
  </si>
  <si>
    <t>kunalm</t>
  </si>
  <si>
    <t xml:space="preserve">Just done with photoshopltd.com (photoshopltd.com/test), now working on IPS inventory management system </t>
  </si>
  <si>
    <t>Sun May 17 23:33:52 PDT 2009</t>
  </si>
  <si>
    <t xml:space="preserve">@1STUD1 http://twitpic.com/5eyea - Daaaaaang baby cakes! I needa come over n steal some songs from u </t>
  </si>
  <si>
    <t>Sun May 17 23:33:53 PDT 2009</t>
  </si>
  <si>
    <t>Juicebox275</t>
  </si>
  <si>
    <t xml:space="preserve">Alabama is alot of fun so far bowling and chilling with old friends this is the life </t>
  </si>
  <si>
    <t xml:space="preserve">Note to self: never stop believing in @mileycyrus She is amazing and I luv her! ahh Miley, come to Australia </t>
  </si>
  <si>
    <t>Sun May 17 23:33:54 PDT 2009</t>
  </si>
  <si>
    <t xml:space="preserve">@shandi_archie you have go to bed, havent you? Have nice dream </t>
  </si>
  <si>
    <t>Sun May 17 23:33:56 PDT 2009</t>
  </si>
  <si>
    <t>@GreatHairGuy Lol. Yep, but there is a threat to funding. And there are only two other students in class.  #hhrs</t>
  </si>
  <si>
    <t xml:space="preserve">@manic_mieo just wait till semester is over then you can rest </t>
  </si>
  <si>
    <t xml:space="preserve">Someone in UNITED STATES liked Yubotu http://bit.ly/PpaW8  </t>
  </si>
  <si>
    <t>Sun May 17 23:33:57 PDT 2009</t>
  </si>
  <si>
    <t xml:space="preserve">@jackslovesAAR the grandpa from freaky friday when he yells earthquake&amp;amp;runs out of the house hehehehe </t>
  </si>
  <si>
    <t xml:space="preserve">@jdemay ahh. so, you rent a bike when you stay over for a week end. I guess I underestimated how into biking you were </t>
  </si>
  <si>
    <t xml:space="preserve">rendering my cartoon character </t>
  </si>
  <si>
    <t>Sun May 17 23:33:58 PDT 2009</t>
  </si>
  <si>
    <t xml:space="preserve">@bcastro1107 you did? that's awesome. It's cute, I just don't understand what it's saying. Explain please </t>
  </si>
  <si>
    <t>fmb</t>
  </si>
  <si>
    <t xml:space="preserve">Switched from input director to synergy... </t>
  </si>
  <si>
    <t xml:space="preserve">@DJ_AM have a good flight, and be nice to your flight attendants </t>
  </si>
  <si>
    <t>- If anyone needs an Interior Designer ` im your girl  ; almost finished the course woo hoo.. not long left.</t>
  </si>
  <si>
    <t>@sethsimonds ROFL right now b/c I'm tweeting about u w/o ur username &amp;amp; u can't see it! (Take me back!!!!)  (I know, maybe tomorrow.)</t>
  </si>
  <si>
    <t xml:space="preserve">Viendo grey's anatomy </t>
  </si>
  <si>
    <t>Sun May 17 23:34:00 PDT 2009</t>
  </si>
  <si>
    <t xml:space="preserve">My hearing aids are very valuable to me and I know I need them for successful interaction, but I feel lucky that I can take them out </t>
  </si>
  <si>
    <t xml:space="preserve">checking my multiply/friendster/facebook accounts </t>
  </si>
  <si>
    <t>Sun May 17 23:34:01 PDT 2009</t>
  </si>
  <si>
    <t>@Collective_Soul - another one of my all-time faves on constant replay.   ? http://blip.fm/~6ijv6</t>
  </si>
  <si>
    <t>Sun May 17 23:34:02 PDT 2009</t>
  </si>
  <si>
    <t xml:space="preserve">@KavithaV Congrats </t>
  </si>
  <si>
    <t>Sun May 17 23:34:03 PDT 2009</t>
  </si>
  <si>
    <t xml:space="preserve">Haaappyy Birrthday toooo Alaaaric. ? </t>
  </si>
  <si>
    <t>DivineKelly98</t>
  </si>
  <si>
    <t xml:space="preserve">@daisyhatestwitt of course were no stragers to love. and i heart when you sing to me. almost as good as when i heard your voice on skype </t>
  </si>
  <si>
    <t xml:space="preserve">FINISHED with the paper....now just Renaissance Art </t>
  </si>
  <si>
    <t xml:space="preserve">@yangwong lol. I asked your friend if it was you but I wasn't sure. Next time your in on a Friday ask for Laura! </t>
  </si>
  <si>
    <t xml:space="preserve">I don't mind @shananegans </t>
  </si>
  <si>
    <t>Sun May 17 23:34:04 PDT 2009</t>
  </si>
  <si>
    <t>BodeenTym</t>
  </si>
  <si>
    <t>@mileycyrus thanks for making such a beautiful song, i &amp;lt;3 u!  that song means a lot to my mom luv ya</t>
  </si>
  <si>
    <t xml:space="preserve">@gulpanag Hey! Wow!! Thanks!! I am honoured! </t>
  </si>
  <si>
    <t xml:space="preserve">@siffy that's how swine flu started </t>
  </si>
  <si>
    <t xml:space="preserve">@angelsixteen yes, i love u so so much. idraki is so fond of you lah  his favorite aunty </t>
  </si>
  <si>
    <t>http://twitpic.com/5eynm - Smiling and ready to go home to L  xoxoxxxoo</t>
  </si>
  <si>
    <t>Done!  I just finished all my stuff today!  What a productive day.    Now, sleepy time.  Miss you Tweeters!</t>
  </si>
  <si>
    <t>Sun May 17 23:34:08 PDT 2009</t>
  </si>
  <si>
    <t xml:space="preserve">@darwinshome the gap is a healthy 17 years </t>
  </si>
  <si>
    <t>purpluvblue</t>
  </si>
  <si>
    <t xml:space="preserve">Good sunday... Aye baby quien te entiende... ekkk crazy earthquake!scary! Loving myself </t>
  </si>
  <si>
    <t xml:space="preserve">http://twitpic.com/5eynj - Office Office. Truer picture </t>
  </si>
  <si>
    <t>Clif_Darwin</t>
  </si>
  <si>
    <t xml:space="preserve">@rdlewis I hope they make a Terminator movie </t>
  </si>
  <si>
    <t>@biancaalosa haha awh!  thats cute! He showed Cathy, Daisy, Stacy, &amp;amp; Alejandra my Captain Alex gift (: it was cute. haha</t>
  </si>
  <si>
    <t xml:space="preserve">@iAMAliceCullen_ oh well at least there happy i am </t>
  </si>
  <si>
    <t>Sun May 17 23:34:11 PDT 2009</t>
  </si>
  <si>
    <t>tired  *yawn* best be off doing work now!!</t>
  </si>
  <si>
    <t xml:space="preserve">@t0msw1ft hahaha..I know, I knew it was too good to be true, but a girl has to try! </t>
  </si>
  <si>
    <t xml:space="preserve">We ALL love you.  </t>
  </si>
  <si>
    <t>Sun May 17 23:34:13 PDT 2009</t>
  </si>
  <si>
    <t>is watching MY BIG LOVE.. hahahaha..  http://plurk.com/p/uhkuo</t>
  </si>
  <si>
    <t>KiwiJax</t>
  </si>
  <si>
    <t xml:space="preserve">@SpoiledMommy Congratulations!!  I think your best friends one captures friendship so well  </t>
  </si>
  <si>
    <t xml:space="preserve">@SGisler excellent.... i owe you a drink </t>
  </si>
  <si>
    <t>Sun May 17 23:34:14 PDT 2009</t>
  </si>
  <si>
    <t>drugtacos</t>
  </si>
  <si>
    <t>@Aceyriot wooo ima see if i can find a torrent if not i'll stream it online  soo yeaaaaaah i didn't know u were into anime :O</t>
  </si>
  <si>
    <t xml:space="preserve">@Levigato good luck in your maths today then </t>
  </si>
  <si>
    <t>Sun May 17 23:34:15 PDT 2009</t>
  </si>
  <si>
    <t>HAQ FINALLY I KNOW HOW TO DOWNLOAD  CONFIRM  its here! http://bit.ly/XQbNq</t>
  </si>
  <si>
    <t>@patzef I promise it is the most boring, uninteresting reason in the world. you just want to know b/c I won't say  human nature.</t>
  </si>
  <si>
    <t>says the outcome of the leadership weekend is promising.  http://plurk.com/p/uhkux</t>
  </si>
  <si>
    <t>Sun May 17 23:34:16 PDT 2009</t>
  </si>
  <si>
    <t xml:space="preserve">Thanks for the #samesexsunday s, folks.  I posted mine earlier, and yours are appreciated. </t>
  </si>
  <si>
    <t>babyboy's almost hooooome!!!!!!   &amp;lt;333333</t>
  </si>
  <si>
    <t>Sun May 17 23:34:17 PDT 2009</t>
  </si>
  <si>
    <t xml:space="preserve">God give me the strength to get up and go to the gym be4 work! Goooodnight </t>
  </si>
  <si>
    <t xml:space="preserve">...Awake! Back to work today. </t>
  </si>
  <si>
    <t>Sun May 17 23:34:18 PDT 2009</t>
  </si>
  <si>
    <t xml:space="preserve">Had problems falling asleep and am feeling not-so-great in general. Upside: Managed to sleep until my alarm woke me at 7am! Meh, Monday.. </t>
  </si>
  <si>
    <t>Sun May 17 23:34:19 PDT 2009</t>
  </si>
  <si>
    <t xml:space="preserve">@kt_kayteee thanks girl </t>
  </si>
  <si>
    <t>saowapakch</t>
  </si>
  <si>
    <t xml:space="preserve">@thomasjojo Good Afternoon </t>
  </si>
  <si>
    <t>mrykaboom</t>
  </si>
  <si>
    <t xml:space="preserve">Will be competing at Graham's Central Station Friday at 9ish!! </t>
  </si>
  <si>
    <t>nicpro</t>
  </si>
  <si>
    <t xml:space="preserve">Big day today-touring Windsor Castle, Roman Baths and Stonehenge </t>
  </si>
  <si>
    <t>Sun May 17 23:34:20 PDT 2009</t>
  </si>
  <si>
    <t xml:space="preserve">Well, tweetz...I had a wonderful weekend, but it's time for me to go to bed for school tomorrow. G'nyt!  </t>
  </si>
  <si>
    <t>Sun May 17 23:34:21 PDT 2009</t>
  </si>
  <si>
    <t>@RyanSeacrest good..  I didn't feel the earthquake.. :p</t>
  </si>
  <si>
    <t xml:space="preserve">Someone in UNITED STATES liked Picross Quest http://bit.ly/65He0  </t>
  </si>
  <si>
    <t xml:space="preserve">#3hotwords I have food </t>
  </si>
  <si>
    <t>Sun May 17 23:34:23 PDT 2009</t>
  </si>
  <si>
    <t xml:space="preserve">@rizzle_d YAY! More Chuckness for Rizzle...ness </t>
  </si>
  <si>
    <t>@Emizzle4 oh good!  have you finished #3?</t>
  </si>
  <si>
    <t xml:space="preserve">@NMaize We're doin' okay </t>
  </si>
  <si>
    <t>REAL HOUSEWIVES OF NY REUNION WAS SOOOOO GOOD...I CAN'T EVEN DELETE IT FROM MY DVR  these some funny chicks w/ all their drama</t>
  </si>
  <si>
    <t>vonny9478</t>
  </si>
  <si>
    <t xml:space="preserve">I want a stampede of followers! </t>
  </si>
  <si>
    <t xml:space="preserve">I'm off to lay in bed playing &amp;quot;The World Ends With You&amp;quot; on my DS! All my Twitter updates tonight will be from my iPhone! </t>
  </si>
  <si>
    <t xml:space="preserve">@MileyCSupporter Hey!! How's life? That was random, but i i hve to say something!! </t>
  </si>
  <si>
    <t xml:space="preserve">@mediahunter I'm still feeling guilty over it </t>
  </si>
  <si>
    <t>nhkrishnan</t>
  </si>
  <si>
    <t xml:space="preserve">@nghushe that's a cool line Sir!! when r u in Delhi next? aapke saath ki discussions ka mazaa yaad aata hai </t>
  </si>
  <si>
    <t>cassidylenhart</t>
  </si>
  <si>
    <t xml:space="preserve">@kharsh I'm always up for an adventure...what are the odds you'll get a residency in LA? hehe </t>
  </si>
  <si>
    <t>Rpsh</t>
  </si>
  <si>
    <t>@Showfom ?????   http://rpsh.net/</t>
  </si>
  <si>
    <t>Sun May 17 23:34:30 PDT 2009</t>
  </si>
  <si>
    <t>TokyoLight</t>
  </si>
  <si>
    <t xml:space="preserve">@kimpathedork ikr. </t>
  </si>
  <si>
    <t>Sun May 17 23:34:31 PDT 2009</t>
  </si>
  <si>
    <t xml:space="preserve">@tnsSG do remember to spare time for lunch though </t>
  </si>
  <si>
    <t>Sun May 17 23:34:32 PDT 2009</t>
  </si>
  <si>
    <t xml:space="preserve">Time for me to get out of here </t>
  </si>
  <si>
    <t>vvvvvan</t>
  </si>
  <si>
    <t xml:space="preserve">Parents anniversary. </t>
  </si>
  <si>
    <t>Sun May 17 23:34:33 PDT 2009</t>
  </si>
  <si>
    <t xml:space="preserve">@beayayaya Just got hommee beyyy </t>
  </si>
  <si>
    <t xml:space="preserve">@hijas I forgot..will bring it tomorrow..but I listened to it today morning.. </t>
  </si>
  <si>
    <t>Sun May 17 23:34:34 PDT 2009</t>
  </si>
  <si>
    <t xml:space="preserve">@tomlenk is on Twitter now? Score. </t>
  </si>
  <si>
    <t>Sun May 17 23:34:36 PDT 2009</t>
  </si>
  <si>
    <t xml:space="preserve">@katemthompson Thanks </t>
  </si>
  <si>
    <t>laying in bed.. gaming with channa  .. eating fruit and ice cream!</t>
  </si>
  <si>
    <t>Sun May 17 23:34:35 PDT 2009</t>
  </si>
  <si>
    <t xml:space="preserve">@overb7 did you see my earlier pic? The shoes are not my problem... </t>
  </si>
  <si>
    <t xml:space="preserve">nite twitters! cant wait till tomorrow </t>
  </si>
  <si>
    <t>tea with becdizzle, alex + her gang at hogsbreath tonight. no steak for me please  haha</t>
  </si>
  <si>
    <t>@Jennybeeean oooo you're going on tuesday now, too?  have fuuuunn!!!  but not as much fun as we'll have wed haha ;)</t>
  </si>
  <si>
    <t>Sun May 17 23:34:38 PDT 2009</t>
  </si>
  <si>
    <t>more great #dance music  Stunt-Raindrops ? http://blip.fm/~6ijw5</t>
  </si>
  <si>
    <t>twitashu</t>
  </si>
  <si>
    <t xml:space="preserve">I'm now on OpenDNS. Hopefully it works in our insti as well! </t>
  </si>
  <si>
    <t>cozcan</t>
  </si>
  <si>
    <t xml:space="preserve">I'm planning out my day off from work in a very effective way. btw its surprising to find out that i still have 18 days left for vacation </t>
  </si>
  <si>
    <t>lawcrystal</t>
  </si>
  <si>
    <t xml:space="preserve">time to do a summer shopping spreeeeeeeeeeeeeeeeeeeeeeeeeee </t>
  </si>
  <si>
    <t>xerocomputing</t>
  </si>
  <si>
    <t>Just ordered some laptop backpacks that look like bullet-proof vests  http://bit.ly/sSWXT</t>
  </si>
  <si>
    <t>Sun May 17 23:34:39 PDT 2009</t>
  </si>
  <si>
    <t>@african_minute Envy doesn't begin to describe your visit to Lamu -- ah but good childhood memories - Asante  http://tinyurl.com/pgobgc</t>
  </si>
  <si>
    <t>irad</t>
  </si>
  <si>
    <t xml:space="preserve">@rbtlowe thanks </t>
  </si>
  <si>
    <t>aaroncajes</t>
  </si>
  <si>
    <t xml:space="preserve">Got Back home, Tonight will be the Video editing Mode. </t>
  </si>
  <si>
    <t>Sun May 17 23:34:41 PDT 2009</t>
  </si>
  <si>
    <t>Your gonna keep me happy tonight at all costs.,. Thanks Kurt  @kbuech: Hinder ï¿½ Use Me ? http://blip.fm/~6ijw7</t>
  </si>
  <si>
    <t xml:space="preserve">@firstdogonmoon ty for lolz  beautiful - 'we're all gonna die!' the chinese security ducks - all of it </t>
  </si>
  <si>
    <t xml:space="preserve">@mmci1525 Well it's going over a long period of time. The Macbook is kinda a long way off </t>
  </si>
  <si>
    <t>Sun May 17 23:34:42 PDT 2009</t>
  </si>
  <si>
    <t xml:space="preserve">@LisaMurray goodnight Lisa! </t>
  </si>
  <si>
    <t>Sun May 17 23:35:50 PDT 2009</t>
  </si>
  <si>
    <t xml:space="preserve">@commonsense4 Just give me a link. I do the rest </t>
  </si>
  <si>
    <t>yuna95</t>
  </si>
  <si>
    <t xml:space="preserve">hello world!!i had joined twitter and im new here </t>
  </si>
  <si>
    <t>sO lOng &amp;amp; goodnight pple! MCR FOREVER AND  EVER!!!!  XD ;D</t>
  </si>
  <si>
    <t xml:space="preserve">@oceanUP well put in the good word for Kelly.542@buckeyemail.osu.edu LOL joke </t>
  </si>
  <si>
    <t>jochan1977</t>
  </si>
  <si>
    <t xml:space="preserve">@MicahT0078 Indeed.  Not the worst place to be on the east coast, esp. in PA. </t>
  </si>
  <si>
    <t xml:space="preserve">@joeldavies ah yup twould be nice if it used both cores </t>
  </si>
  <si>
    <t xml:space="preserve">in chinese, teacher she shouted. kinda scary and hard not to laugh </t>
  </si>
  <si>
    <t>Sun May 17 23:35:53 PDT 2009</t>
  </si>
  <si>
    <t xml:space="preserve">is glad MaryCarmen made it to the top 2 finalist of Nuestra Belleza! &amp;amp; eventho she won 2nd place &amp;amp; didn't take the crown, she's still #1! </t>
  </si>
  <si>
    <t xml:space="preserve">can't sleep for three days. but i like this day </t>
  </si>
  <si>
    <t>Sun May 17 23:35:54 PDT 2009</t>
  </si>
  <si>
    <t>SamTimeInc</t>
  </si>
  <si>
    <t xml:space="preserve">Waitress Amy was hot </t>
  </si>
  <si>
    <t>Ladybug101</t>
  </si>
  <si>
    <t xml:space="preserve">Does anyone still own a VCR? (via @sexymilani) I do </t>
  </si>
  <si>
    <t xml:space="preserve">@therealswizzz http://twitpic.com/5eyah - XOXO </t>
  </si>
  <si>
    <t xml:space="preserve">@yeswhatokay Uh, we are going to ALL of those places... Can we go very, very soon? </t>
  </si>
  <si>
    <t>Sun May 17 23:35:57 PDT 2009</t>
  </si>
  <si>
    <t xml:space="preserve">@Simply_Positive SSSSSSssssssssssssweet dreams  SSssssssssusan...  hahaha! </t>
  </si>
  <si>
    <t xml:space="preserve">@paul_steele Good Morning to you too! </t>
  </si>
  <si>
    <t xml:space="preserve">@StephenClinton Glad to hear you're not skeptical anymore </t>
  </si>
  <si>
    <t xml:space="preserve">Day 2. 7 followings, 7 followers... No bad for first day </t>
  </si>
  <si>
    <t>simplyrecipes</t>
  </si>
  <si>
    <t xml:space="preserve">@SweetTartelette Thank you for watching! </t>
  </si>
  <si>
    <t>Eldri</t>
  </si>
  <si>
    <t xml:space="preserve">@jenna_saisquoi hang in there. just build a fortress out of books, boxes &amp;amp; poster tubes until Denver.  </t>
  </si>
  <si>
    <t xml:space="preserve">@fueledbymaeryl how's the alchemist? </t>
  </si>
  <si>
    <t xml:space="preserve">Wow, I've spent almost my entire Twitter day checking oot and following new interesting folks </t>
  </si>
  <si>
    <t>Sun May 17 23:36:01 PDT 2009</t>
  </si>
  <si>
    <t xml:space="preserve">is shaking up and down in anticipation </t>
  </si>
  <si>
    <t>Sun May 17 23:36:03 PDT 2009</t>
  </si>
  <si>
    <t>mommyriza</t>
  </si>
  <si>
    <t>back home, back to being a mommy. yep, finally with my baby boy  btw @marynunez, that day is jaurel's baptism.</t>
  </si>
  <si>
    <t xml:space="preserve">Very tired now it's time to relax. Such a busy week and even more busy as the weeks go by! Thank you to all my fans, love you all! xoxo </t>
  </si>
  <si>
    <t>Sun May 17 23:36:05 PDT 2009</t>
  </si>
  <si>
    <t xml:space="preserve">New Adium update! woot </t>
  </si>
  <si>
    <t>Sun May 17 23:36:06 PDT 2009</t>
  </si>
  <si>
    <t xml:space="preserve">@jdemay now, u should have ride north to San Luis Obispo, we could have had lunch. another time </t>
  </si>
  <si>
    <t xml:space="preserve">@Bowl_the_Bunny Oh okay, thanks about the pics. </t>
  </si>
  <si>
    <t xml:space="preserve">@Spidor hey Tamas! weekend was... good. nothing much. Yours? I hope you didn't work all weekend </t>
  </si>
  <si>
    <t>Sun May 17 23:36:08 PDT 2009</t>
  </si>
  <si>
    <t xml:space="preserve">@catirah if u had enough time to take that picture then u also had time to record them &amp;amp; make it a youtube video, i would've uploaded it </t>
  </si>
  <si>
    <t xml:space="preserve">@starrynite01 just watched SBM from Manila. LOVELY to see it again </t>
  </si>
  <si>
    <t>Sun May 17 23:36:09 PDT 2009</t>
  </si>
  <si>
    <t xml:space="preserve">@xodedexo18 iPhone.  It's just the best!       </t>
  </si>
  <si>
    <t>knquandel</t>
  </si>
  <si>
    <t xml:space="preserve">@FrancesEugenia Hey girl hey!  </t>
  </si>
  <si>
    <t>imaluffa</t>
  </si>
  <si>
    <t>Well I'm going to try and sleep, follow me &amp;amp; stuff  Goodnight</t>
  </si>
  <si>
    <t>@lindyasimus thanks Lindy - i got to use the acronym GFC  http://cli.gs/ML0tpR</t>
  </si>
  <si>
    <t>Ambeizzle</t>
  </si>
  <si>
    <t>Feeling completely validated and having a purpose and completely wanted.    GREAT WEEKEND!</t>
  </si>
  <si>
    <t xml:space="preserve">@hrag i feel like a total nerd for watching that movie, but i liked it!!!! </t>
  </si>
  <si>
    <t>Sun May 17 23:36:11 PDT 2009</t>
  </si>
  <si>
    <t>Vishveshwar</t>
  </si>
  <si>
    <t>@dina A lady not going gaga over Rahul, that's a first  what do women like so much about the Charles and the Harries?</t>
  </si>
  <si>
    <t>@dorkydeanna Dane Cook does suck!  Joke Theif!!!</t>
  </si>
  <si>
    <t>irunwithrobots</t>
  </si>
  <si>
    <t xml:space="preserve">@mikequan A douchetuber. Or douchey youtuber, whichever term you prefer. </t>
  </si>
  <si>
    <t>@andrewleeonline haha the concert was awesome  im already home</t>
  </si>
  <si>
    <t>topfarmer</t>
  </si>
  <si>
    <t xml:space="preserve">am about to cook my wonderful husband his Birthday dinner </t>
  </si>
  <si>
    <t>Sun May 17 23:36:13 PDT 2009</t>
  </si>
  <si>
    <t xml:space="preserve">@thedailysurvey get well christi!!! </t>
  </si>
  <si>
    <t>Sun May 17 23:36:14 PDT 2009</t>
  </si>
  <si>
    <t xml:space="preserve">@sethsimonds I just unfollowed someone in your honor </t>
  </si>
  <si>
    <t xml:space="preserve"> &amp;lt;-- me right now.</t>
  </si>
  <si>
    <t>@dmentedboy  thank  you. But damnit I'm wide awake</t>
  </si>
  <si>
    <t xml:space="preserve">Goodnight my twitters </t>
  </si>
  <si>
    <t xml:space="preserve">College tonight - boo hiss. Have you done any studying Scotty? Eeehh - no - whoops! Now on the list. Nobody tweet today please - thankies </t>
  </si>
  <si>
    <t>Sun May 17 23:36:17 PDT 2009</t>
  </si>
  <si>
    <t>lol won the twilight board game again  im undefeated!!!</t>
  </si>
  <si>
    <t>Sun May 17 23:36:18 PDT 2009</t>
  </si>
  <si>
    <t xml:space="preserve">@TheAnand  .. ufff ... wishes for speedy recovery .. take care buddy </t>
  </si>
  <si>
    <t xml:space="preserve">@travelfox goodnight! </t>
  </si>
  <si>
    <t>izzahs</t>
  </si>
  <si>
    <t xml:space="preserve">i think i will watch dollhouse ep 5 </t>
  </si>
  <si>
    <t>LuCindaMae</t>
  </si>
  <si>
    <t xml:space="preserve">Finally home. checkin the myspace. watching ISolated INcident so i can laugh the problems away for awhile... </t>
  </si>
  <si>
    <t xml:space="preserve">@viherrera WOULD LOVE TO BE AN INTERN.  PLEASE PLEASE </t>
  </si>
  <si>
    <t>Sun May 17 23:36:23 PDT 2009</t>
  </si>
  <si>
    <t xml:space="preserve">@Kamaray123 i agree </t>
  </si>
  <si>
    <t xml:space="preserve">@Blargal great job Blargal!  I'll check out the recording sometime soon. </t>
  </si>
  <si>
    <t>chinni2487</t>
  </si>
  <si>
    <t xml:space="preserve">@frenzy_me but we forgot RCB ... what if it wins both the matches against Delhi and Deccan </t>
  </si>
  <si>
    <t>ok I was in the MOOD  but now Family Guy is on sooooooo...&amp;quot;tan stewie....IM GETTN MY BRONZE ON!!!&amp;quot; lmao</t>
  </si>
  <si>
    <t>yalgee</t>
  </si>
  <si>
    <t xml:space="preserve">@callmeRang ?????. </t>
  </si>
  <si>
    <t xml:space="preserve">this morning i had 13 followers. at lunch, it was 14. now we are down to 12. can't you people make up your minds if you like me or not? </t>
  </si>
  <si>
    <t>Sun May 17 23:36:26 PDT 2009</t>
  </si>
  <si>
    <t>Barbie128</t>
  </si>
  <si>
    <t xml:space="preserve">@tootantom I celebrated my May 17th with the 'single girl swag', as opposed to last year= dating Chris Kachiroubas was a real bitch </t>
  </si>
  <si>
    <t>cpbeaven</t>
  </si>
  <si>
    <t xml:space="preserve">Earthquake on the second day on LA. Somehow I just ended up at a gay bar... Good thing I'm with two ladies!!! </t>
  </si>
  <si>
    <t>@gedchocoholic of course i am  haha and no im not always online, probably like 80% of the day =p</t>
  </si>
  <si>
    <t>Sun May 17 23:36:28 PDT 2009</t>
  </si>
  <si>
    <t>@anz_rocks Hey  lol Good morning!</t>
  </si>
  <si>
    <t>Sun May 17 23:36:29 PDT 2009</t>
  </si>
  <si>
    <t>x_arielmarie</t>
  </si>
  <si>
    <t xml:space="preserve">@comeagainjen arizonaa! You should visit </t>
  </si>
  <si>
    <t xml:space="preserve">Downloaded a bunch of add-ons to Firefox. </t>
  </si>
  <si>
    <t>cheekyweeky</t>
  </si>
  <si>
    <t xml:space="preserve">Setting up our twitter account </t>
  </si>
  <si>
    <t>Holy ice cream obsession tonight! Tonight much more fun  Good weekend and I still have another day! Love long weekends</t>
  </si>
  <si>
    <t xml:space="preserve">@jinkyjinks beautiful. </t>
  </si>
  <si>
    <t>Sun May 17 23:36:32 PDT 2009</t>
  </si>
  <si>
    <t>morning everyone  how r u all?? x</t>
  </si>
  <si>
    <t xml:space="preserve">@sexymilani  lets go....u got the vhs i got the vcr...let me stick it in </t>
  </si>
  <si>
    <t>Sun May 17 23:36:35 PDT 2009</t>
  </si>
  <si>
    <t xml:space="preserve">@jhabibi918 can we say matching linens, shower curtain, towels, highballs, tumblers, stemware, and plates?! Now all I need is the house! </t>
  </si>
  <si>
    <t>djzorro</t>
  </si>
  <si>
    <t xml:space="preserve">@michellewkwan michelle, I will supportive of whatever your decision may be! </t>
  </si>
  <si>
    <t>Sun May 17 23:36:36 PDT 2009</t>
  </si>
  <si>
    <t xml:space="preserve">It's amazing how many really interesting people there are </t>
  </si>
  <si>
    <t xml:space="preserve">@mlhakim Hey. Do give JiaYueh my regards. She elaborated on your 'questions' very well - she should write more for your blog </t>
  </si>
  <si>
    <t xml:space="preserve">@o_whoa thanks for all the love </t>
  </si>
  <si>
    <t>Sun May 17 23:36:37 PDT 2009</t>
  </si>
  <si>
    <t xml:space="preserve">@thedjaone </t>
  </si>
  <si>
    <t xml:space="preserve">is bored 2 the X-treemmee i have dancing 2morrow..yayy </t>
  </si>
  <si>
    <t xml:space="preserve">@AnnieBagLady have a loverly time! </t>
  </si>
  <si>
    <t xml:space="preserve">@fluffydbunny gonna parlay some hard ways </t>
  </si>
  <si>
    <t>Sun May 17 23:36:39 PDT 2009</t>
  </si>
  <si>
    <t xml:space="preserve">@DannysUltimatum Danny, I miss seeing your face on your Tweet pic!  Oh well, good night! </t>
  </si>
  <si>
    <t xml:space="preserve">@puredoxyk Thanks for the reciprocal follow! Just got your e-book on polyphasic sleep, can't wait to delve into it </t>
  </si>
  <si>
    <t>Sun May 17 23:36:40 PDT 2009</t>
  </si>
  <si>
    <t xml:space="preserve">@samozzy well good luck </t>
  </si>
  <si>
    <t xml:space="preserve">check out what I just made for this shop http://bit.ly/kiqLL  it's the size chart </t>
  </si>
  <si>
    <t>AlinaO</t>
  </si>
  <si>
    <t xml:space="preserve">@linnel15 don't worry about salmonella...that's so 2006. It's the swine you have to watch out for these days. </t>
  </si>
  <si>
    <t xml:space="preserve">@Dr_DinaSadik hmmm.tranquil...doubtful...but thank you for the thanks </t>
  </si>
  <si>
    <t xml:space="preserve">At Uni Everyday Next Semester grrr!!! stupid paramedic kids stole monday's tut! but i got 5 classes with ashiie AND i got new clothes </t>
  </si>
  <si>
    <t xml:space="preserve">@KostynRacing You like my voice. </t>
  </si>
  <si>
    <t xml:space="preserve">awesome concert @ sb bowl, but the hippies in sb are rude! There's no place like home! Night twitters </t>
  </si>
  <si>
    <t>Sun May 17 23:36:42 PDT 2009</t>
  </si>
  <si>
    <t xml:space="preserve">It's so nice to be back in Melbourne </t>
  </si>
  <si>
    <t>Sun May 17 23:36:43 PDT 2009</t>
  </si>
  <si>
    <t xml:space="preserve">bon giorno a todos and have a good week </t>
  </si>
  <si>
    <t xml:space="preserve">@renee_66 im not sure but she will definitely be comming she wouldnt miss this haha i think she would cancell any plans to see this </t>
  </si>
  <si>
    <t>madmonkeyx_x</t>
  </si>
  <si>
    <t xml:space="preserve">forced by eve to do gpp now </t>
  </si>
  <si>
    <t>Sun May 17 23:36:45 PDT 2009</t>
  </si>
  <si>
    <t xml:space="preserve">so i haven't twittered 2day coz this morning was shit so i decided to spend the whole day shopping... shopping was perfect </t>
  </si>
  <si>
    <t xml:space="preserve">Watching MTV boxset featuring PCD .. they will have a concert here in Philippines. They're great dancer ... and singer lolx! peace </t>
  </si>
  <si>
    <t>Sun May 17 23:36:46 PDT 2009</t>
  </si>
  <si>
    <t>lenammi</t>
  </si>
  <si>
    <t xml:space="preserve">@dannylohner Nice avatar. But, Gene Simmons called. He wants his tongue back! </t>
  </si>
  <si>
    <t xml:space="preserve">getting ready hella quick to grab a bite with the manbaby, just going to keep him company. im not really hungry </t>
  </si>
  <si>
    <t>danceluver14</t>
  </si>
  <si>
    <t xml:space="preserve">@BrittanyASnow follow me </t>
  </si>
  <si>
    <t>hihibea</t>
  </si>
  <si>
    <t xml:space="preserve">@wen7wen I named the cockatiel....coraline </t>
  </si>
  <si>
    <t xml:space="preserve">I just payed by iTunes debt of 79 pence I'm a free man again! </t>
  </si>
  <si>
    <t xml:space="preserve">is happy, which is good. planning on walking to school and listening to the fray. funtimes </t>
  </si>
  <si>
    <t xml:space="preserve">@FrshPriince  awesome </t>
  </si>
  <si>
    <t>ShootDiva</t>
  </si>
  <si>
    <t xml:space="preserve">@munz If you have, then no need to vote anymore. </t>
  </si>
  <si>
    <t xml:space="preserve">@Ashleyness87 As do I </t>
  </si>
  <si>
    <t xml:space="preserve">Ah!!! There's some pplz I don't know that's eating in my house it's kinda freaky but good thing I have my samurai sword </t>
  </si>
  <si>
    <t xml:space="preserve">@MuseLotus Thank you. I need all the positive vibes I can get. </t>
  </si>
  <si>
    <t>philmadotcom</t>
  </si>
  <si>
    <t xml:space="preserve">Scientists say that Hydrogen is the most plentiful element in the Universe, but it is not. In fact it is stupidity. It is everywhere! </t>
  </si>
  <si>
    <t>Sun May 17 23:38:04 PDT 2009</t>
  </si>
  <si>
    <t>Camzi</t>
  </si>
  <si>
    <t xml:space="preserve">is a working woman. Top of the morning to ya!! </t>
  </si>
  <si>
    <t>Sun May 17 23:38:05 PDT 2009</t>
  </si>
  <si>
    <t>homespunhealers</t>
  </si>
  <si>
    <t xml:space="preserve">via @plxtransformer: Thanks for following! I hope we'll become friends! </t>
  </si>
  <si>
    <t>Sun May 17 23:38:06 PDT 2009</t>
  </si>
  <si>
    <t xml:space="preserve">listenin' to runaway by the corrs... i love how they play violin! </t>
  </si>
  <si>
    <t>Sun May 17 23:38:07 PDT 2009</t>
  </si>
  <si>
    <t xml:space="preserve">Everyone tell me what your favorite pokemon is! Mines the Bulbasaur Evo line </t>
  </si>
  <si>
    <t>ChristinaBanker</t>
  </si>
  <si>
    <t xml:space="preserve">On my way home from my cousins wedding she is waaaayyyy to young to get married.... 20 yrs old!!!! Good Luck Nat you'll need it </t>
  </si>
  <si>
    <t xml:space="preserve">@lalalalexi you didn't know her real name?!!?!?! yes , i'm going. </t>
  </si>
  <si>
    <t>Sun May 17 23:38:08 PDT 2009</t>
  </si>
  <si>
    <t>@OurLittleAcre He looks kinda cold  I grew up in central Ohio - don't recall ever seeing any bluebirds there...</t>
  </si>
  <si>
    <t xml:space="preserve">@deadlyx cus you wanna talk to me duhh </t>
  </si>
  <si>
    <t xml:space="preserve">Listening to 'Love' by John Lennon &amp;amp; the Plastic Ono Band @imeem http://x.imeem.com/FNojiMO55z </t>
  </si>
  <si>
    <t>suz38487</t>
  </si>
  <si>
    <t xml:space="preserve">a healthy diet, regular exercise, and plenty of yoga have effectively cured my restless legs syndrome. no more prescription meds for it! </t>
  </si>
  <si>
    <t>Sun May 17 23:38:12 PDT 2009</t>
  </si>
  <si>
    <t>Dane cooks isolated incident was awsum  hes so funny</t>
  </si>
  <si>
    <t xml:space="preserve">Going to 7Eleven to buy some drinks. </t>
  </si>
  <si>
    <t>niklassaers</t>
  </si>
  <si>
    <t xml:space="preserve">Todays coffee blend is roasted, back to CoreAudio, I need to get it right today </t>
  </si>
  <si>
    <t>Sun May 17 23:38:13 PDT 2009</t>
  </si>
  <si>
    <t>@whoariley Hahhaha! We'll see.  Lemme know haha.</t>
  </si>
  <si>
    <t>Saarweezy</t>
  </si>
  <si>
    <t>can do anything with Christ who strengthens her  CHRIST UPP BABY!!</t>
  </si>
  <si>
    <t xml:space="preserve">hello to my new followers.....let's talk. </t>
  </si>
  <si>
    <t xml:space="preserve">@LockeHeart Lol we win </t>
  </si>
  <si>
    <t>TheDarkVillager</t>
  </si>
  <si>
    <t xml:space="preserve">the cup final from 2008-9. not the 2009- champions league - which is in rome as lcstranslations points out </t>
  </si>
  <si>
    <t xml:space="preserve">@docmikepogi O, easy lang sa pag-pindot ng &amp;quot;enter&amp;quot;. </t>
  </si>
  <si>
    <t>Sun May 17 23:38:15 PDT 2009</t>
  </si>
  <si>
    <t xml:space="preserve">I said I'm making dinner. He said what are my options. I said whatever you want. He said spaghetti. I adore he </t>
  </si>
  <si>
    <t>dailysara</t>
  </si>
  <si>
    <t>@sittakarina I've read your message on milis and I'm surprised that you appreciate your readers that much  Love your works always!</t>
  </si>
  <si>
    <t>Had a good birthday  thanks dan and liv you guys are awesome  goodnight twit freaks!</t>
  </si>
  <si>
    <t>AllyValentine</t>
  </si>
  <si>
    <t>@fiiiwhore don't fail  goood luckkkk</t>
  </si>
  <si>
    <t>Sun May 17 23:38:16 PDT 2009</t>
  </si>
  <si>
    <t>TylerHerod</t>
  </si>
  <si>
    <t xml:space="preserve">@martin_18 your a dick </t>
  </si>
  <si>
    <t>Soma_b</t>
  </si>
  <si>
    <t xml:space="preserve">@pm4girls congratulations on being invited for the launch of PRINCE2:2009 </t>
  </si>
  <si>
    <t xml:space="preserve">Left home this morning without my iPhone. Spent an ENTIRE day outdoors without cell, Internet, texts, etc. It was AWESOME! </t>
  </si>
  <si>
    <t xml:space="preserve">out all day at the beach &amp;amp; had delicious yummo chicken wings. i have cool friends </t>
  </si>
  <si>
    <t>Flaflafla94</t>
  </si>
  <si>
    <t xml:space="preserve">I am going to bed. Goodnight everyone!! I love you all!!! </t>
  </si>
  <si>
    <t>Amackerb</t>
  </si>
  <si>
    <t>Walking home from da bar... Early wakeup tomorrow-830am! - for radio from 10a-2p. Poor moi.  @ Dan Brown's, Pa... http://loopt.us/LM-84Q.t</t>
  </si>
  <si>
    <t>SCOTTKNOXX</t>
  </si>
  <si>
    <t xml:space="preserve">New Rule: if u drove a a 2 seater 2 the club, &amp;amp; came wit a person of the same sex... Your Gay </t>
  </si>
  <si>
    <t>KishaLynn</t>
  </si>
  <si>
    <t>@The_Leedog yep.    it works for me.</t>
  </si>
  <si>
    <t>Sun May 17 23:38:19 PDT 2009</t>
  </si>
  <si>
    <t>@JT1931 it's all good- thank god it over and I survived  damn those blended gay drinks</t>
  </si>
  <si>
    <t>ceayou</t>
  </si>
  <si>
    <t xml:space="preserve">@MYIDOLTOWN ok then I will follow too, thanks I saw the request on the aI board and wanted to respond, so now I can </t>
  </si>
  <si>
    <t>Sun May 17 23:38:20 PDT 2009</t>
  </si>
  <si>
    <t xml:space="preserve">@remzology Hay thanks for the comment! And yes, I am trying my best to make the most of these few days! </t>
  </si>
  <si>
    <t xml:space="preserve">1 day down, 4 weeks to go </t>
  </si>
  <si>
    <t xml:space="preserve">Off to get some sleep </t>
  </si>
  <si>
    <t>LokiWoo</t>
  </si>
  <si>
    <t>Quick mobile update  see, told you i could do it~</t>
  </si>
  <si>
    <t>Sun May 17 23:38:21 PDT 2009</t>
  </si>
  <si>
    <t xml:space="preserve">@learan I went to Morgan at Bear's. Have I posted pics anywhere w/ the bkgrnd done now? Can't remember, but either way you'll see it Sat. </t>
  </si>
  <si>
    <t>Sun May 17 23:38:22 PDT 2009</t>
  </si>
  <si>
    <t>He Is so weird lmao!  I'm lookin to go to sleep again lmao!!!</t>
  </si>
  <si>
    <t xml:space="preserve">@Pink wooooooo! we've been ready for a loooong time </t>
  </si>
  <si>
    <t>Sun May 17 23:38:23 PDT 2009</t>
  </si>
  <si>
    <t xml:space="preserve">@maademenent  Honestly though i'd love to visit Philly.. </t>
  </si>
  <si>
    <t>Sun May 17 23:38:25 PDT 2009</t>
  </si>
  <si>
    <t xml:space="preserve">@lianacordes there one thing that I would love to make my life great if miley tweets me </t>
  </si>
  <si>
    <t xml:space="preserve">@terferi good luck! And thank you </t>
  </si>
  <si>
    <t xml:space="preserve">@Bethaaan j'adore Anberlin! Unwinding Cable Car is a lovely song (Y) Naive Orleans is good too.. yeaaaah </t>
  </si>
  <si>
    <t>Sun May 17 23:38:27 PDT 2009</t>
  </si>
  <si>
    <t>Satz143</t>
  </si>
  <si>
    <t xml:space="preserve">just got to the office now...damn was the traffic bad...howdy all... </t>
  </si>
  <si>
    <t xml:space="preserve">off to get some food bbye </t>
  </si>
  <si>
    <t>IkhwanAli</t>
  </si>
  <si>
    <t xml:space="preserve">Forgot my Twitter password </t>
  </si>
  <si>
    <t>fixk</t>
  </si>
  <si>
    <t xml:space="preserve">1130 and we have some of our stuff moved into our new apartment. Excited for our first night here </t>
  </si>
  <si>
    <t xml:space="preserve">@popstarmagazine hey. popstar is awesome as! we love reading it out here in Australia! please reply?? </t>
  </si>
  <si>
    <t>Danielle_Simone</t>
  </si>
  <si>
    <t>Okay so I just watched an episode of brave voices &amp;amp; it's something I just might be interested in it.  spoken word will have you reminsce.</t>
  </si>
  <si>
    <t>Sun May 17 23:38:29 PDT 2009</t>
  </si>
  <si>
    <t>ThatJeBENd</t>
  </si>
  <si>
    <t xml:space="preserve">I keep waking up, lingering in bed for what seems like hours, then when I get out of bed it is 07:22 on the dot. Strange. Breakfast time! </t>
  </si>
  <si>
    <t>Sun May 17 23:38:30 PDT 2009</t>
  </si>
  <si>
    <t xml:space="preserve">Thinking about camp this summer is making me excited all over again  I've forgoten how happy camp makes me...can't wait to see everyone </t>
  </si>
  <si>
    <t>ToniNextDoor</t>
  </si>
  <si>
    <t xml:space="preserve">hi sister! i heart you! </t>
  </si>
  <si>
    <t xml:space="preserve">@thomasfiss have fun Thomas and I Love The addison shirt by the way </t>
  </si>
  <si>
    <t>yeah NKOTB are comin to Melbourne  whoooooooooo</t>
  </si>
  <si>
    <t>ausvision</t>
  </si>
  <si>
    <t xml:space="preserve">...is asking the question, &amp;quot;Is Twitter the Cult of the Twit?&amp;quot;  </t>
  </si>
  <si>
    <t>Sun May 17 23:38:32 PDT 2009</t>
  </si>
  <si>
    <t>lilmiss30</t>
  </si>
  <si>
    <t xml:space="preserve">is getting to go to bed, hopefully earthquake free </t>
  </si>
  <si>
    <t xml:space="preserve">@WookieeChew I listened to some of the Future of Forestry EP, and I really like it. I might have to order it! Thanks Wook </t>
  </si>
  <si>
    <t xml:space="preserve">had an art excursion to the gallery today, insted of learning i took photos of all the sculptures penises and sent them to jenna </t>
  </si>
  <si>
    <t xml:space="preserve">@rayne05 lol let me know who ... i got plastic forks and elbows ready when you need them </t>
  </si>
  <si>
    <t>Sun May 17 23:38:33 PDT 2009</t>
  </si>
  <si>
    <t>kimmnicole</t>
  </si>
  <si>
    <t xml:space="preserve">@naomibeth aww thanks naomi </t>
  </si>
  <si>
    <t>@lesanto ok ok   #whatmenwant  chocolate cars (according to my 4 year old son)</t>
  </si>
  <si>
    <t>Sun May 17 23:38:34 PDT 2009</t>
  </si>
  <si>
    <t>JENNNNz</t>
  </si>
  <si>
    <t xml:space="preserve">@krriiisstiiinna hope the weather is nicer than here. </t>
  </si>
  <si>
    <t xml:space="preserve">@brooksbayne As they should be </t>
  </si>
  <si>
    <t xml:space="preserve">I need Starbucks! </t>
  </si>
  <si>
    <t xml:space="preserve">@angelinmERIKA Hey! Hahaha. Ikr? You should really thank moi. Btw, you're welcome </t>
  </si>
  <si>
    <t>Just think of me as the pages in your diary  Alicia Keys - Diary</t>
  </si>
  <si>
    <t xml:space="preserve">Sleeping on a couch tonight, in the comfiest sleeping bag ever. </t>
  </si>
  <si>
    <t>Sun May 17 23:38:37 PDT 2009</t>
  </si>
  <si>
    <t xml:space="preserve">I want big apple! It makes me happy </t>
  </si>
  <si>
    <t>Sun May 17 23:38:39 PDT 2009</t>
  </si>
  <si>
    <t>bluemonkay</t>
  </si>
  <si>
    <t>Retweet @mashable NBC is bringing back &amp;quot;Chuck&amp;quot; for a 3rd season.  I know a few people who'll be pleased  - http://bit.ly/n4zuy</t>
  </si>
  <si>
    <t xml:space="preserve">doing HW.... sunburnt, and have an awesome manicure. </t>
  </si>
  <si>
    <t>Teachers on strike tomorrow  http://bit.ly/y3qg5</t>
  </si>
  <si>
    <t>mjthebohemian</t>
  </si>
  <si>
    <t xml:space="preserve">@davidchun none at all, scientifically. just mother nature dealing with climate change &amp;amp; tectonic plate movement my friend </t>
  </si>
  <si>
    <t>The Real Housewives of Twitter  http://bit.ly/mFdk7 and they're lonely! get em tiger</t>
  </si>
  <si>
    <t>izamryan</t>
  </si>
  <si>
    <t>@jikam awesome  I got an SMS last week saying someone was interested in sponsoring our mirror hardware - but no response since.</t>
  </si>
  <si>
    <t xml:space="preserve">watching City Slickers </t>
  </si>
  <si>
    <t>Sun May 17 23:38:40 PDT 2009</t>
  </si>
  <si>
    <t xml:space="preserve">@SuperwomanAK Good night. </t>
  </si>
  <si>
    <t xml:space="preserve">@TiaMowry you're welcome </t>
  </si>
  <si>
    <t>Sun May 17 23:38:41 PDT 2009</t>
  </si>
  <si>
    <t xml:space="preserve">am off to go &amp;amp; start locking up - almost time to go home </t>
  </si>
  <si>
    <t xml:space="preserve">Handed in SOSE </t>
  </si>
  <si>
    <t>Sun May 17 23:38:42 PDT 2009</t>
  </si>
  <si>
    <t xml:space="preserve">@jessewatson1 true...I should so be asleep. Stayed up all night throwing an epic bday party for @djmichaeltodd </t>
  </si>
  <si>
    <t>Sun May 17 23:38:43 PDT 2009</t>
  </si>
  <si>
    <t xml:space="preserve">@rawrgoesaimee yeah.. i love the current weather </t>
  </si>
  <si>
    <t xml:space="preserve">maybe today i'll buy my car!!!!!!!!!!!!!! </t>
  </si>
  <si>
    <t>Sun May 17 23:38:45 PDT 2009</t>
  </si>
  <si>
    <t xml:space="preserve">I am off to bed. Goodnight or good day everyone. </t>
  </si>
  <si>
    <t>@SuperwomanAK ok so can't slp, my 3 wrds, these words in spn r btfl: amor, paz(like my last name), &amp;amp;  amistad  (love, peace, friendship)</t>
  </si>
  <si>
    <t>dtranlog</t>
  </si>
  <si>
    <t xml:space="preserve">@fakoon Co con lon man song ma. Thue lam thit roi an thoi anh </t>
  </si>
  <si>
    <t xml:space="preserve">@impossiblecat Subject Matter Expert. It was a lot of fun, the questions were nice and broad and we gossiped about the evil assignments </t>
  </si>
  <si>
    <t>Sun May 17 23:40:00 PDT 2009</t>
  </si>
  <si>
    <t>alisonxxx</t>
  </si>
  <si>
    <t xml:space="preserve">@quinnifer_ i know me too. when is warped? i'm trying to plan a trip with my canadian friend jade. </t>
  </si>
  <si>
    <t>@Donnette Well thank you  -huggle-</t>
  </si>
  <si>
    <t xml:space="preserve">@AnotherJulia lol </t>
  </si>
  <si>
    <t xml:space="preserve">@TownHallSteps1 well i live in goulburn which is only about half an hour - an hour out of canberra, so see if you can get a gig for u/18s </t>
  </si>
  <si>
    <t>Sun May 17 23:40:01 PDT 2009</t>
  </si>
  <si>
    <t>redkeg</t>
  </si>
  <si>
    <t xml:space="preserve">very happy i passed the first unit of my grooming course </t>
  </si>
  <si>
    <t xml:space="preserve">@lalalalexi TRY PLEASE TRY PLEASE TRY PLEASE. </t>
  </si>
  <si>
    <t>daveherrero</t>
  </si>
  <si>
    <t xml:space="preserve">Preston Hubbard played that shit RIGHT tonite! </t>
  </si>
  <si>
    <t>Sun May 17 23:40:02 PDT 2009</t>
  </si>
  <si>
    <t>ByPalapa</t>
  </si>
  <si>
    <t xml:space="preserve">Goodmorning from Amsterdam, Centerfold is back with there new single Take Me Make-up and Hair by me </t>
  </si>
  <si>
    <t xml:space="preserve">Is the Nokia E63 a better phone than the INQ?  Yes, I am in the market for a new mobile phone. </t>
  </si>
  <si>
    <t>@magkaisa Great job!  It turned out SO WELL!  BRAVO</t>
  </si>
  <si>
    <t>bdulien</t>
  </si>
  <si>
    <t xml:space="preserve">@djadam12 getting some &amp;quot;material&amp;quot; i see! </t>
  </si>
  <si>
    <t>AWadhams</t>
  </si>
  <si>
    <t xml:space="preserve">www.somethinggoodtoknow.com has vimeos!! check it out! </t>
  </si>
  <si>
    <t xml:space="preserve">@YasmineGalenorn Pele is wonderful as long as you're courteous to her. </t>
  </si>
  <si>
    <t>I finally did the big jog all the way through without stopping. Even the up-hill bits.  I stopped once for a car, but that doesn't count.</t>
  </si>
  <si>
    <t xml:space="preserve">@trendingtopics Is #LukasRossi @lukasrossi on your list??  He should be </t>
  </si>
  <si>
    <t>Sun May 17 23:40:06 PDT 2009</t>
  </si>
  <si>
    <t xml:space="preserve">07:39am getting ready for school. Media exam, but it's all good because i'm recording a short movie for it with a group </t>
  </si>
  <si>
    <t xml:space="preserve">@akcoder Cool! I may take you up on that. Ya know, we should meet for lunch some time. It'd be nice to put a face with the Twitterer! </t>
  </si>
  <si>
    <t>PositivusLiiga</t>
  </si>
  <si>
    <t xml:space="preserve">Moby nupst Losandï¿½elos? piedz?vojis pirmo zemestr?ci sav? m?ï¿½?: &amp;quot;At first I thought it was the subway. But no, a ye olde earthquake.&amp;quot; </t>
  </si>
  <si>
    <t xml:space="preserve">trying to remember that no job does not equal vacation time </t>
  </si>
  <si>
    <t>Sun May 17 23:40:07 PDT 2009</t>
  </si>
  <si>
    <t>@metaglyph   he usually is.. what season is it</t>
  </si>
  <si>
    <t>Sun May 17 23:40:08 PDT 2009</t>
  </si>
  <si>
    <t>wyann</t>
  </si>
  <si>
    <t xml:space="preserve">@DrTCD Oh, it WAS fun!  no worries, there's always August! </t>
  </si>
  <si>
    <t xml:space="preserve">all shiny and clean now </t>
  </si>
  <si>
    <t>Sun May 17 23:40:09 PDT 2009</t>
  </si>
  <si>
    <t>nkpart</t>
  </si>
  <si>
    <t xml:space="preserve">@pubzak Good luck, I'd love to come along but I'm wrecked after a weekend writing scala at #railscamp </t>
  </si>
  <si>
    <t>MsSmart</t>
  </si>
  <si>
    <t xml:space="preserve">Have a good week. May your health increase, your path be clear and happiness settle in all around you.  </t>
  </si>
  <si>
    <t>Removing all the negative from my life for a fresh start !  prioritize prioritizeeee</t>
  </si>
  <si>
    <t xml:space="preserve">Met an LPGA caddy at dollar rent a car. He was wearing oakleys. </t>
  </si>
  <si>
    <t>JustusKellerman</t>
  </si>
  <si>
    <t xml:space="preserve">@smithdavid787 Very. It went from pumpkins to md wrestling. </t>
  </si>
  <si>
    <t>Sun May 17 23:40:11 PDT 2009</t>
  </si>
  <si>
    <t>Katelynat0r</t>
  </si>
  <si>
    <t xml:space="preserve">I miss my long hair already. and I'm going on a diet. but on the bright side, I have the cutest, best boyfriend in the world! </t>
  </si>
  <si>
    <t>babaginge</t>
  </si>
  <si>
    <t>getatme1911</t>
  </si>
  <si>
    <t xml:space="preserve">@antknox2 </t>
  </si>
  <si>
    <t>Sun May 17 23:40:12 PDT 2009</t>
  </si>
  <si>
    <t>anobii</t>
  </si>
  <si>
    <t xml:space="preserve">@anduim We are glad to hear that! </t>
  </si>
  <si>
    <t xml:space="preserve">Finished a wonderful buffet.. Thank u boss! </t>
  </si>
  <si>
    <t xml:space="preserve">I wish 2 thank 60+ new followers, which I couldn't named em all via at personally, but would still like 2 say I appreciate the follows </t>
  </si>
  <si>
    <t xml:space="preserve">@musicmuch aww do you have time to go shopping before then? if not i'm sure you can put something cute together </t>
  </si>
  <si>
    <t>Sun May 17 23:40:13 PDT 2009</t>
  </si>
  <si>
    <t>Whoa! look at that, my last update has been my 50th. So happy ! and this.. my 51st lolx  peace</t>
  </si>
  <si>
    <t>laurenfinch</t>
  </si>
  <si>
    <t xml:space="preserve">seriously what a good day... 73 days til california </t>
  </si>
  <si>
    <t>Sun May 17 23:40:14 PDT 2009</t>
  </si>
  <si>
    <t xml:space="preserve">@L_Dsquared i reckon, they should make a parody on heroes </t>
  </si>
  <si>
    <t xml:space="preserve">@Dragonea Youre my dream girl! </t>
  </si>
  <si>
    <t>@jaredleto It's 8:39 am in france I don't slept this night I think of you my angel I sing Primary  and I'll make a coffee kiss marjorie</t>
  </si>
  <si>
    <t>Sun May 17 23:40:15 PDT 2009</t>
  </si>
  <si>
    <t xml:space="preserve">@vintagereborn ooo a fellow hk/sydney-sider! I'm excited. Let us know when you launch your site!! I'd love to see it </t>
  </si>
  <si>
    <t xml:space="preserve">@Bezhan ha! what happened to that thai! jk pizza is ALWAYS good! </t>
  </si>
  <si>
    <t xml:space="preserve">@davidghc Well, i'm not talking about this week, rather in general. Wednesday i think is cheaper the movie tickets compare to other days. </t>
  </si>
  <si>
    <t xml:space="preserve">@HennArtOnline &amp;quot;cerebral provoker&amp;quot; I like that very much http://bit.ly/2Nj1kX Thank you for enriching my English </t>
  </si>
  <si>
    <t>Sun May 17 23:40:16 PDT 2009</t>
  </si>
  <si>
    <t>Happy Monday   yay! ..the winter pounds have started to shift...I saw hint of hip bones in the mirror this morning ( always my gage!)</t>
  </si>
  <si>
    <t>priyankaganesh</t>
  </si>
  <si>
    <t xml:space="preserve">m all betttter now </t>
  </si>
  <si>
    <t>@McGirl_1707 It did, thanks  x</t>
  </si>
  <si>
    <t>nickjgrl</t>
  </si>
  <si>
    <t>@ddlovato hey demi I just wanted to say you look so pretty with your tan you should keep it LOL  can't wait to see you July 18th</t>
  </si>
  <si>
    <t>Sun May 17 23:40:19 PDT 2009</t>
  </si>
  <si>
    <t xml:space="preserve">@DHughesy  hahah  hughesy - i have a 3 month old - and i smelt a poopsy nappy once she was asleep - i would leave her in it till she woke </t>
  </si>
  <si>
    <t>lizontheside</t>
  </si>
  <si>
    <t xml:space="preserve">@Sarahness HAHAHAHA I'm not actually choking on dust LMAO it's from a song in How To Be that Rob's character sings it's soooooooo funny </t>
  </si>
  <si>
    <t>INeedyou77</t>
  </si>
  <si>
    <t xml:space="preserve">@foxymegan happy birthday  foxymegan </t>
  </si>
  <si>
    <t>Nick4sh0</t>
  </si>
  <si>
    <t xml:space="preserve">Cooking some steak, sippin on some beer and eating a salad! </t>
  </si>
  <si>
    <t>The kings of leon were absolutely amazing. The best part is that it was unexpected...plus they played my fave song last  content w/ life</t>
  </si>
  <si>
    <t>Sun May 17 23:40:21 PDT 2009</t>
  </si>
  <si>
    <t>xKRBSx</t>
  </si>
  <si>
    <t xml:space="preserve">i just finished doing my homework so off to sleep people! BTW @pazcual J thanks for a great day </t>
  </si>
  <si>
    <t xml:space="preserve">@BRITkneeB That's kind a of a hot little visual! </t>
  </si>
  <si>
    <t xml:space="preserve">I love down town phoenix. Its just so.......magical </t>
  </si>
  <si>
    <t xml:space="preserve">@drcoras http://twitpic.com/59iog - They pimped up the car </t>
  </si>
  <si>
    <t>Sun May 17 23:40:24 PDT 2009</t>
  </si>
  <si>
    <t>brianmeidell</t>
  </si>
  <si>
    <t xml:space="preserve">@timoreilly Great! Pls do that from #safari as well, so those of us outside the US can enjoy the safari membership purchase discounts  </t>
  </si>
  <si>
    <t xml:space="preserve">India elects 226 MPs who are less than 50 yrs of age </t>
  </si>
  <si>
    <t>@mattgrant Just put some red shorts on and you'll look like in Baywatch!  Are you coming to Nathan's leaving do next week?</t>
  </si>
  <si>
    <t>Sun May 17 23:40:26 PDT 2009</t>
  </si>
  <si>
    <t>we were looking 4 anthr #haikuwordgame player. u were not here. paradise came late.  welcome home btw</t>
  </si>
  <si>
    <t xml:space="preserve">Thanks @lbm! I didn't realize @good magazine had a twitter account. </t>
  </si>
  <si>
    <t xml:space="preserve">washing clothes! FUN! Bebas KNOCKED out.. she loved the beach </t>
  </si>
  <si>
    <t xml:space="preserve">Well, I think I am going to head to bed.  Since it is almost 3AM.  Goodnight Twitter-land. </t>
  </si>
  <si>
    <t xml:space="preserve">@AliIkram the pen is for PHONE NUMBERS. Sheesh. It's a wonder you ever got Dita really </t>
  </si>
  <si>
    <t xml:space="preserve">@TheAnand LOL Man... you are crazy.. Happy Hospital life.. </t>
  </si>
  <si>
    <t>Sun May 17 23:40:29 PDT 2009</t>
  </si>
  <si>
    <t xml:space="preserve">Moby nupat Losandï¿½elos? piedz?vojis pirmo zemestr?ci sav? m?ï¿½?: &amp;quot;At first I thought it was the subway. But no, a ye olde earthquake.&amp;quot; </t>
  </si>
  <si>
    <t>Sun May 17 23:40:30 PDT 2009</t>
  </si>
  <si>
    <t>bandpaperclips</t>
  </si>
  <si>
    <t xml:space="preserve">If i'm lucky enough (let's hope so) I'll be buying a MacBook today </t>
  </si>
  <si>
    <t>@moosetwit did you flash your cock   ha ha</t>
  </si>
  <si>
    <t>Sun May 17 23:40:31 PDT 2009</t>
  </si>
  <si>
    <t>ChristinaCC27</t>
  </si>
  <si>
    <t xml:space="preserve">@Roedub thanks for coming! He loves the gift you got him. </t>
  </si>
  <si>
    <t>Sun May 17 23:40:32 PDT 2009</t>
  </si>
  <si>
    <t>Home from school  thank God</t>
  </si>
  <si>
    <t>@Ro_Network u make a good point but im still going with what i say  even if im not totally right lol</t>
  </si>
  <si>
    <t xml:space="preserve">@PinkBerryGirl No activity outdoor activity scheduled today. sigh </t>
  </si>
  <si>
    <t>joeycamera</t>
  </si>
  <si>
    <t xml:space="preserve">good vibrations </t>
  </si>
  <si>
    <t>FayLeMarquand</t>
  </si>
  <si>
    <t xml:space="preserve">@peopleequal Thanks, have fun at work </t>
  </si>
  <si>
    <t xml:space="preserve">i'll be home.. again.. </t>
  </si>
  <si>
    <t>A Beautiful Woman Truly kindhearted Lady , Diana Ross n she lets me call her Diana  Do You Know http://bit.ly/JaeO7</t>
  </si>
  <si>
    <t>Sun May 17 23:40:35 PDT 2009</t>
  </si>
  <si>
    <t xml:space="preserve">@rachelralphs @dmaintrain where would I be if I didn't have to correct donnie's many spelling errors? </t>
  </si>
  <si>
    <t xml:space="preserve">Religious pilgrimage in the morning. Nite nite </t>
  </si>
  <si>
    <t>Sun May 17 23:40:36 PDT 2009</t>
  </si>
  <si>
    <t xml:space="preserve">@silentlollypop I've done that so many times then I found an option in gmail to do it. Click on gmail labs up the top, something in there </t>
  </si>
  <si>
    <t>Sun May 17 23:40:37 PDT 2009</t>
  </si>
  <si>
    <t>Miserysummer</t>
  </si>
  <si>
    <t xml:space="preserve">I am liking friends for sale </t>
  </si>
  <si>
    <t>beebeebishop</t>
  </si>
  <si>
    <t xml:space="preserve">@aprilcarpie i love you so very much my little doodlebug! hope you &amp;amp; benn are fast asleep.. as visions of sugarplums dance in your heads </t>
  </si>
  <si>
    <t xml:space="preserve">Is @Charlotte_Lucas the real one? If so, hello @Charlotte_Lucas </t>
  </si>
  <si>
    <t>Sun May 17 23:40:38 PDT 2009</t>
  </si>
  <si>
    <t>JME_JME1</t>
  </si>
  <si>
    <t>Loves life more everyday  Of course the people in it aren't so bad either....</t>
  </si>
  <si>
    <t>Good night twitter buddies   missed u today&amp;lt;3</t>
  </si>
  <si>
    <t>Sun May 17 23:40:40 PDT 2009</t>
  </si>
  <si>
    <t>@conem u can let it reign  am an anarchist monarchist, so chaos goes with the territory</t>
  </si>
  <si>
    <t xml:space="preserve">@kryssielove Omg I love that movie. the grandpa is hilarious </t>
  </si>
  <si>
    <t xml:space="preserve">@Courageous_one true...i forget sometimes &amp;amp; then songs like this bring me back to reality </t>
  </si>
  <si>
    <t>Sun May 17 23:40:41 PDT 2009</t>
  </si>
  <si>
    <t xml:space="preserve">good day todayy. </t>
  </si>
  <si>
    <t>natalieminh</t>
  </si>
  <si>
    <t xml:space="preserve">@ArnaudJacobs  thx for the #followfriday </t>
  </si>
  <si>
    <t>@treaclelove Yohan Was So Cute!  Oh I Mean Gorgeous.</t>
  </si>
  <si>
    <t>rogerchristie</t>
  </si>
  <si>
    <t xml:space="preserve">@louveyret Did you know only 16 people died while it was being constructed? And only 6 from falls! I'm full of bridge-related stats </t>
  </si>
  <si>
    <t>lesliealevine</t>
  </si>
  <si>
    <t xml:space="preserve">@ashleydstanley awesome!  thanks!.  i'm looking around early/mid june.  wherever i live has to be 1st floor and (small) dog friendly, too </t>
  </si>
  <si>
    <t>Sun May 17 23:40:46 PDT 2009</t>
  </si>
  <si>
    <t xml:space="preserve">sup people? </t>
  </si>
  <si>
    <t>oloberr</t>
  </si>
  <si>
    <t xml:space="preserve">@youngheartsxo </t>
  </si>
  <si>
    <t xml:space="preserve">Training going well, cycled 7.5k this morning </t>
  </si>
  <si>
    <t xml:space="preserve">Redoing my outline for the novel I'm focusing on.  Made it through the end of Act II tonight.  Yay!  I'm excited about this again! </t>
  </si>
  <si>
    <t>ManjiriBahadur</t>
  </si>
  <si>
    <t>@motivcoach I am going to run out of words to thank you!  So am sending you hugs instead.  They are in plentiful supply.  #followfriday</t>
  </si>
  <si>
    <t xml:space="preserve">@Hatz94 That's awesome, you have amazing musical taste! Thanks alot for replying </t>
  </si>
  <si>
    <t>@JustiseLasley That made me smile  Thank you!</t>
  </si>
  <si>
    <t xml:space="preserve">is off to the airport. See you on thursday manila! </t>
  </si>
  <si>
    <t>Sun May 17 23:41:49 PDT 2009</t>
  </si>
  <si>
    <t xml:space="preserve">@HotDogJake I think I'll on that offer lol. I watched it with her the other day. It's your turn </t>
  </si>
  <si>
    <t xml:space="preserve">Visited family I haven't seen in a while. Held my new nephew Calvin. Spent time with my niece Immy. Din din with parents. Great day </t>
  </si>
  <si>
    <t xml:space="preserve">@Fabthings aha, the morning tidy up, gets the blood running though </t>
  </si>
  <si>
    <t>i_Rene</t>
  </si>
  <si>
    <t xml:space="preserve">@enderke Such as? </t>
  </si>
  <si>
    <t xml:space="preserve">@penreyes I just noticed that there's a &amp;quot;Source information&amp;quot; link at the bottom of each WolframAlpha search result. </t>
  </si>
  <si>
    <t>Sun May 17 23:41:51 PDT 2009</t>
  </si>
  <si>
    <t xml:space="preserve">post number 667 ... just so i can remove the 666 figure from the screen </t>
  </si>
  <si>
    <t>c_r_miller</t>
  </si>
  <si>
    <t xml:space="preserve">@NikkiHReed Follow @Secret_Writer This person is great. And the way they put up their stories is really inventive </t>
  </si>
  <si>
    <t xml:space="preserve">wow i am now in deep convo with my fellow bboy dante if i can dance the latino way... man. srsly.. idk! haha i need to know </t>
  </si>
  <si>
    <t>Sun May 17 23:41:52 PDT 2009</t>
  </si>
  <si>
    <t xml:space="preserve">Gonna finally go to bed after a long day. Goodnight world </t>
  </si>
  <si>
    <t>Sun May 17 23:41:53 PDT 2009</t>
  </si>
  <si>
    <t xml:space="preserve">@spencerpratt omg! body language is so good too! haha i liked ur rapping it it! </t>
  </si>
  <si>
    <t>gauravrajni</t>
  </si>
  <si>
    <t xml:space="preserve">my followers are increasing... more the merrier </t>
  </si>
  <si>
    <t xml:space="preserve">justin bieber is such a little cutie! &amp;lt;3 grow 2 years old now please &amp;amp; thanks! </t>
  </si>
  <si>
    <t xml:space="preserve">@karaleelove So you still on for Disneyland?!! I hope sooooo </t>
  </si>
  <si>
    <t>@orchid_slayer Awww.  I feel so special.  But that's okay, you can keep Joe. Keith has no equal!</t>
  </si>
  <si>
    <t>Sun May 17 23:41:57 PDT 2009</t>
  </si>
  <si>
    <t>going to Ashland tomorrow  see you all in three days</t>
  </si>
  <si>
    <t xml:space="preserve">@comeagainjen AUSTRALIA </t>
  </si>
  <si>
    <t>itzbezzy</t>
  </si>
  <si>
    <t>@Vkyb_717 oh how i adore this song.  the entire cd is simply gorgeous.</t>
  </si>
  <si>
    <t>pendolino</t>
  </si>
  <si>
    <t xml:space="preserve">@davidlebovitz so what do you do with the excess? maybe you can just invite a few more people over. im sure they'd be happy to come </t>
  </si>
  <si>
    <t>@daifukumochi its just another word from my vocabulary  Like Fuckass.</t>
  </si>
  <si>
    <t xml:space="preserve">@drewkolar I know! Maybe I'll just give up and turn into a full-on zombie, starting with: BRAINNNNSSSSS!!!!!! </t>
  </si>
  <si>
    <t>Sun May 17 23:41:59 PDT 2009</t>
  </si>
  <si>
    <t xml:space="preserve">@iLoveDemiSelena Do it, Send pics to us, Enjoy the show. </t>
  </si>
  <si>
    <t xml:space="preserve">@thesouthernstar makan siang ya chie, nanti maag loh, we surely didn't want you to get hurt. </t>
  </si>
  <si>
    <t>Sun May 17 23:42:00 PDT 2009</t>
  </si>
  <si>
    <t>@relatemagazine please don't forget about my email  can't wait for an answer :O sorry for bein impatient #jonasparanoid</t>
  </si>
  <si>
    <t xml:space="preserve">@MsKae Sleep well, and don't forget to air out the dog! </t>
  </si>
  <si>
    <t>Sun May 17 23:42:02 PDT 2009</t>
  </si>
  <si>
    <t xml:space="preserve">@tarushikha you seem to be on a quotes marathon </t>
  </si>
  <si>
    <t>Sun May 17 23:42:03 PDT 2009</t>
  </si>
  <si>
    <t>webganzter</t>
  </si>
  <si>
    <t xml:space="preserve">@sugree let me check with my colleague, she's handling this case.. </t>
  </si>
  <si>
    <t xml:space="preserve">@mozmrz Or a VPS like Neosurge http://www.neosurge.com/vps_hosting.php </t>
  </si>
  <si>
    <t xml:space="preserve">oh life.  sometimes...i hate you.  </t>
  </si>
  <si>
    <t>sdseitz</t>
  </si>
  <si>
    <t xml:space="preserve">@valnsosick that sounds awful like literally terrible lol I'm working on my company's beginning </t>
  </si>
  <si>
    <t>@nicci_monkey haha its nicest word  #3hotwords my chemical romance yeah  ^_-</t>
  </si>
  <si>
    <t>Sun May 17 23:42:06 PDT 2009</t>
  </si>
  <si>
    <t xml:space="preserve">u prob catching up both in ur world &amp;amp; this little world created in here. </t>
  </si>
  <si>
    <t xml:space="preserve">@IndywoodFILMS  Not bad at all!  Good job.  </t>
  </si>
  <si>
    <t>Sun May 17 23:42:07 PDT 2009</t>
  </si>
  <si>
    <t>#whocangetit Ricky lake!  wateva happend 2 her? lol</t>
  </si>
  <si>
    <t xml:space="preserve">@iamafreak i cant belive he just started to ignore you tho for no reason...im glad that you had fun and i wouldnt worry about it to much </t>
  </si>
  <si>
    <t>Sun May 17 23:42:09 PDT 2009</t>
  </si>
  <si>
    <t>@Mattdavelewis his sister-in-law is a teacher at her school. His niece and nephew go to our school.  Good old Baz!</t>
  </si>
  <si>
    <t xml:space="preserve">@charliesendall pleasure, after all the pain carrow road has given us #ncfc fans over last few months, was nice to enjoy something there </t>
  </si>
  <si>
    <t xml:space="preserve">@Votney_925 LMAO THANKZ...NITE </t>
  </si>
  <si>
    <t>mediumguy</t>
  </si>
  <si>
    <t xml:space="preserve">@adevenish yes, that should stop  people following me </t>
  </si>
  <si>
    <t>Sun May 17 23:42:11 PDT 2009</t>
  </si>
  <si>
    <t xml:space="preserve">@cow12boys3  I have mastered the art of texting &amp;amp; will gladly message you any selections! </t>
  </si>
  <si>
    <t>leeone1</t>
  </si>
  <si>
    <t>@jbutterflyz wow... I've just saw and feel it as well  http://twitter-buzz.blogspot.com/</t>
  </si>
  <si>
    <t xml:space="preserve">@davidbeking k - you tell 10 friends and I'll tell 10 friends and by Thursday (at the latest) you should pretty much OWN the internet </t>
  </si>
  <si>
    <t xml:space="preserve">Off to my exam now. Wish me luck! </t>
  </si>
  <si>
    <t>Sun May 17 23:42:13 PDT 2009</t>
  </si>
  <si>
    <t>@leeannl Good luck hunni  How are you? Long time no speak x</t>
  </si>
  <si>
    <t xml:space="preserve">Watching E!news </t>
  </si>
  <si>
    <t>Sun May 17 23:42:14 PDT 2009</t>
  </si>
  <si>
    <t xml:space="preserve">@TheAshleyGreene Follow @Secret_Writer This person is great. And the way they put up their stories is really inventive </t>
  </si>
  <si>
    <t>Sun May 17 23:42:17 PDT 2009</t>
  </si>
  <si>
    <t>Vh1Shows</t>
  </si>
  <si>
    <t xml:space="preserve">ok now im going to bed lol..School to-mar-o. Highschool is so dramatic, but u have to just smile, &amp;amp; tell people to fall back if need be </t>
  </si>
  <si>
    <t xml:space="preserve">@Depond i thing i got the most bold lip ever  LOL that's why i can do that </t>
  </si>
  <si>
    <t xml:space="preserve">@TiaSparkles @salbrecht And I concur on the demo </t>
  </si>
  <si>
    <t>Sun May 17 23:42:18 PDT 2009</t>
  </si>
  <si>
    <t xml:space="preserve">@KostynRacing @akojen Congratulations on your win! </t>
  </si>
  <si>
    <t>@blink182aholic that's ok  how's your weekend been?</t>
  </si>
  <si>
    <t>Sun May 17 23:42:19 PDT 2009</t>
  </si>
  <si>
    <t xml:space="preserve">wow myspace </t>
  </si>
  <si>
    <t>LynseyME</t>
  </si>
  <si>
    <t xml:space="preserve">Give me ï¿½2k off a 2nd hand car....THEN the scrappage scheme might work!! Ok rant over! </t>
  </si>
  <si>
    <t>Sun May 17 23:42:20 PDT 2009</t>
  </si>
  <si>
    <t xml:space="preserve">@AGirlCalledKate Yep! I'm thinking Edward is going to be the winner tonight </t>
  </si>
  <si>
    <t>@dannygokey   yess... just don't dance too hard!  We want Cali to still be attached when you're done with it!</t>
  </si>
  <si>
    <t>Sun May 17 23:42:21 PDT 2009</t>
  </si>
  <si>
    <t xml:space="preserve">@melina_star &amp;lt;blush&amp;gt; thanks </t>
  </si>
  <si>
    <t>Sun May 17 23:42:22 PDT 2009</t>
  </si>
  <si>
    <t xml:space="preserve">im not in the mood to approve comments in friendster. to many flooders. *dont like it LOL </t>
  </si>
  <si>
    <t>@saaamie we haave them  theyre quite nice i must say (Y)</t>
  </si>
  <si>
    <t xml:space="preserve">@73K thanks, we are wll here. </t>
  </si>
  <si>
    <t xml:space="preserve">@throughrubyeyes i loved that we inspired eachother too! </t>
  </si>
  <si>
    <t>ravredd2009</t>
  </si>
  <si>
    <t xml:space="preserve">@GarethCliff Nah, the kid will surrvive. Its the breast feeding that might be a problem.... im thinking milk powder..lol </t>
  </si>
  <si>
    <t xml:space="preserve">@JayRathbone_ Follow @Secret_Writer This person is great. And the way they put up their stories is really inventive </t>
  </si>
  <si>
    <t>aKiddnamedKalel</t>
  </si>
  <si>
    <t xml:space="preserve">cant get enough of herr  </t>
  </si>
  <si>
    <t>Sun May 17 23:42:27 PDT 2009</t>
  </si>
  <si>
    <t>CharlM12</t>
  </si>
  <si>
    <t>ideas on how to tone your tummy? sicily in 2 months  xx</t>
  </si>
  <si>
    <t>daringhaze</t>
  </si>
  <si>
    <t xml:space="preserve">now in the office </t>
  </si>
  <si>
    <t>@ianlatham I think i'll have a clear out later,make room for goodens  How's you?</t>
  </si>
  <si>
    <t xml:space="preserve">OC song for today : Wind of change by Kutless. Somebody get me a shrink please </t>
  </si>
  <si>
    <t xml:space="preserve">Ooohohoo i cant sleep. too much on my mind!! </t>
  </si>
  <si>
    <t xml:space="preserve">just fed my niece, she is so cute. </t>
  </si>
  <si>
    <t>@tahneecullen so he should  it beautiful</t>
  </si>
  <si>
    <t>Sun May 17 23:42:29 PDT 2009</t>
  </si>
  <si>
    <t>DrunkOnJ20</t>
  </si>
  <si>
    <t>Haha. I'm dressed and ready but can't leave for school without one last tweet.  Aaaa What a fine day, A fine day for cramming in revision!</t>
  </si>
  <si>
    <t>@inrsoul Ur office is the bomb man!  CURRY TIME! http://bit.ly/1qeV5S   LITTLE INDIA!</t>
  </si>
  <si>
    <t>trixiemcgee</t>
  </si>
  <si>
    <t>@ChrisCataluna vegas niice..it was pretty aweome  but now its back to school :p</t>
  </si>
  <si>
    <t>Sun May 17 23:42:32 PDT 2009</t>
  </si>
  <si>
    <t xml:space="preserve">@chin80 rediff, mirror, india abroad, wherever I can </t>
  </si>
  <si>
    <t>RollieDingo</t>
  </si>
  <si>
    <t>@AshleyLTMSYF have a good one, ashley! I, for one, am glad you're addicted!   haha!  thanks for updating us on the tour!! u r the best!</t>
  </si>
  <si>
    <t>@AllyValentine thankyou babycakes  You're up late!</t>
  </si>
  <si>
    <t>Sun May 17 23:42:35 PDT 2009</t>
  </si>
  <si>
    <t>@guilprickette I agree, just name the time and place   Do you have your hardware picked out already? If you have a fast CPU, get a WinTV</t>
  </si>
  <si>
    <t xml:space="preserve">@Phee78 Wow that fantastic! Thanks for helping me feel better! </t>
  </si>
  <si>
    <t>largo621</t>
  </si>
  <si>
    <t xml:space="preserve">@quikslvr Go you! Was it the academic? </t>
  </si>
  <si>
    <t xml:space="preserve">@aramadge I saw that comic earlier and laughed a lot </t>
  </si>
  <si>
    <t>Sun May 17 23:42:37 PDT 2009</t>
  </si>
  <si>
    <t xml:space="preserve">@sethsimonds @KimSherrell Ah yes - the pain of rejection </t>
  </si>
  <si>
    <t xml:space="preserve">Good morning/night everyone and special kudos @D_D_ </t>
  </si>
  <si>
    <t>Sun May 17 23:42:38 PDT 2009</t>
  </si>
  <si>
    <t xml:space="preserve">h?c hï¿½nh ch?m ch?  cï¿½n 2 ngï¿½y n?a thï¿½i </t>
  </si>
  <si>
    <t xml:space="preserve">@fartingpen I am even faster, posting a comment now! </t>
  </si>
  <si>
    <t>Sun May 17 23:42:39 PDT 2009</t>
  </si>
  <si>
    <t xml:space="preserve">@krispytater I think there's very little I'll miss about indian roads! </t>
  </si>
  <si>
    <t xml:space="preserve">@themarker wow! good to know... </t>
  </si>
  <si>
    <t>MandeeFiasco</t>
  </si>
  <si>
    <t>@unlocalclothing   yeaaaaahhh!!!! ihfm!</t>
  </si>
  <si>
    <t xml:space="preserve">GOOD NIGHT &amp;amp; SWEET DREAMS! XOXO </t>
  </si>
  <si>
    <t>Sun May 17 23:42:40 PDT 2009</t>
  </si>
  <si>
    <t>tophostGR</t>
  </si>
  <si>
    <t>???? ???????? ?? ?????  ??? extreme support just tweet us.</t>
  </si>
  <si>
    <t>Sun May 17 23:42:41 PDT 2009</t>
  </si>
  <si>
    <t>Missjacqueo88</t>
  </si>
  <si>
    <t xml:space="preserve">so i like tofu cake and dirt chocolate and coconut water...sounds normal to me </t>
  </si>
  <si>
    <t xml:space="preserve">@dreamkillaz yeah i got it!! got so many joints to go through but yours is starred </t>
  </si>
  <si>
    <t>Sun May 17 23:42:43 PDT 2009</t>
  </si>
  <si>
    <t>@stevenbward I must say u r one of the most gorgeous men alive  It's a pleasure seeing you on tv! Your mom seems like a doll</t>
  </si>
  <si>
    <t xml:space="preserve">i need to stay away from shoe shops... N handbag shops... N makeup counters... i will never learn </t>
  </si>
  <si>
    <t xml:space="preserve">SF was my lady this weekend and I knew her. Biblically. </t>
  </si>
  <si>
    <t>Sun May 17 23:42:45 PDT 2009</t>
  </si>
  <si>
    <t xml:space="preserve">@tygchapman Only a little!! I can't help it. </t>
  </si>
  <si>
    <t>Moet73</t>
  </si>
  <si>
    <t>this will be just a 3 day work week, followed by 5 days off  yeahhh thats a sweet monday morning</t>
  </si>
  <si>
    <t>ClassTax</t>
  </si>
  <si>
    <t xml:space="preserve">@IvyBean104  Haha!  I love connect 4!  poor Mabel..... </t>
  </si>
  <si>
    <t xml:space="preserve">@RodneyRamsey Lovely!  Don't mind the alarm when it goes off!  </t>
  </si>
  <si>
    <t>Sun May 17 23:43:58 PDT 2009</t>
  </si>
  <si>
    <t>gretchenandrus</t>
  </si>
  <si>
    <t xml:space="preserve">home! @chriswandrew  </t>
  </si>
  <si>
    <t>Sun May 17 23:43:59 PDT 2009</t>
  </si>
  <si>
    <t>@nautimonkey the best part of doubles (so far) is they make you eat more   good stuff.  i plowed through pushup land with the xtra wind</t>
  </si>
  <si>
    <t>Sun May 17 23:44:01 PDT 2009</t>
  </si>
  <si>
    <t>werebraindead</t>
  </si>
  <si>
    <t xml:space="preserve">Its 3:00 A.M. and someone really needs to lay off he caffeine </t>
  </si>
  <si>
    <t xml:space="preserve">@Freakonomy naah i m not hurt! </t>
  </si>
  <si>
    <t>NKOTB_Ottawa</t>
  </si>
  <si>
    <t xml:space="preserve">@KnightGrl yea I have joe's stuff too it's more slow stuff ballad-y.email is paulinasokoloski@gmail.com I'll hook u up! </t>
  </si>
  <si>
    <t>decantme</t>
  </si>
  <si>
    <t>@crisrosanegra so sweet  Thanks for the friendship and mille bisous</t>
  </si>
  <si>
    <t xml:space="preserve">im finishing up watching the stuff I dvr'd... time for Dane Cook. Hope he looks hot and does well </t>
  </si>
  <si>
    <t xml:space="preserve">@LadyG007  @heywednesday I agree! Gorgeous picture! </t>
  </si>
  <si>
    <t xml:space="preserve">@alexandramusic goodmorning </t>
  </si>
  <si>
    <t xml:space="preserve">The sun is shining and the lunch is packed. Son is STILL asleep..... amazing! Time to tweet whilst I wait for him to get up </t>
  </si>
  <si>
    <t>aysoooo</t>
  </si>
  <si>
    <t xml:space="preserve">@YOGUEVARRA THIS IS MY FAVORITE PICTURE YET! </t>
  </si>
  <si>
    <t xml:space="preserve">hey david! were you able to eat &amp;quot;Balut&amp;quot;? how was it? hope you had fun staying here in Manila. I heard your concert was incredible! </t>
  </si>
  <si>
    <t xml:space="preserve">while I can complain that there's nothing on tv </t>
  </si>
  <si>
    <t xml:space="preserve">@ LearnTagalogNow hi  I'm happy that you love the Philippines. </t>
  </si>
  <si>
    <t>qzhang</t>
  </si>
  <si>
    <t xml:space="preserve">@paulbethers </t>
  </si>
  <si>
    <t>engbret</t>
  </si>
  <si>
    <t xml:space="preserve">'tis the birthday of my most wonderful pup today </t>
  </si>
  <si>
    <t>Sun May 17 23:44:09 PDT 2009</t>
  </si>
  <si>
    <t>@squeakaz Good luck!  Have a quiet ine.</t>
  </si>
  <si>
    <t>so happy,lost 12cm of me in 2weeks, yeah! Dont worry still have enough to lose for now  Goin 2 more 'stepping' now,Pedometer says 3637 now</t>
  </si>
  <si>
    <t xml:space="preserve">just scored 83 on flight control </t>
  </si>
  <si>
    <t>Sun May 17 23:44:10 PDT 2009</t>
  </si>
  <si>
    <t>Sun May 17 23:44:11 PDT 2009</t>
  </si>
  <si>
    <t>laoocean</t>
  </si>
  <si>
    <t>@sing4mike I'll take some good photos of the doughnuts for you the next time I go.   http://tinyurl.com/4eytnz</t>
  </si>
  <si>
    <t>MartijnKrop</t>
  </si>
  <si>
    <t>iphone picture from tv in la  - http://mobypicture.com/?0wzahl</t>
  </si>
  <si>
    <t>bearslikepumas</t>
  </si>
  <si>
    <t>You can always make me smile hon.  Thanks. Watching &amp;quot;Man on Fire&amp;quot;</t>
  </si>
  <si>
    <t>@kkob lol, hope you enjoy them mr  x</t>
  </si>
  <si>
    <t>Sun May 17 23:44:14 PDT 2009</t>
  </si>
  <si>
    <t xml:space="preserve">@backseatsurfer9 thanks  I wish I was only turning 25  oh well - so far being 30 seems alright </t>
  </si>
  <si>
    <t>@TheAbstar haha , you eat your words because i am ready so nerrrrrrr  othodontist today haha good luck i love you little sister./</t>
  </si>
  <si>
    <t xml:space="preserve">@Antonyshaw Fine pint of ale there! Should have a few drawing on fag packets as well </t>
  </si>
  <si>
    <t xml:space="preserve">I must have REALLY wanted to go outside after my nap cuz I left the house and I'm at a lil open mic w/ T by the crib. It's kinda hot </t>
  </si>
  <si>
    <t>Sun May 17 23:44:15 PDT 2009</t>
  </si>
  <si>
    <t xml:space="preserve">On a scale of one to ten, my faveourite song at the moment would be a ten in embarassingnesss </t>
  </si>
  <si>
    <t xml:space="preserve">@krispycrunchx3 hmmm, i guess ill just get my parents to drive around and look for the buses, it shouldnt be too hard </t>
  </si>
  <si>
    <t xml:space="preserve">@Wookiesgirl Hmm... decent height. I tend to like the short girls. </t>
  </si>
  <si>
    <t>Sun May 17 23:44:16 PDT 2009</t>
  </si>
  <si>
    <t xml:space="preserve">@supermac18 omg! i could just hear your voice in like that tweet! u rock </t>
  </si>
  <si>
    <t>Sun May 17 23:44:17 PDT 2009</t>
  </si>
  <si>
    <t xml:space="preserve">@PinkBerryGirl We will cook bananas with coconut milk then sprinkled it with sugar </t>
  </si>
  <si>
    <t>Sun May 17 23:44:18 PDT 2009</t>
  </si>
  <si>
    <t xml:space="preserve">@werwatchingu OK I guess I'll see you guys later good night </t>
  </si>
  <si>
    <t>thanks @sallylieber! please bring folk who will be interested!  eventbrite, good idea   too late, I did facebook and one RSVP is enough.</t>
  </si>
  <si>
    <t>Amandfly</t>
  </si>
  <si>
    <t>@joebrooksmusic happy birthday Joe &amp;lt;3 I wish you a very good day  xo</t>
  </si>
  <si>
    <t xml:space="preserve">@aimeefulton thanks </t>
  </si>
  <si>
    <t>Sun May 17 23:44:19 PDT 2009</t>
  </si>
  <si>
    <t>DeuceDeuceCuz</t>
  </si>
  <si>
    <t xml:space="preserve">never give a girl your heart. Cuz in actuallity their monsters, heart eating monsters. from colorado </t>
  </si>
  <si>
    <t>Sun May 17 23:44:21 PDT 2009</t>
  </si>
  <si>
    <t>welovepeople</t>
  </si>
  <si>
    <t xml:space="preserve">Odense bound </t>
  </si>
  <si>
    <t xml:space="preserve">notifications on though, so just reply to me here and I'll get em. </t>
  </si>
  <si>
    <t>PanicNation</t>
  </si>
  <si>
    <t>@NewMovieTweeter I'm following you  thanks for following!</t>
  </si>
  <si>
    <t>Sun May 17 23:44:23 PDT 2009</t>
  </si>
  <si>
    <t xml:space="preserve">@Admanic It's a joke. You said Zen. Zen monks are usually bald. It was funny @ the time. I promise. </t>
  </si>
  <si>
    <t>Sun May 17 23:44:24 PDT 2009</t>
  </si>
  <si>
    <t>@toriconte im on youtube now just like you im one three times  oooh yeah</t>
  </si>
  <si>
    <t xml:space="preserve">after alot of thinkin ima just cool it .. thats my best bet .. goodight </t>
  </si>
  <si>
    <t>Sun May 17 23:44:25 PDT 2009</t>
  </si>
  <si>
    <t xml:space="preserve">chicago all day </t>
  </si>
  <si>
    <t xml:space="preserve">@sexymilani  GOODNIGHT SWEETY!!!! DONT 4GET TO FOLLOW ME @iambranded  stay blessed </t>
  </si>
  <si>
    <t xml:space="preserve">Ahhh! I want it to Storm again. </t>
  </si>
  <si>
    <t xml:space="preserve">Things are done, mostly. And two days. </t>
  </si>
  <si>
    <t>Sun May 17 23:44:26 PDT 2009</t>
  </si>
  <si>
    <t xml:space="preserve">@crystal_liza thanks! </t>
  </si>
  <si>
    <t xml:space="preserve">@comeagainjen goodnight. im from Vancouver BC </t>
  </si>
  <si>
    <t>katekorbel</t>
  </si>
  <si>
    <t xml:space="preserve">getting ready for  work...had a lovely evening yesterday with great people </t>
  </si>
  <si>
    <t>@Ace6one7 Great seeing you tonight hun.  Let me find out you can dance Ace   lol.</t>
  </si>
  <si>
    <t xml:space="preserve">One day hopefully everyone will mold their selves to please me </t>
  </si>
  <si>
    <t>Sun May 17 23:44:27 PDT 2009</t>
  </si>
  <si>
    <t>i wonder how long its gonna take to get my iphone... i decided to get white  but tha itouch is gone now :/ back to usin tha psp at nights</t>
  </si>
  <si>
    <t>Sun May 17 23:44:28 PDT 2009</t>
  </si>
  <si>
    <t xml:space="preserve">No classes after 10:45am on Thur, Fri, Sat during Term 4 </t>
  </si>
  <si>
    <t>Sun May 17 23:44:29 PDT 2009</t>
  </si>
  <si>
    <t xml:space="preserve">@tawneyrocks haha i fucking agree </t>
  </si>
  <si>
    <t>@madeliene_a thats ok dont worry, yeah i am but i will still be on twitter  im studying applied science, how come you dropped out?</t>
  </si>
  <si>
    <t>Sun May 17 23:44:31 PDT 2009</t>
  </si>
  <si>
    <t xml:space="preserve">@ErickCullen aww we would love to come to Brazil, we have a lot of fans out there, thank you! ? </t>
  </si>
  <si>
    <t>Sun May 17 23:44:32 PDT 2009</t>
  </si>
  <si>
    <t xml:space="preserve">@CarmenHayes you gotta take care of you...we all understand </t>
  </si>
  <si>
    <t>Sun May 17 23:44:33 PDT 2009</t>
  </si>
  <si>
    <t xml:space="preserve">@PKGulati It is good, I also had crab omelets just about each morning we were there, it was soooooo good </t>
  </si>
  <si>
    <t>bcbgirl84</t>
  </si>
  <si>
    <t xml:space="preserve">@ggs_closet don't want to get wet while you're swimming, huh? </t>
  </si>
  <si>
    <t>Sun May 17 23:44:34 PDT 2009</t>
  </si>
  <si>
    <t xml:space="preserve">I love my fishy... </t>
  </si>
  <si>
    <t xml:space="preserve">@OutbackZack thats what she said.. </t>
  </si>
  <si>
    <t xml:space="preserve">@iamsoandso one of their friends had a room. it's a hotel, dearest. </t>
  </si>
  <si>
    <t xml:space="preserve">@shanedawson Shane OMGawsh Call me please I'm awake, im your first fan ever! 2092931424 Talk to you in five </t>
  </si>
  <si>
    <t xml:space="preserve">is updating her Last.fm profile  &amp;gt; http://twurl.nl/dcskj2 &amp;lt;  </t>
  </si>
  <si>
    <t>BillyLA</t>
  </si>
  <si>
    <t>Just took my sleep aid medicine  in 20-30 minutes any of you can take complete advantage of me. just saying ;]</t>
  </si>
  <si>
    <t>boubie1</t>
  </si>
  <si>
    <t>@boubie2 kii did it go well?? Kii look at ooo! So busy and professional  kii you're amazing!!</t>
  </si>
  <si>
    <t xml:space="preserve"> you don't know where WE from</t>
  </si>
  <si>
    <t>Sun May 17 23:44:37 PDT 2009</t>
  </si>
  <si>
    <t>@LindsayWolves lol... was on my phone while he was out  xx</t>
  </si>
  <si>
    <t>anthonyhuttley</t>
  </si>
  <si>
    <t xml:space="preserve">Can't wait to see everyone at monday night cell!! 6:30 till 8:30 at my place, all welcome </t>
  </si>
  <si>
    <t>@jeffreecuntstar http://twitpic.com/5ewk5 - my face went from  to :|</t>
  </si>
  <si>
    <t>voxbaryton</t>
  </si>
  <si>
    <t xml:space="preserve">@Buxtonband : &amp;quot;All we need to do is get that track played in clubs and you guys are set!&amp;quot; </t>
  </si>
  <si>
    <t xml:space="preserve">Take a look at my myspace at myspace.com/ryanswayze it needs a lil love no wait alot of love and ad me to facebook just look up my name </t>
  </si>
  <si>
    <t>Ashleyness87</t>
  </si>
  <si>
    <t xml:space="preserve">@Bizzle_HD They make great pillows </t>
  </si>
  <si>
    <t>Sun May 17 23:44:38 PDT 2009</t>
  </si>
  <si>
    <t>FiniteSunrise</t>
  </si>
  <si>
    <t>http://www.blogtv.com/People/friendswobenefits Come watch  He's awesome</t>
  </si>
  <si>
    <t xml:space="preserve">@oliveshoot you're overthinking this. </t>
  </si>
  <si>
    <t>phrwanx</t>
  </si>
  <si>
    <t xml:space="preserve">Killing my RENT virginity. Damn these tunes for being so catchy! </t>
  </si>
  <si>
    <t>@iamNOTvladdy Yes I do.  #iamNOTvladdy</t>
  </si>
  <si>
    <t xml:space="preserve">@EmmaJaneR got my first smile this morning at 0410. Mind u think he was actually laughing at me after fully loading up his nappy! </t>
  </si>
  <si>
    <t>Sun May 17 23:44:41 PDT 2009</t>
  </si>
  <si>
    <t>neilco</t>
  </si>
  <si>
    <t xml:space="preserve">Good morning!  It may be raining (when is it not in Llanberis), but I'm still smiling </t>
  </si>
  <si>
    <t>esidera</t>
  </si>
  <si>
    <t xml:space="preserve">@Kimelliie: good luck with those exams!! You can do it! *cheers* Next time we'll meet, I'll make some more cupcakes </t>
  </si>
  <si>
    <t>Sun May 17 23:44:42 PDT 2009</t>
  </si>
  <si>
    <t xml:space="preserve">@JimMcKeeth Thanks for the links, and if you need help with the podcast, feel free to drop me a note </t>
  </si>
  <si>
    <t>Sun May 17 23:44:43 PDT 2009</t>
  </si>
  <si>
    <t xml:space="preserve">@Briitt_x oh why are you fighting with jess ? </t>
  </si>
  <si>
    <t>@icegemz thank yooooou  xx</t>
  </si>
  <si>
    <t>Sun May 17 23:44:44 PDT 2009</t>
  </si>
  <si>
    <t>@cookleta heyy ian..have a gud nite  sleep tite byee</t>
  </si>
  <si>
    <t>Sun May 17 23:44:45 PDT 2009</t>
  </si>
  <si>
    <t>Make some tea and then off to bed. Girl has to get her 8 hrs sleep.  Night everyone and God bless. Until tomorrow.</t>
  </si>
  <si>
    <t xml:space="preserve">@shiieee hindi pa sis. eh sa dami ba naman ng email ko, then gawan ko ng account each. haha. para safe. </t>
  </si>
  <si>
    <t xml:space="preserve">@rustyrockets glad you enjoyed it </t>
  </si>
  <si>
    <t>Sun May 17 23:44:46 PDT 2009</t>
  </si>
  <si>
    <t xml:space="preserve">I'm going to bed. I have a long day ahead of me tomorrow. </t>
  </si>
  <si>
    <t>JanaVesely</t>
  </si>
  <si>
    <t xml:space="preserve">@Zac_Efron sorry, you've probably got this a fair bit, but are you really Zac? because there are so many fan twitter pages so i dnt know </t>
  </si>
  <si>
    <t>Photo: let me introduce you my favorite bar, sushi bar  (via nom-sushi) http://tumblr.com/xlb1t4c7q</t>
  </si>
  <si>
    <t>Sun May 17 23:44:48 PDT 2009</t>
  </si>
  <si>
    <t xml:space="preserve">Note: &amp;quot;free, associative advertising&amp;quot; as opposed to &amp;quot;free associative advertising&amp;quot;. </t>
  </si>
  <si>
    <t>Sun May 17 23:44:49 PDT 2009</t>
  </si>
  <si>
    <t xml:space="preserve">@rockinnrobynn no haha there probably will already be a big group of people waiting </t>
  </si>
  <si>
    <t xml:space="preserve">@LearnTagalogNow hi  I'm happy that you love the Philippines. </t>
  </si>
  <si>
    <t xml:space="preserve">Of course, I meant flickr, but I had a snooze, I neeed one, obviously. </t>
  </si>
  <si>
    <t>Pietro_Ranieri</t>
  </si>
  <si>
    <t xml:space="preserve">@GordonKelly to be honest, before I got married my mum did stuff like that, she was worried I was offending people by taking no interest </t>
  </si>
  <si>
    <t>Sun May 17 23:45:54 PDT 2009</t>
  </si>
  <si>
    <t xml:space="preserve">@Zobi09 lol I'm gonna be having sooo many house parties. This house is freakin huge no joke ahahha. Your first on my list! </t>
  </si>
  <si>
    <t xml:space="preserve">@zelut Thanks! </t>
  </si>
  <si>
    <t>dashpr</t>
  </si>
  <si>
    <t>@imeldamatt Of course totally understand we're limited on here, and you do have every right to have that feeling  some PRs...</t>
  </si>
  <si>
    <t>Sun May 17 23:45:55 PDT 2009</t>
  </si>
  <si>
    <t xml:space="preserve">@rubicon0815 I can't quite figure out what you mean, but I am assuming it's something deep and/or witty. </t>
  </si>
  <si>
    <t>goede morgen  the sun is shining</t>
  </si>
  <si>
    <t>PerseusBlakeney</t>
  </si>
  <si>
    <t xml:space="preserve">Watching &amp;quot;Heavy: The Story of Metal.&amp;quot; Dee Snyder is a genius! </t>
  </si>
  <si>
    <t>sdbargainmama</t>
  </si>
  <si>
    <t xml:space="preserve">@skovi I can't wait to hear more about your documentary. I admire you for what you do. </t>
  </si>
  <si>
    <t xml:space="preserve">@disti miss marples was delish! photos soon </t>
  </si>
  <si>
    <t>Sun May 17 23:45:58 PDT 2009</t>
  </si>
  <si>
    <t>kallegri</t>
  </si>
  <si>
    <t xml:space="preserve">I had an awesome weekend!  I love my peeps from San Diego </t>
  </si>
  <si>
    <t>Berlin here I come  buhhbye to all yo little creeperss xDD &amp;lt;3</t>
  </si>
  <si>
    <t>cathyempey</t>
  </si>
  <si>
    <t xml:space="preserve">@laura_dolcepics I have another. I will post it for you here. Hang on </t>
  </si>
  <si>
    <t xml:space="preserve">@Frankiethesats http://twitpic.com/5d6tp - that...bag...is...AMAZING! gah!!! </t>
  </si>
  <si>
    <t>FiT_girl</t>
  </si>
  <si>
    <t xml:space="preserve">Just added some new info 2 the FTC facebook page.  I would love 4 U 2 come check it out. Hey &amp;amp; why not become a fan? http://bit.ly/oNxzL </t>
  </si>
  <si>
    <t xml:space="preserve">Action might not always creat happiness; but there can be no happiness without action...   Good nite twitts.    </t>
  </si>
  <si>
    <t>skurfuerst</t>
  </si>
  <si>
    <t xml:space="preserve">Extbase and Fluid are on the #typo3 core list now </t>
  </si>
  <si>
    <t>Sun May 17 23:46:01 PDT 2009</t>
  </si>
  <si>
    <t xml:space="preserve">Can't believe how many people sent their boarding passes through security in front of me. Amateurs. Oh well. NYC-bound! </t>
  </si>
  <si>
    <t>Sun May 17 23:46:02 PDT 2009</t>
  </si>
  <si>
    <t xml:space="preserve">@chayce I answer to either  </t>
  </si>
  <si>
    <t>dayannn</t>
  </si>
  <si>
    <t xml:space="preserve">@janine_j9 oh yess i will.  buhh he's okay tho. </t>
  </si>
  <si>
    <t>@peyta no need.  i accept your beauty in payment for it ;)</t>
  </si>
  <si>
    <t>PrcsWmn86</t>
  </si>
  <si>
    <t xml:space="preserve">@kennydaniels haha, to each his own </t>
  </si>
  <si>
    <t>@rainagrigsby ahah  omg i just heard that if u have a lot of views on youtube u get paid!</t>
  </si>
  <si>
    <t>LeeTube</t>
  </si>
  <si>
    <t xml:space="preserve">Loving my exam results so far! </t>
  </si>
  <si>
    <t>@EnterPeace I'm ordering it sometime this week, probably on Tuesday.  Sure!   Have you tried SwapTree yet?</t>
  </si>
  <si>
    <t>Sun May 17 23:46:05 PDT 2009</t>
  </si>
  <si>
    <t>@sooberlee ty ty  It's exciting but scary haha.</t>
  </si>
  <si>
    <t xml:space="preserve">@kreativlink Good morning, and welcome back </t>
  </si>
  <si>
    <t>Sun May 17 23:46:06 PDT 2009</t>
  </si>
  <si>
    <t xml:space="preserve">@Digital_Girl thats not good mami...water is good 4 u </t>
  </si>
  <si>
    <t xml:space="preserve">@FrazJ Good luck to youu </t>
  </si>
  <si>
    <t xml:space="preserve">@VeemStacksFresh Yep, One man's heaven can be another guy's hell </t>
  </si>
  <si>
    <t>abe_roflmao</t>
  </si>
  <si>
    <t xml:space="preserve">dad on the treadmill! hahah big lolll </t>
  </si>
  <si>
    <t>Sun May 17 23:46:11 PDT 2009</t>
  </si>
  <si>
    <t xml:space="preserve">Benji Button, hot cocoa, and cuddles with my chubby kitten. </t>
  </si>
  <si>
    <t>Sun May 17 23:46:13 PDT 2009</t>
  </si>
  <si>
    <t xml:space="preserve">@Nenapr147 thats finna be soo dope! I mean the outline is pretty dope by itself </t>
  </si>
  <si>
    <t xml:space="preserve">@lauratoogood </t>
  </si>
  <si>
    <t>Sun May 17 23:46:15 PDT 2009</t>
  </si>
  <si>
    <t>toddyholmes</t>
  </si>
  <si>
    <t xml:space="preserve">Playing Barack Paper Scissors on YouTube. </t>
  </si>
  <si>
    <t>hyperhunny</t>
  </si>
  <si>
    <t xml:space="preserve">is at home watching over you... </t>
  </si>
  <si>
    <t>@SilknPearls Thanks for telling me  I'm going to try w/ Tweetchat next time. Maybe that'll make things easier. lol Everyone was so nice.</t>
  </si>
  <si>
    <t>ryyysha</t>
  </si>
  <si>
    <t xml:space="preserve">@marcywoz sherry fraser!!!! </t>
  </si>
  <si>
    <t>Sun May 17 23:46:16 PDT 2009</t>
  </si>
  <si>
    <t xml:space="preserve">@CourtneyHale8 haha. Yes and yes  they're called 52 Flicks. look em up </t>
  </si>
  <si>
    <t>djaq</t>
  </si>
  <si>
    <t xml:space="preserve">i've got a nice complement from a well-known businessman...Feels grEat!! </t>
  </si>
  <si>
    <t>Sun May 17 23:46:17 PDT 2009</t>
  </si>
  <si>
    <t xml:space="preserve">@djaggisbreezy LOL  #3hotwords #3turnoffwords #whocangetit is keepin me mad entertained </t>
  </si>
  <si>
    <t>silly00grl</t>
  </si>
  <si>
    <t xml:space="preserve">He's almost 14 months. Yeah.. Its tough being a parent when running off no sleep but they are so worth it at the end of the day. </t>
  </si>
  <si>
    <t>simply_ari</t>
  </si>
  <si>
    <t xml:space="preserve">yes! i finished the journal! i'm so proud of myself! </t>
  </si>
  <si>
    <t xml:space="preserve">http://bit.ly/uUUrA  :: Thank you </t>
  </si>
  <si>
    <t>Sun May 17 23:46:18 PDT 2009</t>
  </si>
  <si>
    <t>yuResan</t>
  </si>
  <si>
    <t>Sun May 17 23:46:19 PDT 2009</t>
  </si>
  <si>
    <t>@JonathanRKnight Enjoy Yourself!...Hope all of You on that Ship (including fans/supporters) have had a great time!  xx</t>
  </si>
  <si>
    <t>The Poken are clearly conspiring against me  Hey, I'm the official evangelist along with Andrew, so I had to... re: http://ff.im/2YXeP</t>
  </si>
  <si>
    <t>Sun May 17 23:46:20 PDT 2009</t>
  </si>
  <si>
    <t>@MissPhotogenic same here. lol twittering &amp;amp; watch video on youtube  well, just try to find something to get the boredom away. LOL!</t>
  </si>
  <si>
    <t>Sun May 17 23:46:21 PDT 2009</t>
  </si>
  <si>
    <t xml:space="preserve">Nineties advertising Fail http://TwitPWR.com/fgY/ Mortal Kombat  </t>
  </si>
  <si>
    <t xml:space="preserve">Wow, I think I want a concierge everywhere I go! Having them hail a cab for me at any specific time I ask for is nice </t>
  </si>
  <si>
    <t>Sun May 17 23:46:22 PDT 2009</t>
  </si>
  <si>
    <t xml:space="preserve">Up and awake! Still drowsy. Can't believe i was on d phone til 4am! LoL. 5.5hrs. That was 1 interesting phone call. </t>
  </si>
  <si>
    <t>letgoandletGod</t>
  </si>
  <si>
    <t xml:space="preserve">trying to sleep but i'm so anxious to get on KingdaKa and NITRO. POWERMOVESSS SOOON, AIRCHAIRS SOON. </t>
  </si>
  <si>
    <t>Sun May 17 23:46:24 PDT 2009</t>
  </si>
  <si>
    <t xml:space="preserve">@steph6655 good morning </t>
  </si>
  <si>
    <t xml:space="preserve">@Leabella  there is alot of into out there... and  hopefully tomorrow we'll have even more! </t>
  </si>
  <si>
    <t xml:space="preserve">@jesssicababesss okay thankyou ill fast forward to that bit </t>
  </si>
  <si>
    <t>LynCastillo</t>
  </si>
  <si>
    <t xml:space="preserve">@Barsala i so LOVEEEEE madila lake also </t>
  </si>
  <si>
    <t>voloko</t>
  </si>
  <si>
    <t xml:space="preserve">@okonetchnikov As a developer: no. But for daily home use I'll surely consider w7 when upgrading my nb. Maybe I just want something new </t>
  </si>
  <si>
    <t>xneritax</t>
  </si>
  <si>
    <t xml:space="preserve">Boreeed </t>
  </si>
  <si>
    <t>Sun May 17 23:46:28 PDT 2009</t>
  </si>
  <si>
    <t xml:space="preserve">doesn't understand why Monday hasn't been permanently added to the weekend yet. I highly doubt there will be any objections. </t>
  </si>
  <si>
    <t>TufferDotCom</t>
  </si>
  <si>
    <t>@bertstephani @ogalthorpe: I see you two twittering about me  don't hesitate &amp;amp; jump on board  @24hourmagazine wants you!</t>
  </si>
  <si>
    <t xml:space="preserve">WorstCaseScenario: just 'pencil in' my intentions 2 UrUterusFallowed &amp;quot;Dance Card&amp;quot;:Get 'Knocked-up' first:ThenCreateSouls:2 wrestle over </t>
  </si>
  <si>
    <t>Sun May 17 23:46:29 PDT 2009</t>
  </si>
  <si>
    <t>Missree</t>
  </si>
  <si>
    <t>In other news, I'm bleeding.  Yesss.</t>
  </si>
  <si>
    <t>MeldiggityDog</t>
  </si>
  <si>
    <t xml:space="preserve">Just Joined Twitter! </t>
  </si>
  <si>
    <t>@WookieWife yeah, I know  to bad we are going to be on set for one of those crappy &amp;quot;step up&amp;quot; style movies. at least it's in 3D</t>
  </si>
  <si>
    <t>@MaryAliceHale Sounds like a plan.  I think we should.</t>
  </si>
  <si>
    <t>lonerespite</t>
  </si>
  <si>
    <t xml:space="preserve">@joonbird keep it going </t>
  </si>
  <si>
    <t xml:space="preserve">@silkairs h?c.. ch? lï¿½ tr?i sinh em ra hi?n queo, cï¿½i mi?ng h?m bï¿½t l?o mï¿½p nï¿½n ?n c? nï¿½o c?ng hem gh?o l?i ???c anh v?i m?y ss thï¿½i </t>
  </si>
  <si>
    <t>jontheniceguy</t>
  </si>
  <si>
    <t>RD @stevecla &amp;quot;What's it like to be in a meeting run by Steve Ballmer? http://bit.ly/Tnqri&amp;quot; What, no chair throwing?  !linuxoutlaws</t>
  </si>
  <si>
    <t>Sun May 17 23:46:32 PDT 2009</t>
  </si>
  <si>
    <t xml:space="preserve">At work..only four more hours left!! </t>
  </si>
  <si>
    <t xml:space="preserve">Cant wait till lunch. Got steak burgers today   </t>
  </si>
  <si>
    <t>elinebogstad</t>
  </si>
  <si>
    <t xml:space="preserve">At school... weho, only three days school this week </t>
  </si>
  <si>
    <t>Sun May 17 23:46:33 PDT 2009</t>
  </si>
  <si>
    <t>MacAddict1x</t>
  </si>
  <si>
    <t xml:space="preserve">Good Morning UK </t>
  </si>
  <si>
    <t>@cassieroma that's awesome! San Diego is the home of legendary news anchor Ron Burgundy!  haha. wicked.</t>
  </si>
  <si>
    <t>Sun May 17 23:46:34 PDT 2009</t>
  </si>
  <si>
    <t>stinadnoel</t>
  </si>
  <si>
    <t xml:space="preserve">toodles tweeters. goodnight </t>
  </si>
  <si>
    <t>home in bed going mimis night everyone see u grls at work tomorrow bright and early  ugh.</t>
  </si>
  <si>
    <t xml:space="preserve">@rustyrockets very funny!! </t>
  </si>
  <si>
    <t>Sun May 17 23:46:36 PDT 2009</t>
  </si>
  <si>
    <t xml:space="preserve">@Jennybeeean or plaid!! haha green plaid? lmao </t>
  </si>
  <si>
    <t>Sun May 17 23:46:37 PDT 2009</t>
  </si>
  <si>
    <t>JuliafromNZ</t>
  </si>
  <si>
    <t xml:space="preserve">Yahoo! Just read Chuck has been renewed for a third season!! Totally made my day </t>
  </si>
  <si>
    <t>Drinking a strong cup of coffee and pondering the meaning of LIFFE ( u know what I mean Monty Python fans  )</t>
  </si>
  <si>
    <t>Sun May 17 23:46:38 PDT 2009</t>
  </si>
  <si>
    <t>@kayleelovexx Hope the hunt was a success  Have a great night cutie!</t>
  </si>
  <si>
    <t>Sun May 17 23:46:39 PDT 2009</t>
  </si>
  <si>
    <t>Off too bed...oh man will i be tired tomorrow. Thanks for the calls girls  i love you all. Sweet dreams &amp;lt;3</t>
  </si>
  <si>
    <t>Sun May 17 23:46:43 PDT 2009</t>
  </si>
  <si>
    <t>someToast</t>
  </si>
  <si>
    <t xml:space="preserve">@richtaur Yeah, but the character shows up as an unrecognized glyph on the iPhone.   </t>
  </si>
  <si>
    <t>Sun May 17 23:46:41 PDT 2009</t>
  </si>
  <si>
    <t>cookiemunsterrr</t>
  </si>
  <si>
    <t xml:space="preserve">@Averytashast  thanks for following </t>
  </si>
  <si>
    <t>LUGGERBUGS</t>
  </si>
  <si>
    <t xml:space="preserve">I CAN SEE MY HOUSE FROM HERE.  In Peterhead.  Off the boat and home tomorrow. </t>
  </si>
  <si>
    <t>Sun May 17 23:46:42 PDT 2009</t>
  </si>
  <si>
    <t xml:space="preserve">@mahafreed @ankita_gaba read the Hindi Diwas entry in TOI... good going... cheers </t>
  </si>
  <si>
    <t>Drake,Drake,Drake got damn...@crairenae watch this  http://bit.ly/F6au6 (shout out to @necolebitchie for the link  )</t>
  </si>
  <si>
    <t>@hanaabanana @lislBR  Good Morning My Loves  x</t>
  </si>
  <si>
    <t>Sun May 17 23:46:44 PDT 2009</t>
  </si>
  <si>
    <t xml:space="preserve">arg. school last week before half term though! </t>
  </si>
  <si>
    <t>@lavenderice: i will pay for half the table?!  -a little desperate- :0</t>
  </si>
  <si>
    <t xml:space="preserve">Owe....I keep accidentlly injuring myself. I ran into somethig and hurt my ankle. I am a mess. So it's bed time for me! Nighty, night! </t>
  </si>
  <si>
    <t xml:space="preserve">@MauiMichael really g'night now </t>
  </si>
  <si>
    <t>Sun May 17 23:46:46 PDT 2009</t>
  </si>
  <si>
    <t>Da start winduk,  Afiqah, stay strong!!</t>
  </si>
  <si>
    <t xml:space="preserve">@menetekel Thanks for putting on the funk record when I came back to my room. Made my evening. </t>
  </si>
  <si>
    <t>Sun May 17 23:46:47 PDT 2009</t>
  </si>
  <si>
    <t xml:space="preserve">@sarah29457 ELF has the slowest shipping..I hate waiting lol. They carry ELF at Food4Less in Cali </t>
  </si>
  <si>
    <t xml:space="preserve">Many other things to do instead. Be adaptable, that's the ticket </t>
  </si>
  <si>
    <t xml:space="preserve">is watching ellen degeneres show </t>
  </si>
  <si>
    <t>2amgirl</t>
  </si>
  <si>
    <t xml:space="preserve">@BecomeMaverick check out @UnicycleDave for your explination </t>
  </si>
  <si>
    <t xml:space="preserve">@lovelywings14 Stanley. </t>
  </si>
  <si>
    <t>snapgraff</t>
  </si>
  <si>
    <t xml:space="preserve">so fucked up....staying the night with Alicia </t>
  </si>
  <si>
    <t>Sun May 17 23:50:10 PDT 2009</t>
  </si>
  <si>
    <t>@rustyrockets Good morning Russ! Ive been chattin with your mate Keith Lyle (Kyle i call him) he said he asked u about ur book for xmas  x</t>
  </si>
  <si>
    <t>@soycamo Right then, now that weï¿½re on the same page  Write in Ruby + Cocoa?</t>
  </si>
  <si>
    <t>mark_ca</t>
  </si>
  <si>
    <t xml:space="preserve">@kamiNcali ah, you're a MST3K fan as well!  I'd like to add MST3K: The movie: as my 6th....although any of the shows would do too. </t>
  </si>
  <si>
    <t>bizbabb</t>
  </si>
  <si>
    <t xml:space="preserve">@amandashaooo great dinner next Sunday at the tgi In san berdoo </t>
  </si>
  <si>
    <t xml:space="preserve">@maxtedthomas mmmm definitely the &amp;quot;bare your&amp;quot; for me! </t>
  </si>
  <si>
    <t xml:space="preserve">Gracias @Brian_Austin for the intros! Love meeting new peeps </t>
  </si>
  <si>
    <t>Sun May 17 23:50:13 PDT 2009</t>
  </si>
  <si>
    <t>@NFLGRL21 How much n I wanna check them passion parties out  guys can come right..</t>
  </si>
  <si>
    <t>@Selly06 I try  I'm going to try and get some sleep now, feel myself nodding off, take care, have a good day *hugs* loves you</t>
  </si>
  <si>
    <t>@jjprojects was going to add that  I think Australia is already the worlds green tech innovator. That and acting ;)</t>
  </si>
  <si>
    <t xml:space="preserve">my bangs are making me mad -earthquake- follow me </t>
  </si>
  <si>
    <t>urrica</t>
  </si>
  <si>
    <t xml:space="preserve">is HOME! </t>
  </si>
  <si>
    <t>Sun May 17 23:50:15 PDT 2009</t>
  </si>
  <si>
    <t>@definatalie I MADE IT TO THE END  and now I'm kind of in love with you... which made looking at your wedding photos heartbreaking</t>
  </si>
  <si>
    <t>Sun May 17 23:50:16 PDT 2009</t>
  </si>
  <si>
    <t xml:space="preserve">@motley1981 take your finger off the &amp;quot;z&amp;quot; button of your blackberry!! </t>
  </si>
  <si>
    <t xml:space="preserve">the script are madd </t>
  </si>
  <si>
    <t xml:space="preserve">@Mynameisomolola No girl, you don't want to spoil your sexy figure...lmao...It's summer time...go eat some crackers and drink water </t>
  </si>
  <si>
    <t>lmptorres</t>
  </si>
  <si>
    <t>Got a fab fab haircut today!  It really is amazing how it does wonders to your mood..and your age! Ha!</t>
  </si>
  <si>
    <t xml:space="preserve">@gannet_guts Who's talking about cloches? Where? Can I have one? They make me look more pixie-like than normal </t>
  </si>
  <si>
    <t>L_Hybride</t>
  </si>
  <si>
    <t xml:space="preserve">first day of new life ! let's rock now </t>
  </si>
  <si>
    <t xml:space="preserve">@iamjas_n yes i look up to @officialTila too! she's my IDOL along with Tyra Baks </t>
  </si>
  <si>
    <t>Sun May 17 23:50:18 PDT 2009</t>
  </si>
  <si>
    <t xml:space="preserve">Listening to the new Doves album. I love it so much! It's brightning my journey to work </t>
  </si>
  <si>
    <t>@Hayvock you and me both buddy  btw the origional fallouts 1, 2 and fallout tactics are all avaliable in a retail pack at target for $20</t>
  </si>
  <si>
    <t>@LagoonBand Glad I could make you laugh  Now if only I could sleep.....</t>
  </si>
  <si>
    <t>SyllyOne</t>
  </si>
  <si>
    <t>@kyle_newman I'll try &amp;amp; post some pics of promoting FANBOYS this weekend.  Many people have shown Great interest.  It'll be a Blast!</t>
  </si>
  <si>
    <t xml:space="preserve">@whitsundays aww very nice </t>
  </si>
  <si>
    <t>Sun May 17 23:50:20 PDT 2009</t>
  </si>
  <si>
    <t xml:space="preserve">@hommieJ it feels like nicolas effing cage bounce to the bounce bounce! me likey </t>
  </si>
  <si>
    <t>Sun May 17 23:50:21 PDT 2009</t>
  </si>
  <si>
    <t xml:space="preserve">Oh gosh Idol finals </t>
  </si>
  <si>
    <t>Sun May 17 23:50:22 PDT 2009</t>
  </si>
  <si>
    <t>anaposomiau</t>
  </si>
  <si>
    <t xml:space="preserve">done with the Finnish Great Depression of the 1990s - on to the next section of the paper </t>
  </si>
  <si>
    <t xml:space="preserve">playing kings cup with Andre, Mj, Joseph &amp;amp; Eric! super fun </t>
  </si>
  <si>
    <t>Sun May 17 23:50:25 PDT 2009</t>
  </si>
  <si>
    <t xml:space="preserve">surrree... </t>
  </si>
  <si>
    <t>Sun May 17 23:50:23 PDT 2009</t>
  </si>
  <si>
    <t>@tutanreyes Yea yea but that's what made it so bittersweet  lol. Don't hate on my team!!</t>
  </si>
  <si>
    <t>rsardenberg</t>
  </si>
  <si>
    <t xml:space="preserve">completed revision of last week and planning for the week ahead...more mistakes this week... </t>
  </si>
  <si>
    <t xml:space="preserve">there are not enough hours in the day!!! </t>
  </si>
  <si>
    <t>Amo__</t>
  </si>
  <si>
    <t xml:space="preserve">Morning' all ! Monday is quite hard after this overloaded weekend </t>
  </si>
  <si>
    <t xml:space="preserve">@bubblefriends thanks! Glad u like them! </t>
  </si>
  <si>
    <t>AAKhristelle</t>
  </si>
  <si>
    <t xml:space="preserve">Chatting </t>
  </si>
  <si>
    <t xml:space="preserve">should be sleeping but waiting for Aaron to get home safely </t>
  </si>
  <si>
    <t>d0lph</t>
  </si>
  <si>
    <t xml:space="preserve">supr, ted mam presne 50 bodu z TEDu... tj. nemusim prilis resit tu sw dokumentaci </t>
  </si>
  <si>
    <t>@shaunmichaelb haha oh well :p Goodnight  x</t>
  </si>
  <si>
    <t>Sun May 17 23:50:28 PDT 2009</t>
  </si>
  <si>
    <t xml:space="preserve">WOOT! im soo BORED today! is anybody who can chat with me today? just to make me feel so good! tnx! </t>
  </si>
  <si>
    <t xml:space="preserve">@whysogreen Haha that would look awesome, not to mention taking it all back and restoring it but putting in some nice upgrades </t>
  </si>
  <si>
    <t xml:space="preserve">Bed time.  day off tomorrow. Yayyy. </t>
  </si>
  <si>
    <t>Wilyredcat</t>
  </si>
  <si>
    <t xml:space="preserve">@DHughesy great nappy rash cure is mylanta! Let it settle, pour off the clear liquid and apply to rash. Strange but true </t>
  </si>
  <si>
    <t>Sun May 17 23:50:31 PDT 2009</t>
  </si>
  <si>
    <t xml:space="preserve">i don't miss you, but i really really really want to see you again. </t>
  </si>
  <si>
    <t xml:space="preserve">@aeoth Which is what I was referring to. </t>
  </si>
  <si>
    <t>iScooty</t>
  </si>
  <si>
    <t xml:space="preserve">@lauredhel @SiobhanLM You can have all my spoons too!  </t>
  </si>
  <si>
    <t>viktorism</t>
  </si>
  <si>
    <t xml:space="preserve">Chuck renewed for a third season </t>
  </si>
  <si>
    <t xml:space="preserve">Rob Ill start Day 1 with you! </t>
  </si>
  <si>
    <t>Sun May 17 23:50:32 PDT 2009</t>
  </si>
  <si>
    <t xml:space="preserve">@swingdag I'll be there for a little bit between 6 and 6:30ish.  If I have a nap, I might pop back for social. </t>
  </si>
  <si>
    <t>vampitter</t>
  </si>
  <si>
    <t xml:space="preserve">@HeyKazuko think i saw you playing Poker in the rear over at the weatherstone. if not nevermind </t>
  </si>
  <si>
    <t>Sun May 17 23:50:33 PDT 2009</t>
  </si>
  <si>
    <t>Morning  Last exam tomorrow! So that means, last day of revision today for a whole year!!! It's been stressful...</t>
  </si>
  <si>
    <t>just finished the letter for 'il scambio' (the exchange) with the Italian school  excitedddd much!!</t>
  </si>
  <si>
    <t>Sun May 17 23:50:34 PDT 2009</t>
  </si>
  <si>
    <t>meikahmei</t>
  </si>
  <si>
    <t xml:space="preserve">just finished watching B.O.F and it's really good to eat Indian mangoes! </t>
  </si>
  <si>
    <t xml:space="preserve">All packed up and ready 2 go 2 school </t>
  </si>
  <si>
    <t>almost done downloading music, downloaded so much tonight sleepytime soon  excited for tomorrow yipyipyip find me a frogball torrent &amp;lt;3</t>
  </si>
  <si>
    <t xml:space="preserve">Crazy quake tonight...Sending vibes to Autumn that she definitely must return from Bali or else she'd miss stuff like this </t>
  </si>
  <si>
    <t xml:space="preserve">@tferriss THX 4 tip, in SF on 30th for TWTRCON, will try to catch it </t>
  </si>
  <si>
    <t xml:space="preserve">...locked in my room listening to music and surfing the internet. that's basically what i do all day </t>
  </si>
  <si>
    <t>Sun May 17 23:50:37 PDT 2009</t>
  </si>
  <si>
    <t>kevindickson</t>
  </si>
  <si>
    <t xml:space="preserve">Monday, again.  </t>
  </si>
  <si>
    <t xml:space="preserve">just got home and I'm dead tired. ugh....I don't wanna go to school but I might see him tomorrow </t>
  </si>
  <si>
    <t>adubtharealist</t>
  </si>
  <si>
    <t xml:space="preserve">@sydofsupasavy both would be nice </t>
  </si>
  <si>
    <t xml:space="preserve">catch`n up on family guy </t>
  </si>
  <si>
    <t>Sun May 17 23:50:38 PDT 2009</t>
  </si>
  <si>
    <t xml:space="preserve">@annttkerr another 3-day weekender coming up </t>
  </si>
  <si>
    <t>sammyk</t>
  </si>
  <si>
    <t xml:space="preserve">@nomadicmatt So they say... </t>
  </si>
  <si>
    <t>Sun May 17 23:50:41 PDT 2009</t>
  </si>
  <si>
    <t xml:space="preserve">i jus got the best news ever and its wat ive been waiting for for 4 years. makes me actually anticipate the future to come. sooo happy </t>
  </si>
  <si>
    <t>Sun May 17 23:50:42 PDT 2009</t>
  </si>
  <si>
    <t xml:space="preserve">@ginaXnicole oh that's gay!! lol - well all the best with that </t>
  </si>
  <si>
    <t>Chatting in Youtube  Chat with me  http://www.youtube.com/user/SmileyChubs</t>
  </si>
  <si>
    <t xml:space="preserve">@mandamonium me too </t>
  </si>
  <si>
    <t>Sun May 17 23:50:43 PDT 2009</t>
  </si>
  <si>
    <t xml:space="preserve">Good moaning, frantically searching for tights has left me famished- jam on toast should be a delicasy </t>
  </si>
  <si>
    <t xml:space="preserve">@tonhiebear lets meet halfway. i am not going all the way to sacramento to study human biology. lolllll. but we can hang out </t>
  </si>
  <si>
    <t>Sun May 17 23:50:44 PDT 2009</t>
  </si>
  <si>
    <t xml:space="preserve">@JensStitches I'm so glad someone else asked that. I can't answer you but I do know how to describe teabagging to friends over dinner </t>
  </si>
  <si>
    <t>enianen</t>
  </si>
  <si>
    <t>@mylifeisaverage right now i am watching my television. It is quite funny, but tomorrow i will be a bit tired. only a bit  MLIA</t>
  </si>
  <si>
    <t>Sun May 17 23:50:46 PDT 2009</t>
  </si>
  <si>
    <t xml:space="preserve">@kristineclaire i neeed.. bayleaf! you have? i have leek and cream! </t>
  </si>
  <si>
    <t xml:space="preserve">FINALLY done with my lab. I cannot put this off till last minute next wknd because of Sasquatch &amp;amp; NIN </t>
  </si>
  <si>
    <t xml:space="preserve">@pinkbunny69 HA! congrats babe! just woken up and look what ive come on to! </t>
  </si>
  <si>
    <t>it'd be nice if it was on PS3  and.. it reminds of me the grudge http://bit.ly/tGhEZ  lol..</t>
  </si>
  <si>
    <t>Sun May 17 23:50:45 PDT 2009</t>
  </si>
  <si>
    <t xml:space="preserve">is awake - woke up a half 6 though </t>
  </si>
  <si>
    <t>moniewow</t>
  </si>
  <si>
    <t xml:space="preserve">http://twitpic.com/5ez7m - i got a brand new camera!! yayyy </t>
  </si>
  <si>
    <t xml:space="preserve">@bannedaccount Sure I will, thanks. </t>
  </si>
  <si>
    <t>Sun May 17 23:50:47 PDT 2009</t>
  </si>
  <si>
    <t>tmntgirl</t>
  </si>
  <si>
    <t xml:space="preserve">proof that i'm a total nerd: http://twitpic.com/5ez6n  </t>
  </si>
  <si>
    <t>@sOfAhh101 are you going to watch amerian idol this fri nite or going to find out online? haha ily sis  xo</t>
  </si>
  <si>
    <t>@TCBallew thank you  I found 10 dollars, a bunch of pictures of me little that im putting on myspace, and a bunch of candy!</t>
  </si>
  <si>
    <t xml:space="preserve">aah! nothin beats some blink182 in the morning.. neighbours love me... &amp;quot;I wana fuck a dog in the ass&amp;quot; full blast!. aah this is the life </t>
  </si>
  <si>
    <t>jolynthegreat</t>
  </si>
  <si>
    <t>received a surpise beeeeeautiFUL rose from my love&amp;lt;3  coolbeans!</t>
  </si>
  <si>
    <t>Ashkanmohit</t>
  </si>
  <si>
    <t>@amir mohit ..Really study hard  i dont think so</t>
  </si>
  <si>
    <t xml:space="preserve">#30secondstomars http://bit.ly/ozfi6  30stm MY own video Berlin gig last year, enjoy </t>
  </si>
  <si>
    <t>jeromski76</t>
  </si>
  <si>
    <t xml:space="preserve">@rustyrockets full of yourself  eh </t>
  </si>
  <si>
    <t xml:space="preserve">@mrrocknroll Aye, seems like it is </t>
  </si>
  <si>
    <t xml:space="preserve">@Wookiesgirl 5'0&amp;quot; tall, long black hair, werecat. </t>
  </si>
  <si>
    <t>Sun May 17 23:50:49 PDT 2009</t>
  </si>
  <si>
    <t xml:space="preserve">@fartingpen Moi pleasure! </t>
  </si>
  <si>
    <t xml:space="preserve">Love listen to paranoid this my 3rd time listen to it in a row!!! </t>
  </si>
  <si>
    <t>LauraDiMeglio</t>
  </si>
  <si>
    <t>@DwightHoward Congrats  great game!!..Looking forward to the next series!</t>
  </si>
  <si>
    <t>@Sharkey21 Yeah, there is... a big cup of coffee  #coffee</t>
  </si>
  <si>
    <t>Sun May 17 23:52:07 PDT 2009</t>
  </si>
  <si>
    <t xml:space="preserve">@CBernos Too long! Hey, can you and your bro follow me? I'd be honored. </t>
  </si>
  <si>
    <t>Sun May 17 23:52:08 PDT 2009</t>
  </si>
  <si>
    <t>johnnypeps</t>
  </si>
  <si>
    <t xml:space="preserve">watching grosse pointe blank </t>
  </si>
  <si>
    <t xml:space="preserve">@laurwee_boo NOW whatcha doin? makin pancakes? </t>
  </si>
  <si>
    <t>The show tonight was incredible. We had so much fun. Thank you to everyone who came out  WE LOVE HONOR SOCIETY!</t>
  </si>
  <si>
    <t>Sun May 17 23:52:10 PDT 2009</t>
  </si>
  <si>
    <t xml:space="preserve">@caligreen neither of those are viable options for gift booze that's unavailable where you're going. </t>
  </si>
  <si>
    <t>@arnab_deka definitely a block, but I'm through with about 3/4 of my essay now  - still will be a late night... I'm losing motivation!</t>
  </si>
  <si>
    <t>Stabernz</t>
  </si>
  <si>
    <t>Just been night flying on a beautiful Hawkes Bay night... aaa the life  OOO and got my speakers!</t>
  </si>
  <si>
    <t>@meg_001 haha. Thanks baboy.  Hope you'll feel well soon.</t>
  </si>
  <si>
    <t>Sun May 17 23:52:11 PDT 2009</t>
  </si>
  <si>
    <t xml:space="preserve">Working on Comp. Apps final. I'll TwitPic it when I'm done </t>
  </si>
  <si>
    <t xml:space="preserve">The Cheesecake Factory was soooo good. Brought home A LOT of left overs. Had such a fun conversation with someone from home </t>
  </si>
  <si>
    <t xml:space="preserve">@MrEricPiRaTe @5toSucceed Now, now boys. Play nicely. LOL </t>
  </si>
  <si>
    <t>chicomark</t>
  </si>
  <si>
    <t>Exciting Dolan Design sale starts at midnight! ...or 11:51PM  http://bit.ly/13hixY</t>
  </si>
  <si>
    <t xml:space="preserve">@LaLeigh you are an answer to prayer my friend!!!! Maybe a dry pair of jeans as well or am I pushing it there a bit? </t>
  </si>
  <si>
    <t>MarkBenHowell</t>
  </si>
  <si>
    <t xml:space="preserve">@Dublins98Dave it looks like one of the alien extras from war of the worlds. (Eiffel Pic, not Brian Greene) </t>
  </si>
  <si>
    <t xml:space="preserve">cobraaa starship always has mah &amp;lt;3 </t>
  </si>
  <si>
    <t>Sun May 17 23:52:15 PDT 2009</t>
  </si>
  <si>
    <t>stddog</t>
  </si>
  <si>
    <t xml:space="preserve">Save some of that for the refund request </t>
  </si>
  <si>
    <t xml:space="preserve">@fashinator1985 you should've hit them! they want to park there then make it legit! HA..speaking as a disabled person myself </t>
  </si>
  <si>
    <t>Sun May 17 23:52:16 PDT 2009</t>
  </si>
  <si>
    <t>mcculls</t>
  </si>
  <si>
    <t>@ethomasjoseph competition is also good  if the 'atinject' proposal goes through you could conceivably use peaberry with Guice or Spring</t>
  </si>
  <si>
    <t>Sun May 17 23:52:17 PDT 2009</t>
  </si>
  <si>
    <t xml:space="preserve">watching this show about space... im reallly really fascinated! I think i'll be an astronaut </t>
  </si>
  <si>
    <t>snutch2thenutch</t>
  </si>
  <si>
    <t xml:space="preserve">ALL I CAN SAY IS WOW </t>
  </si>
  <si>
    <t xml:space="preserve">@_supernatual_ Give me some Dean tied up Pron, Dean or Sam shirtless pron, hmmm....Some Jo maybe b/c she's hot.  I'll think of more. </t>
  </si>
  <si>
    <t xml:space="preserve">@garethslee and it's a 3 day job. Can't wait </t>
  </si>
  <si>
    <t>youngmyke</t>
  </si>
  <si>
    <t xml:space="preserve">Sorry to all my people who hit me today ?? I either didn't respond or was late to it. kinda busy today </t>
  </si>
  <si>
    <t>frankst_gangsta</t>
  </si>
  <si>
    <t xml:space="preserve">myspace ing it </t>
  </si>
  <si>
    <t xml:space="preserve">I Love myself &amp;amp; I shine my light &amp;amp; ignite others TY I'm sorry pls 4give me I love me </t>
  </si>
  <si>
    <t>Sun May 17 23:52:19 PDT 2009</t>
  </si>
  <si>
    <t xml:space="preserve">@sten0nger: GUESS WHAT. LMAO. YOU WILL JUST HAVE TO FIND OUT WHEN I'M ON NEXT. BA HA HA HA. </t>
  </si>
  <si>
    <t xml:space="preserve">@kbal24 didnt find too many hotties at the pool today but @arielspinner and i definitely had fun, nite </t>
  </si>
  <si>
    <t xml:space="preserve">@natashawescoat sorry I had just assumed mike had. I will ask him about it. Will it ship w my anniversary present!!!? </t>
  </si>
  <si>
    <t xml:space="preserve">Early morning start to kick my body clock into action! Gonnna read a book thats not yet been published </t>
  </si>
  <si>
    <t xml:space="preserve">@justex07 hilarious </t>
  </si>
  <si>
    <t xml:space="preserve">@sethsimonds Hola, Seth! Do what you need to do!!! </t>
  </si>
  <si>
    <t xml:space="preserve">@jaesonma the crusade was totally awesome!! I watched online the last day and it was 27,000 viewers. Awesome God! God bless you Pastor! </t>
  </si>
  <si>
    <t>Sun May 17 23:52:21 PDT 2009</t>
  </si>
  <si>
    <t xml:space="preserve">Nite nite twitter doves..I'm goin 2 sleepy-bye land..see ya ther </t>
  </si>
  <si>
    <t xml:space="preserve">hello, there, TWEETy birds... </t>
  </si>
  <si>
    <t>shazeeyah</t>
  </si>
  <si>
    <t>this takes me back to my childhood  ? http://blip.fm/~6ikmq</t>
  </si>
  <si>
    <t xml:space="preserve">@xMyLifesAStoryx im jk i turned it off cuz u were cold i just thought it was cute seing u cuddled up n ur seat or snuggling with my arm </t>
  </si>
  <si>
    <t xml:space="preserve">@zulfikars goodluck for your exam.. </t>
  </si>
  <si>
    <t>@navytrident09 hi guys  keep up the good work!</t>
  </si>
  <si>
    <t>NoUsInLust</t>
  </si>
  <si>
    <t>@2117307 Wow i did have a good dinner. Thanks  I had minni spring rolls and potatoes, gooood stuff!</t>
  </si>
  <si>
    <t>@monkeysean89  Thanks. I steal a lot of inspiration from yer tweets.</t>
  </si>
  <si>
    <t xml:space="preserve">@iamthemuse  It is pretty stunning up here. lol </t>
  </si>
  <si>
    <t xml:space="preserve">@Nurul54 Surething </t>
  </si>
  <si>
    <t>Sun May 17 23:52:28 PDT 2009</t>
  </si>
  <si>
    <t xml:space="preserve">@sachinuppal I am so highpowered that i need to Wear a Seatbelt at my desk </t>
  </si>
  <si>
    <t xml:space="preserve">@TheOneandOnly13  all good stuff - I hope </t>
  </si>
  <si>
    <t xml:space="preserve">@paulakeogh ha ha!!  Well the show is in Brum till next Saturday and there are still tickets available. Any Talisians up for it? </t>
  </si>
  <si>
    <t>SusantoG</t>
  </si>
  <si>
    <t xml:space="preserve">@_robin_sharma, @160509@Border Singapore, Meet someone who inspires me to live a life, With someone who makes my life lively.. </t>
  </si>
  <si>
    <t>Sun May 17 23:52:32 PDT 2009</t>
  </si>
  <si>
    <t>tessy_jp</t>
  </si>
  <si>
    <t>@beist Some magazines have been suspended.   Wizard Bile is japanese online magazine  like Phrack    http://wizardbible.org/</t>
  </si>
  <si>
    <t xml:space="preserve">@rampok wow.. ok guys, keep up the good work.. i personally think that you dont need a sexier host for the show.. </t>
  </si>
  <si>
    <t>Sun May 17 23:52:34 PDT 2009</t>
  </si>
  <si>
    <t>neeraj07</t>
  </si>
  <si>
    <t xml:space="preserve">sittin in my college library studyin gynaec...goin to panvel in a bit c </t>
  </si>
  <si>
    <t>Sun May 17 23:52:35 PDT 2009</t>
  </si>
  <si>
    <t>uspn</t>
  </si>
  <si>
    <t xml:space="preserve">@storebrand Please get in touch regarding your account name: bzt@storebrand.no </t>
  </si>
  <si>
    <t xml:space="preserve">@taylorswift13 hey taylor how you doin? </t>
  </si>
  <si>
    <t xml:space="preserve">@kxerexes lol.. they had to halt the trading coz of that </t>
  </si>
  <si>
    <t>Sun May 17 23:52:36 PDT 2009</t>
  </si>
  <si>
    <t xml:space="preserve">today was ok then good then boring then really good then bad then ok now tired...almost ready to say that today was a bad day..but i wont </t>
  </si>
  <si>
    <t>miki_clutch</t>
  </si>
  <si>
    <t xml:space="preserve">bout to get in the showerrrr....so fresh an so clean... </t>
  </si>
  <si>
    <t>Sun May 17 23:52:37 PDT 2009</t>
  </si>
  <si>
    <t>@Kelly_Zander hey!See u're doing the Famine!B sure 2 listen 2 Fletch &amp;amp; Vaughan's 40 Hour Broadcast over the w/e  http://www.theedge.co.nz</t>
  </si>
  <si>
    <t>CamiRouth</t>
  </si>
  <si>
    <t>@Dudeitstaylor i officially cannot spell today  - hahaha oh nothing. parents usually get &amp;quot;worried&amp;quot; when their kids go out</t>
  </si>
  <si>
    <t xml:space="preserve">having a party. </t>
  </si>
  <si>
    <t xml:space="preserve">@GLITZYGLOSS YEA I  LIKE TYRA AS WELL SHE'S FUNNY </t>
  </si>
  <si>
    <t xml:space="preserve">@Mennard Ascension on Thusday, then kindergarten closed on Friday, Nick taking day off, as well. Good, ey? </t>
  </si>
  <si>
    <t xml:space="preserve">Cant sleep so now I'm watching Romy and Michelle's High School Reunion </t>
  </si>
  <si>
    <t>ezekielh</t>
  </si>
  <si>
    <t xml:space="preserve">Going To Bed! </t>
  </si>
  <si>
    <t>Sun May 17 23:52:38 PDT 2009</t>
  </si>
  <si>
    <t xml:space="preserve">Watched 'Britains Got Talent' last night. Even Pierce Morgan has a soft spot for Belly Buttons, one act he asked why only 2 on display </t>
  </si>
  <si>
    <t>Sun May 17 23:52:39 PDT 2009</t>
  </si>
  <si>
    <t>davidleejones13</t>
  </si>
  <si>
    <t xml:space="preserve">Press release caught eye of a bunch of Marketing Companies. Now If I could just get a woman or two to fall in line! </t>
  </si>
  <si>
    <t xml:space="preserve">@navytrident09 Can you post pics of the dolphins etc you're seeing? </t>
  </si>
  <si>
    <t xml:space="preserve">@liam_b Cold, is it? </t>
  </si>
  <si>
    <t xml:space="preserve">@yanghuawawa Uh oh. ???????...  At least in HK </t>
  </si>
  <si>
    <t>Quasar8000</t>
  </si>
  <si>
    <t xml:space="preserve">just posted the remaining two HowTos to fedora-eee </t>
  </si>
  <si>
    <t xml:space="preserve">right im off now, talk to ya'll later </t>
  </si>
  <si>
    <t>Sun May 17 23:52:41 PDT 2009</t>
  </si>
  <si>
    <t>Yay for showering!  feel super refreshed!</t>
  </si>
  <si>
    <t>@mark_ca it feels like forever  I spent years on the talent agency side learning the biz so it all blends together.</t>
  </si>
  <si>
    <t>creedgaming</t>
  </si>
  <si>
    <t xml:space="preserve">@evlangl13 yep thats better </t>
  </si>
  <si>
    <t>carise</t>
  </si>
  <si>
    <t xml:space="preserve">@felicia_wong Thanks </t>
  </si>
  <si>
    <t>naynay200</t>
  </si>
  <si>
    <t xml:space="preserve">am doing absolutely nothing!!! and just waiting for brothers and sisters </t>
  </si>
  <si>
    <t>Sun May 17 23:52:43 PDT 2009</t>
  </si>
  <si>
    <t>@cathy_cochina40 hectic  good to see the cochina's with cochino! hopefully I'll get to meet him when I go to their concert.</t>
  </si>
  <si>
    <t>LOISHawrr</t>
  </si>
  <si>
    <t xml:space="preserve">Hey guys! How are you?.. Hope you're fine  I enjoy watching bulagaan specially the performance of Vic and Jose LOL </t>
  </si>
  <si>
    <t>youlove2stalkme</t>
  </si>
  <si>
    <t>Goodmorning twitters  ugh delays suck and wrong information on electric signs  suck as well , could have caught an earlier train</t>
  </si>
  <si>
    <t xml:space="preserve">@SouthwestAir anything is possible. Am entered as you know </t>
  </si>
  <si>
    <t>@ijustine @otherijustine  Finally a vid.. I had a feeling you were gonna load a vid due to the earthquake..  goodnite!</t>
  </si>
  <si>
    <t>Sun May 17 23:52:45 PDT 2009</t>
  </si>
  <si>
    <t>artbysusmitha</t>
  </si>
  <si>
    <t xml:space="preserve">@StaceGots LOL I'm a night owl too </t>
  </si>
  <si>
    <t>Sun May 17 23:52:46 PDT 2009</t>
  </si>
  <si>
    <t xml:space="preserve">@DivasonaDate I could actually get to that one, would be a great place for it </t>
  </si>
  <si>
    <t>Sun May 17 23:52:47 PDT 2009</t>
  </si>
  <si>
    <t xml:space="preserve">calling it a night....gnite </t>
  </si>
  <si>
    <t>Sun May 17 23:52:48 PDT 2009</t>
  </si>
  <si>
    <t xml:space="preserve">listening to Natalie Cole's Something's Gotta Give... the song she sang on Idol... so kewl... </t>
  </si>
  <si>
    <t>Sun May 17 23:52:49 PDT 2009</t>
  </si>
  <si>
    <t>renee_beau</t>
  </si>
  <si>
    <t xml:space="preserve">Raquel!!!!!! we know who u really are! lol and love ya still </t>
  </si>
  <si>
    <t>stevesparadise</t>
  </si>
  <si>
    <t xml:space="preserve">is already looking forward to going to Popsikle next week! </t>
  </si>
  <si>
    <t xml:space="preserve">@ryanmesi Hey how was D&amp;amp;B's last night?!  Monkey bar was totally awesome </t>
  </si>
  <si>
    <t>missymelisy</t>
  </si>
  <si>
    <t>Hanging out with Karim  watching Wall E lol</t>
  </si>
  <si>
    <t>madisonyoung</t>
  </si>
  <si>
    <t xml:space="preserve">@davenavarro6767 cozy and cute.  i feel like there should be embroidered blood drooling from the bunny mouth </t>
  </si>
  <si>
    <t xml:space="preserve">At work again. a new day has begin </t>
  </si>
  <si>
    <t>Sun May 17 23:52:51 PDT 2009</t>
  </si>
  <si>
    <t>liam_b</t>
  </si>
  <si>
    <t xml:space="preserve">Morning to all my UK tweeps waking up to a new week! Hope it is a good one. The first working day of the week is almost over for me. </t>
  </si>
  <si>
    <t>Sun May 17 23:52:52 PDT 2009</t>
  </si>
  <si>
    <t>getting ready for school funny weather today surpirse surprise 1 week until holidays  so need them</t>
  </si>
  <si>
    <t>kaidiamonds260</t>
  </si>
  <si>
    <t>Going to finish level I of the DMA Search Marketing course today!  Test time..  btw, highly recommend this course!</t>
  </si>
  <si>
    <t xml:space="preserve">&amp;quot;She's I can't find a thing to wear, now and then she's moody.&amp;quot; - Brad Paisley  </t>
  </si>
  <si>
    <t>Sun May 17 23:52:53 PDT 2009</t>
  </si>
  <si>
    <t>Happy Monday y'all  sunny day here i'll be outside alot  maybe that will help me to get rit of this stupid sneezing</t>
  </si>
  <si>
    <t xml:space="preserve">@dagth hope u r well relaxed now </t>
  </si>
  <si>
    <t xml:space="preserve">@Vicki_Goulding - super swim!  Send me some of your early morning energy, if you can spare a little!  </t>
  </si>
  <si>
    <t>kansascalhoun</t>
  </si>
  <si>
    <t xml:space="preserve">twitter EVER for the next two weeks! i'll only update my thoughts. i'm taking a Maymester course so i have to focus! </t>
  </si>
  <si>
    <t xml:space="preserve">Does anyone on here that doesn't have me added on Myspace &amp;amp; Facebook have one of the two? @reply me! </t>
  </si>
  <si>
    <t xml:space="preserve">Thnk goodness for 24 hour mexican food </t>
  </si>
  <si>
    <t>patches1177</t>
  </si>
  <si>
    <t xml:space="preserve">Hooked on Digsby! http://www.digsby.com/ Give it a try. Supports all major IM clients AND Facebook, MySpace, Twitter, and LinkedIn. </t>
  </si>
  <si>
    <t xml:space="preserve">I watched Camp Rock yesterday night at Studio 23, it was great.. </t>
  </si>
  <si>
    <t>SnowyLucas</t>
  </si>
  <si>
    <t xml:space="preserve">@Anjeebaby feeling better -know exactly what you mean about Mondays </t>
  </si>
  <si>
    <t xml:space="preserve">listening to songs by @theveronicas..... </t>
  </si>
  <si>
    <t>geenniiiii</t>
  </si>
  <si>
    <t xml:space="preserve">is uber tired and but has a lot of energy left </t>
  </si>
  <si>
    <t xml:space="preserve">@davecurrie damn right, I ain't arguing with a Snr RKC any day of the week! </t>
  </si>
  <si>
    <t>humbleorphan</t>
  </si>
  <si>
    <t xml:space="preserve">just dropped stingray off. </t>
  </si>
  <si>
    <t xml:space="preserve">Yall We better stop talkin about the red pant's boyfriend # 1 is on twitter now lol </t>
  </si>
  <si>
    <t xml:space="preserve">Just a quick shout out to my new followers! Welcome! Thanks for following me! WARNING: I may make you hungry! </t>
  </si>
  <si>
    <t>Sun May 17 23:54:05 PDT 2009</t>
  </si>
  <si>
    <t xml:space="preserve">@fiascowines you know Deliverance jokes never get old </t>
  </si>
  <si>
    <t xml:space="preserve">yipeee... i am finally on twitter... </t>
  </si>
  <si>
    <t xml:space="preserve">@SaraBareilles That vid is awesome </t>
  </si>
  <si>
    <t>Sun May 17 23:54:06 PDT 2009</t>
  </si>
  <si>
    <t>Preciousjess02</t>
  </si>
  <si>
    <t>@TobyWanKenoby LOL! Sorry I swear I didn't c u waive! Thanks bout the hair  Im happier wit short hair...way easier!</t>
  </si>
  <si>
    <t>Sun May 17 23:54:07 PDT 2009</t>
  </si>
  <si>
    <t>brandylu</t>
  </si>
  <si>
    <t xml:space="preserve">@tiffanybrook you know, that last tweet makes it sound like you have a newborn </t>
  </si>
  <si>
    <t>Sun May 17 23:54:08 PDT 2009</t>
  </si>
  <si>
    <t>HarvardBass</t>
  </si>
  <si>
    <t xml:space="preserve">just finished some new stuff finally       </t>
  </si>
  <si>
    <t xml:space="preserve">@tungconst n?u ?i xe ï¿½m ???c tr? xi?n thï¿½ em ?i </t>
  </si>
  <si>
    <t xml:space="preserve">@sampsonian Teeheehee I'm glad I ran out of tweet space before I made that glib remark then; best not mention locks of hair, either? </t>
  </si>
  <si>
    <t>Sun May 17 23:54:09 PDT 2009</t>
  </si>
  <si>
    <t>tessashley</t>
  </si>
  <si>
    <t xml:space="preserve">just shot my first music video. wow. amazing experience </t>
  </si>
  <si>
    <t xml:space="preserve">Yeah!!! I'm Back!!!! </t>
  </si>
  <si>
    <t>Sun May 17 23:54:14 PDT 2009</t>
  </si>
  <si>
    <t>Kay , done cleaning , kinda , not really , but whatever , goodnight twitter-ies  &amp;lt;3</t>
  </si>
  <si>
    <t>Sun May 17 23:54:15 PDT 2009</t>
  </si>
  <si>
    <t>cdub4</t>
  </si>
  <si>
    <t xml:space="preserve">@DwightHoward congrats! </t>
  </si>
  <si>
    <t>CorbinInAVerse</t>
  </si>
  <si>
    <t xml:space="preserve">Good day today. Saw stephen then went to big bear with zack. And then dinner with my booger </t>
  </si>
  <si>
    <t>khaledzarrouk</t>
  </si>
  <si>
    <t xml:space="preserve">@Twattwitt Bonjour </t>
  </si>
  <si>
    <t xml:space="preserve">yay its on public now! </t>
  </si>
  <si>
    <t xml:space="preserve">@kathyIreland  I knew I'd see that smile again </t>
  </si>
  <si>
    <t>Sun May 17 23:54:16 PDT 2009</t>
  </si>
  <si>
    <t xml:space="preserve">@carolcottrill that would be awesome! You'll just have to visit me. </t>
  </si>
  <si>
    <t xml:space="preserve">@Daymeaux LOL What's extremely gay music? Mika - Everybody's gonna love today? </t>
  </si>
  <si>
    <t>Sun May 17 23:54:18 PDT 2009</t>
  </si>
  <si>
    <t>@geekachu Ha I didn't say for me not to tweet  From about 12 noon onwards for everyone else please - sort it! *insert cheeky grin here*</t>
  </si>
  <si>
    <t xml:space="preserve">@nerdpunkcub that is very possible.  i think i was on a mission to get chow too </t>
  </si>
  <si>
    <t>listernin to the new Americas suitehearts remix you should check it out http://bit.ly/FkO4U   its awesome</t>
  </si>
  <si>
    <t>Sun May 17 23:54:19 PDT 2009</t>
  </si>
  <si>
    <t xml:space="preserve">Im so going to hook up my rooftop with some twinkling lights and a fire pit... </t>
  </si>
  <si>
    <t xml:space="preserve">Princess Protection Program in June </t>
  </si>
  <si>
    <t>Eternal_Enigma</t>
  </si>
  <si>
    <t xml:space="preserve">I don't want the week to start... Make it the weekend forever!!!!!!!!!!!!! Gn tweeters </t>
  </si>
  <si>
    <t>Sun May 17 23:54:21 PDT 2009</t>
  </si>
  <si>
    <t xml:space="preserve">Mitchell Davis is one of the beautiful people. He's at the top of the list of beautiful people. </t>
  </si>
  <si>
    <t xml:space="preserve">@kylieshort  NetGen gallery is good .. thats what i use on my artwebsite </t>
  </si>
  <si>
    <t xml:space="preserve">lol @bigpondteam @peterhabib you can't call http://www.bigpond.com/media/hsm3/ a social media press release! PDFs/Digg is not a SM PR </t>
  </si>
  <si>
    <t>eranwitkon</t>
  </si>
  <si>
    <t xml:space="preserve">@israelblechman @Liran_zelka Thanks! amazing how a birthday to my sun feels almost as my own birthday </t>
  </si>
  <si>
    <t>Sun May 17 23:54:22 PDT 2009</t>
  </si>
  <si>
    <t xml:space="preserve">packing done! now need to get myself ready </t>
  </si>
  <si>
    <t>EirinJ</t>
  </si>
  <si>
    <t xml:space="preserve">Is ready for work! </t>
  </si>
  <si>
    <t>ChristieJolene</t>
  </si>
  <si>
    <t xml:space="preserve">That's dandy! </t>
  </si>
  <si>
    <t xml:space="preserve">okay shower time !! brb </t>
  </si>
  <si>
    <t>Sun May 17 23:54:24 PDT 2009</t>
  </si>
  <si>
    <t xml:space="preserve">@leewaters really!? He he...look at me blushing like a little girl. </t>
  </si>
  <si>
    <t xml:space="preserve">@Morrica never! Have 4 cups </t>
  </si>
  <si>
    <t>Sun May 17 23:54:25 PDT 2009</t>
  </si>
  <si>
    <t xml:space="preserve">@VarianDavid Aw. I'm sorry I missed u...We'll definitely make it up next time, and dinner/coffee/whatever is totally on me when we do. </t>
  </si>
  <si>
    <t>Sun May 17 23:54:26 PDT 2009</t>
  </si>
  <si>
    <t>@marian_rivera Hi Ate Marian!  Were you able to watch David Cook and David Archuleta's concert?</t>
  </si>
  <si>
    <t xml:space="preserve">@hawaiianflowr10 I hope you had fun at prom!! </t>
  </si>
  <si>
    <t xml:space="preserve">@mmitchelldaviss whoa awesome </t>
  </si>
  <si>
    <t xml:space="preserve">Kickboxing &amp;amp; Cousins soon </t>
  </si>
  <si>
    <t xml:space="preserve">@tillykilledAFP you're online again! </t>
  </si>
  <si>
    <t xml:space="preserve">@str8photography i am checkin what u r doing.. u follow me then when i follow u back .. then u unfollow me.. 2 times </t>
  </si>
  <si>
    <t>@GarethCliff Super headspace just in time for breakfast. Maybe a few cobwebs too  http://twitter.com/filmfairy/statuses/1833532819</t>
  </si>
  <si>
    <t xml:space="preserve">Monday coffee </t>
  </si>
  <si>
    <t>Sun May 17 23:54:30 PDT 2009</t>
  </si>
  <si>
    <t xml:space="preserve">@ellieowen1 I'm in love w/ maxi dresses for the weather right now </t>
  </si>
  <si>
    <t>Off to bed. Matt and Jess are sound asleep in their rooms. I love a full house  good beach day, great dinner, goodnight!</t>
  </si>
  <si>
    <t>Reya808</t>
  </si>
  <si>
    <t xml:space="preserve">Everything looks different today, something about how the light refracts off of the sky </t>
  </si>
  <si>
    <t xml:space="preserve">http://twitpic.com/5ezc2 - three wheeler carrying coconut husks somewhere in Mysore..LOL </t>
  </si>
  <si>
    <t xml:space="preserve">rcasm) o wel im not 1 2 dwel on the negativ  </t>
  </si>
  <si>
    <t>Sun May 17 23:54:33 PDT 2009</t>
  </si>
  <si>
    <t>@goodnightbeck you can listen online as well  I never managed to listen properly so I am excited for the album</t>
  </si>
  <si>
    <t xml:space="preserve">@taylorswift13 OMG Taylor is so cool. i love you, always be FEARLESS </t>
  </si>
  <si>
    <t xml:space="preserve">@jamie_oliver I got a Mac because of the kids as there is more for the whole family, plus loads of lovely gorgeous gadgets too </t>
  </si>
  <si>
    <t xml:space="preserve">@bzakoolchiq LOL ur a good mommy </t>
  </si>
  <si>
    <t>Sun May 17 23:54:37 PDT 2009</t>
  </si>
  <si>
    <t>jaderosem</t>
  </si>
  <si>
    <t>Great birthday today  &amp;lt;3 thanks to everyone!!</t>
  </si>
  <si>
    <t>hohuythanh</t>
  </si>
  <si>
    <t xml:space="preserve">@cddavi You are my best friend.  And I love you.  K bye </t>
  </si>
  <si>
    <t xml:space="preserve">@PriscillaF Good luck. Hope you win </t>
  </si>
  <si>
    <t xml:space="preserve">Digging KiloWatts new EP. Free download at http://bit.ly/MmP32 but give the guy some cash if you can spare it </t>
  </si>
  <si>
    <t>Sun May 17 23:54:38 PDT 2009</t>
  </si>
  <si>
    <t>just made a Mongolian friend!  Accommodation in Mongol - sorted. Tickets.... um?? :s</t>
  </si>
  <si>
    <t xml:space="preserve">&amp;quot;Everybody knows, situations change, people drift away, but I'll promise, I'll always stay the same, and I'll remember you.&amp;quot; - Meena </t>
  </si>
  <si>
    <t>Sun May 17 23:54:40 PDT 2009</t>
  </si>
  <si>
    <t>elisegabriel</t>
  </si>
  <si>
    <t xml:space="preserve">@bekkuh oh. I didn't get a phone yet. it's a iPod. </t>
  </si>
  <si>
    <t>It is Monday and this is going to be a very productive week  Bring it on</t>
  </si>
  <si>
    <t>Sun May 17 23:54:43 PDT 2009</t>
  </si>
  <si>
    <t xml:space="preserve">@davenavarro6767 http://twitpic.com/5ey8r - I love a man who is in touch with his feminine side. I'm guessing (and hoping) those are urs. </t>
  </si>
  <si>
    <t>Sun May 17 23:54:41 PDT 2009</t>
  </si>
  <si>
    <t>MissTal</t>
  </si>
  <si>
    <t xml:space="preserve">is thinking about........ hahahahahaha....... It's a secret </t>
  </si>
  <si>
    <t>Domicella</t>
  </si>
  <si>
    <t xml:space="preserve">Beidzot ar? es esmu Twitter?! </t>
  </si>
  <si>
    <t xml:space="preserve">@raykwong dass right. only those who'll be here tonight may comment. </t>
  </si>
  <si>
    <t>guiborchert</t>
  </si>
  <si>
    <t xml:space="preserve">Rise and shine. Awesome + challenging / fun shoot today. </t>
  </si>
  <si>
    <t>Sun May 17 23:54:42 PDT 2009</t>
  </si>
  <si>
    <t>applenutshell</t>
  </si>
  <si>
    <t xml:space="preserve">Waiting for the UPS guy and my new iMac with a good cup of coffee ? </t>
  </si>
  <si>
    <t xml:space="preserve">@stephen_cole Early is before midnight for you?? Midnight is normal round here </t>
  </si>
  <si>
    <t xml:space="preserve">@krissi55 Hi Chrissy &amp;amp; Elaine!  Lovely weather so far.  </t>
  </si>
  <si>
    <t>Sun May 17 23:54:46 PDT 2009</t>
  </si>
  <si>
    <t xml:space="preserve">Everyone have a good day at school! &amp;lt;3 </t>
  </si>
  <si>
    <t xml:space="preserve">Talking to a guy till 2 aye em </t>
  </si>
  <si>
    <t>@rehmxo oui oui  and i saw you, and i said to bec 'hey thats rhem' and shes like 'coz i know who she is...?' where to do you train to?</t>
  </si>
  <si>
    <t>Sun May 17 23:54:47 PDT 2009</t>
  </si>
  <si>
    <t xml:space="preserve">I really don't like the fact that miley is dating a 20 year old creeper n making out with him in the back of sushi restaurants. K gnight </t>
  </si>
  <si>
    <t>Sun May 17 23:54:48 PDT 2009</t>
  </si>
  <si>
    <t xml:space="preserve">@deltarx Murthy heard me singing an English song. He said 'kya baat hain yaar? Lecture ke liye nahi aate ho aur chutti main aate ho?' </t>
  </si>
  <si>
    <t xml:space="preserve">Early Gym Day 2morrow. Sleepy time. Tomorrow my crusade to reach the music supervisor of weeds begins.  I believe I can, so I shall. </t>
  </si>
  <si>
    <t>edo2909</t>
  </si>
  <si>
    <t xml:space="preserve">@Iconaholic If you'd like to have a beer in Split. Dalmatia, I'll be glad to pay it </t>
  </si>
  <si>
    <t>Sun May 17 23:54:49 PDT 2009</t>
  </si>
  <si>
    <t>[Beavis and Butthead - Come to Butt Head] I would like do something that really sucks... for your love.  ? http://blip.fm/~6ikqk</t>
  </si>
  <si>
    <t xml:space="preserve">@donnette well theres enuff of me for everyone </t>
  </si>
  <si>
    <t xml:space="preserve">Off to the hospital first thing  then London later </t>
  </si>
  <si>
    <t>Sun May 17 23:54:50 PDT 2009</t>
  </si>
  <si>
    <t xml:space="preserve">Paige need food </t>
  </si>
  <si>
    <t xml:space="preserve">@Qualmes yes i do for now lol </t>
  </si>
  <si>
    <t>Sun May 17 23:54:51 PDT 2009</t>
  </si>
  <si>
    <t>r2ro</t>
  </si>
  <si>
    <t xml:space="preserve">@jsuplido Yup, but that's the whole point.  The key is to make sure it's running at a lower priority to give up CPU as needed.  </t>
  </si>
  <si>
    <t xml:space="preserve">@cliffhangernlv Ah...So it was no big...Funny how people freak out about these things tho! </t>
  </si>
  <si>
    <t>_brittle_</t>
  </si>
  <si>
    <t xml:space="preserve">@derekhessart over rated artist super hero? i must say i like yo style, </t>
  </si>
  <si>
    <t>frankvilhelmsen</t>
  </si>
  <si>
    <t xml:space="preserve">then I am on GR8 Conference on rear row. This looks very international, do to many people from across the EU. I am ready  </t>
  </si>
  <si>
    <t>Sun May 17 23:56:07 PDT 2009</t>
  </si>
  <si>
    <t>sherrelle2</t>
  </si>
  <si>
    <t>another week of unsuccessfulness!! wonder whether this email will lead to job interview!!!  fingers crossed need money!!</t>
  </si>
  <si>
    <t xml:space="preserve">not looking forward to tomorrow, but i get to see the DORK in the morning! </t>
  </si>
  <si>
    <t>#musicmonday is for hey monday. LOL  love thier songs!</t>
  </si>
  <si>
    <t xml:space="preserve">@sunriseon7 Not the fat kid from Hey Dad!? </t>
  </si>
  <si>
    <t xml:space="preserve">is Squeaky Clean </t>
  </si>
  <si>
    <t>Dan_51</t>
  </si>
  <si>
    <t xml:space="preserve">@Jess_3596 Then I hope you have a lovely night! Enjoy it </t>
  </si>
  <si>
    <t>Sun May 17 23:56:11 PDT 2009</t>
  </si>
  <si>
    <t>BritaneyB</t>
  </si>
  <si>
    <t xml:space="preserve">just did some studying. now waiting for my babe to cal me to say sweet dreams </t>
  </si>
  <si>
    <t xml:space="preserve">Hi Ho, Happy Monday, y'all </t>
  </si>
  <si>
    <t>Sun May 17 23:56:12 PDT 2009</t>
  </si>
  <si>
    <t xml:space="preserve">@LuluBee03 aww thanks hun </t>
  </si>
  <si>
    <t xml:space="preserve">@iammandurr to make us happy.   </t>
  </si>
  <si>
    <t>Custom uberCMS via ASP.NET MVC and jQuery  Will post more details when it's a bit further along if anyone wants to know more.</t>
  </si>
  <si>
    <t>Sun May 17 23:56:13 PDT 2009</t>
  </si>
  <si>
    <t xml:space="preserve">@JeremyTNell Rad! Can I post that on my blog? With credit and url, of course </t>
  </si>
  <si>
    <t>Sun May 17 23:56:14 PDT 2009</t>
  </si>
  <si>
    <t>BrigitSarah</t>
  </si>
  <si>
    <t xml:space="preserve">Joined Paul on the West Yorkshire section of the Strawbale building tour yesterday afternoon </t>
  </si>
  <si>
    <t>laddieervin</t>
  </si>
  <si>
    <t xml:space="preserve">@keepingupwmom videogame development stuff </t>
  </si>
  <si>
    <t>@dalerankine  Dale, You can make a preso &amp;quot;How the mobile games can save the word and give happiness&amp;quot; ;)</t>
  </si>
  <si>
    <t>Sun May 17 23:56:16 PDT 2009</t>
  </si>
  <si>
    <t>nicholeengland</t>
  </si>
  <si>
    <t xml:space="preserve">@danecook isolated incident is amazing. Loved that you used the words lurking and sinnister. And you looked so hawt </t>
  </si>
  <si>
    <t>mouse agility...  cute! http://bit.ly/1597B8</t>
  </si>
  <si>
    <t>Sun May 17 23:56:18 PDT 2009</t>
  </si>
  <si>
    <t>Jelzkiezz</t>
  </si>
  <si>
    <t xml:space="preserve">@selenagomez  how are you and demi? </t>
  </si>
  <si>
    <t xml:space="preserve">@NickP07 What are you doing? </t>
  </si>
  <si>
    <t xml:space="preserve">@imranajmain could you please let me know if your album is available on iTunes? Hehe Thanks! </t>
  </si>
  <si>
    <t>Now I will start working and earning some money.   Bye!</t>
  </si>
  <si>
    <t>minnegirl817</t>
  </si>
  <si>
    <t xml:space="preserve">can' sleep. on twitter... for the first time </t>
  </si>
  <si>
    <t>Sun May 17 23:56:21 PDT 2009</t>
  </si>
  <si>
    <t xml:space="preserve">right now, new york is where i wanna be. </t>
  </si>
  <si>
    <t>Sun May 17 23:56:22 PDT 2009</t>
  </si>
  <si>
    <t xml:space="preserve">@imrinasution ya! with the office peeps. have fun watching Sell Out </t>
  </si>
  <si>
    <t>JessLoebig</t>
  </si>
  <si>
    <t xml:space="preserve">@robinwithani I am in love with so many, but I adore The Wedding Singer </t>
  </si>
  <si>
    <t>MarkBuchholz</t>
  </si>
  <si>
    <t xml:space="preserve">@alexandrathegr8 So what did you came up with </t>
  </si>
  <si>
    <t xml:space="preserve">@doublethecookie atrium. </t>
  </si>
  <si>
    <t>Sun May 17 23:56:23 PDT 2009</t>
  </si>
  <si>
    <t>rosmellisa</t>
  </si>
  <si>
    <t xml:space="preserve">hey ppl!! just found an excitingly easy way to make money in me pjs!! totally cool guys.. check it out and join me now.. Peace ppl!! </t>
  </si>
  <si>
    <t>gotmehigh</t>
  </si>
  <si>
    <t>Viendo el concierto de The Cure  en Mtv.</t>
  </si>
  <si>
    <t xml:space="preserve"> @msteciuk It's Monday again. Time to wipe this smile off my face http://tr.im/lD71</t>
  </si>
  <si>
    <t xml:space="preserve">@RadhaKulkarni Thanks girl! ,the drress in your pic is super cute to </t>
  </si>
  <si>
    <t>SuprNova</t>
  </si>
  <si>
    <t xml:space="preserve">The G1 is really cool! its about 400$. Ill get one if Bri gets one </t>
  </si>
  <si>
    <t>theebayguy</t>
  </si>
  <si>
    <t>This One Is For You - Free Marketing  | MangoOrangeï¿½ http://tinyurl.com/p5nssr</t>
  </si>
  <si>
    <t xml:space="preserve">Ok going to bed for real. Goodnight! </t>
  </si>
  <si>
    <t xml:space="preserve">do that thing with ur tongue #3hotwords (not 3 words but] w/e </t>
  </si>
  <si>
    <t>Sun May 17 23:56:24 PDT 2009</t>
  </si>
  <si>
    <t xml:space="preserve">ugh...your kinda really annoying me right now! damn, ii wanna punch you!!! but ii won't </t>
  </si>
  <si>
    <t>HappyJadiiee</t>
  </si>
  <si>
    <t xml:space="preserve">@heyrhi love </t>
  </si>
  <si>
    <t xml:space="preserve">@sarahhammond umm, that's @larryboatright, no W!! </t>
  </si>
  <si>
    <t>about to go home.. such a boring day at the office.. did finish S1 of Supernatural though  always a plus...</t>
  </si>
  <si>
    <t xml:space="preserve">Ok I'm on a twitter roll.. I can't sleep! So I'm twittering away! </t>
  </si>
  <si>
    <t>AaronErickson</t>
  </si>
  <si>
    <t xml:space="preserve">@tedneward of course!  Lets make sure Dustin eats seafood this time though </t>
  </si>
  <si>
    <t>kfinches</t>
  </si>
  <si>
    <t xml:space="preserve">I need to learn how to use my iPhone for a wireless on laptop.  lmk if u can teach me </t>
  </si>
  <si>
    <t xml:space="preserve">aw the jonas shows stars june 15th </t>
  </si>
  <si>
    <t xml:space="preserve">@hohoteam try issue sql &amp;quot;SET NAMES 'utf-8'&amp;quot; after calling mysql_connect </t>
  </si>
  <si>
    <t xml:space="preserve">getting my things ready for work tomorrow... </t>
  </si>
  <si>
    <t xml:space="preserve">@scraparcs bring it on. I'll demote you on Staff group! </t>
  </si>
  <si>
    <t>Sun May 17 23:56:29 PDT 2009</t>
  </si>
  <si>
    <t xml:space="preserve">@ifuseekjaiwhore hey che. good afternoon! </t>
  </si>
  <si>
    <t xml:space="preserve">@AliIkram smells pretty good, I'm afraid I am a marketers dream when comes to these things </t>
  </si>
  <si>
    <t>danielavenditti</t>
  </si>
  <si>
    <t xml:space="preserve">tired............ 43 more dayss </t>
  </si>
  <si>
    <t xml:space="preserve">@sunnyknight12 Hey..Thanks for the compliments. I donï¿½t think itï¿½s that gr8. Still need to do a lot </t>
  </si>
  <si>
    <t>Lita80</t>
  </si>
  <si>
    <t>Home time  ballet lesson to begin whoo hoo!</t>
  </si>
  <si>
    <t xml:space="preserve">@julia062 Oh! I like Wo De Kuai Lai. Haha. What's your multiply? </t>
  </si>
  <si>
    <t xml:space="preserve">@crazybrave let me know what u here as I'm interested as well </t>
  </si>
  <si>
    <t xml:space="preserve">just woke up. gudafty twitter </t>
  </si>
  <si>
    <t>Sun May 17 23:56:33 PDT 2009</t>
  </si>
  <si>
    <t>@ryanswayze I sent you a request on myspace  Mmk, later!</t>
  </si>
  <si>
    <t>Sun May 17 23:56:34 PDT 2009</t>
  </si>
  <si>
    <t>RiikkaKevo</t>
  </si>
  <si>
    <t xml:space="preserve">Reading Russian politics and economy.. weird stuff </t>
  </si>
  <si>
    <t>Sun May 17 23:56:35 PDT 2009</t>
  </si>
  <si>
    <t>@larrybloch Yeah, I'll get to it  Thanks for writing, in any event</t>
  </si>
  <si>
    <t xml:space="preserve">Home. Good day today </t>
  </si>
  <si>
    <t>jayannenicole</t>
  </si>
  <si>
    <t xml:space="preserve">Moma &amp;amp; Statue of Liberty tomorrow </t>
  </si>
  <si>
    <t>Sun May 17 23:56:36 PDT 2009</t>
  </si>
  <si>
    <t>mjramsey</t>
  </si>
  <si>
    <t xml:space="preserve">Going to bed... wishing I was still in Quantico... </t>
  </si>
  <si>
    <t>joypasco</t>
  </si>
  <si>
    <t xml:space="preserve">@taylorswift13 I love your songs. </t>
  </si>
  <si>
    <t>alsuwaidan</t>
  </si>
  <si>
    <t>Thanks to God, the server comes back  http://chilp.it/?d03606</t>
  </si>
  <si>
    <t>HomeStager10</t>
  </si>
  <si>
    <t xml:space="preserve">@RussFilice Now I LOVE you!!!  </t>
  </si>
  <si>
    <t xml:space="preserve">@lokdatwei good luck on your final </t>
  </si>
  <si>
    <t>mazzarello03</t>
  </si>
  <si>
    <t>A great day @ RBC as well. I was in nursery this a.m. - very exciting.  My husband preached tonight &amp;amp; God really used the message.</t>
  </si>
  <si>
    <t xml:space="preserve">@winelover64 dang that sucks!! oh well...least they're safe </t>
  </si>
  <si>
    <t xml:space="preserve">Rode bikes to downtown ice cream parlor...now watching Hamlet at Redlands Bowl. </t>
  </si>
  <si>
    <t xml:space="preserve">@joshnunn LOL!  I wouldn't have put it *quite* like that.  </t>
  </si>
  <si>
    <t>cant half tell i aint slept and im easily excitable..... oooh ribena  its purple! eee</t>
  </si>
  <si>
    <t>Sun May 17 23:56:39 PDT 2009</t>
  </si>
  <si>
    <t xml:space="preserve">@MauiMichael I thought you'd dig it. </t>
  </si>
  <si>
    <t xml:space="preserve">Listening to Tori's 'Piano' collection </t>
  </si>
  <si>
    <t>Sun May 17 23:56:40 PDT 2009</t>
  </si>
  <si>
    <t>@Blondore i sell travel mugs with beagles on  they R R60 &amp;amp; super stylin' !! http://beagles.co.za/beagleshop/ check it wen u hav internet</t>
  </si>
  <si>
    <t xml:space="preserve">@Nurul54 Okay have a nice day then </t>
  </si>
  <si>
    <t xml:space="preserve">@rustyrockets you didn't dance hard nuff, didn't feel shit on my turf. Shake your ass on out here. </t>
  </si>
  <si>
    <t xml:space="preserve">doing some research on our trip to fiji!!  </t>
  </si>
  <si>
    <t>asirupa</t>
  </si>
  <si>
    <t xml:space="preserve">enjoying food prepared by mom </t>
  </si>
  <si>
    <t>Sun May 17 23:56:43 PDT 2009</t>
  </si>
  <si>
    <t>@Nicsey was good thanks..busy,busy  think he has lots already so no chant lol.How was ur weekend?Nice night on Sat?</t>
  </si>
  <si>
    <t xml:space="preserve">@rustyrockets Do you like reggae? Some of us are having fun at http://ustre.am/2MQz   c'mon mon </t>
  </si>
  <si>
    <t xml:space="preserve">I have something to say: my life would suck without you ... I love you so much </t>
  </si>
  <si>
    <t xml:space="preserve">@shawnieora  I crack u  up? well thats not good, we all want U in one piece </t>
  </si>
  <si>
    <t>OOOH. @MACYISAWSOME  i remember that haha.  scardy cat</t>
  </si>
  <si>
    <t xml:space="preserve">recap me on your epik nighhht i know y'all got stories to tell me </t>
  </si>
  <si>
    <t xml:space="preserve">its cold and im watchin lion king </t>
  </si>
  <si>
    <t>Sun May 17 23:56:47 PDT 2009</t>
  </si>
  <si>
    <t xml:space="preserve">@iamPaulGipson yes my myspace is on my profile. and I dont think ur more interesting than all 13.. maybe a couple but definitely not most </t>
  </si>
  <si>
    <t xml:space="preserve">@suz38487 Wow, that's fantastic! I'm glad to hear it's gone! </t>
  </si>
  <si>
    <t>cagreda</t>
  </si>
  <si>
    <t xml:space="preserve">Goodnight everyone! Sweet dreams </t>
  </si>
  <si>
    <t xml:space="preserve">Earthquake? I suggest we all start tweeting about #ALIEN ATTACK. Let's see what happens!?  </t>
  </si>
  <si>
    <t>tiffanywen</t>
  </si>
  <si>
    <t>@MichelleWKwan glad to hear it  still keeping the faith! if anyone can do it, you can. wishing you all the best!</t>
  </si>
  <si>
    <t xml:space="preserve">@john_larkin LOL... well at least you remember that you did something... wonder when we'll be able to google &amp;quot;what did I just do?&amp;quot; </t>
  </si>
  <si>
    <t xml:space="preserve">@Melenciano_07 I can help you goto sleep </t>
  </si>
  <si>
    <t xml:space="preserve">@kaigani you're awesome dude, cheers. Promise not to use camel case in the future </t>
  </si>
  <si>
    <t xml:space="preserve">@envirotainment lovely to catch up with you! will have to do it again </t>
  </si>
  <si>
    <t>Sun May 17 23:56:53 PDT 2009</t>
  </si>
  <si>
    <t xml:space="preserve">my mouse misbehaved, the cursor ran from corner to corner. shall change for a new set of mouse and keyboard </t>
  </si>
  <si>
    <t xml:space="preserve">@2littlebanshees ha! i'll take the pink ones </t>
  </si>
  <si>
    <t>reira_valentine</t>
  </si>
  <si>
    <t xml:space="preserve">I got my new doggie. His name is Adicous. Or rather Atticious? Weiner dog! He's 3 years old. </t>
  </si>
  <si>
    <t>Sun May 17 23:57:58 PDT 2009</t>
  </si>
  <si>
    <t xml:space="preserve">Seether's rendition of &amp;quot;Careless whispers&amp;quot; is AWESOME... Just saying </t>
  </si>
  <si>
    <t>GabbiRAWR</t>
  </si>
  <si>
    <t xml:space="preserve">SchoolBoyHumor have brightened my morning, </t>
  </si>
  <si>
    <t xml:space="preserve">@tedneward @AaronErickson Aw man, seafood? Can I come, if I bring cookies? </t>
  </si>
  <si>
    <t>@kriscorrea Check out their website  http://www.thewhitehat.com.ph/</t>
  </si>
  <si>
    <t>chanet</t>
  </si>
  <si>
    <t xml:space="preserve">@danecook - Female Version of Cock Block is Cunt Shunt. All the ladies know it. Now you do 2 </t>
  </si>
  <si>
    <t xml:space="preserve">@TehBlue what does &amp;quot;talking&amp;quot; talking mean? Happy talking anniv ;) do anything special? Balloon ride? </t>
  </si>
  <si>
    <t>mercurylife</t>
  </si>
  <si>
    <t>We.re cold, very busy and happy   _________________________________________ Take Skype mobile with fring www.fring.com/skype</t>
  </si>
  <si>
    <t>@Hyperopia ah, thatï¿½s cute... mine will be 7 in August.  Is he having a birthday party?</t>
  </si>
  <si>
    <t xml:space="preserve">@Bffleck When the next film you will be working on? Why does your wife have a twitt account ! Love her too! Blessings! </t>
  </si>
  <si>
    <t xml:space="preserve">@Donnette Hello how are you doing today </t>
  </si>
  <si>
    <t>umluke</t>
  </si>
  <si>
    <t>just making a appearance  what's goss floss?</t>
  </si>
  <si>
    <t>Sun May 17 23:58:01 PDT 2009</t>
  </si>
  <si>
    <t xml:space="preserve">@scenariogirl FTW! exciting indeed </t>
  </si>
  <si>
    <t xml:space="preserve">@sethsimonds Hey, you are amongst my favorites! I continue following, and have never considered otherwise </t>
  </si>
  <si>
    <t>is now uploading vids on mulitply.  http://plurk.com/p/uhqgx</t>
  </si>
  <si>
    <t>Sun May 17 23:58:03 PDT 2009</t>
  </si>
  <si>
    <t>Worst flight ever to Taiwan.  Lots of turbulance, puking people.  Lovely  Photoshoot in progress.  Now awake for 24 hours.</t>
  </si>
  <si>
    <t xml:space="preserve">im hella feelin the sad slow songs right now..my heart is just eatn it all up </t>
  </si>
  <si>
    <t>the assignment is doooonnnee! and a two days early too. what do you say about that @GuitarLove08 mouhahahahaha! I'm good aren't I!?  lol</t>
  </si>
  <si>
    <t>@J4yZ33 He had an eplictic [sic] dancing style apparently  #iancurtis</t>
  </si>
  <si>
    <t>Sun May 17 23:58:05 PDT 2009</t>
  </si>
  <si>
    <t>jassfoss</t>
  </si>
  <si>
    <t>just watched the new dane cook special  fukin hilarious XD</t>
  </si>
  <si>
    <t>__Frankie__</t>
  </si>
  <si>
    <t xml:space="preserve">sitting right now in front of a school pc. actually i'm supposed to listen, but gaming  is more fun </t>
  </si>
  <si>
    <t>chinonieney</t>
  </si>
  <si>
    <t xml:space="preserve">just finished checking my FS account </t>
  </si>
  <si>
    <t xml:space="preserve">Great news to kick the week off </t>
  </si>
  <si>
    <t xml:space="preserve">@ddlovato Roses are red, violets are blue, i wish i could get one @reply from you!! </t>
  </si>
  <si>
    <t xml:space="preserve">any Vancouverites not using their Nintendo DSi and Wii Fit?  I'm looking for one if you want to sell it! </t>
  </si>
  <si>
    <t xml:space="preserve">@Chettahman in reference to the 'fml' - feel betta chettah </t>
  </si>
  <si>
    <t xml:space="preserve">@taylorswift13 That's cool, but San Francisco, California sounds so much better. </t>
  </si>
  <si>
    <t>oh... nice find... thanks @evablue for this one  ? http://blip.fm/~6ikvf</t>
  </si>
  <si>
    <t>Sun May 17 23:58:12 PDT 2009</t>
  </si>
  <si>
    <t xml:space="preserve">Cycled 1/2 distance to work, chaperoning friend who's a cycle commute newbie. 10 miles but he on slicks mtb, me roadie. HR never got &amp;gt;120 </t>
  </si>
  <si>
    <t>Sun May 17 23:58:14 PDT 2009</t>
  </si>
  <si>
    <t xml:space="preserve">@fwg001 it indeed was really good, glad y'all liked it </t>
  </si>
  <si>
    <t xml:space="preserve">@Pink @hartluck have a save trip guys! </t>
  </si>
  <si>
    <t xml:space="preserve">@shawnieora just make sure that you're not going to sleep in at least one hour after eating.and just eat moderately during this time </t>
  </si>
  <si>
    <t>Sun May 17 23:58:17 PDT 2009</t>
  </si>
  <si>
    <t>joeedh</t>
  </si>
  <si>
    <t xml:space="preserve">has done initial pass on ripping out editmesh and replacing it with bmesh (this is for the blender project), yay! now to get it to work. </t>
  </si>
  <si>
    <t>KristinaHorner</t>
  </si>
  <si>
    <t>Working on my first mission video.  #fiestamovement</t>
  </si>
  <si>
    <t>echo317</t>
  </si>
  <si>
    <t xml:space="preserve">@leingangzj You must be busy, hmmm, I will just leave you alone </t>
  </si>
  <si>
    <t>Iwiwami</t>
  </si>
  <si>
    <t xml:space="preserve">Insted of oing to the carnival im goin to ottos for a movie night </t>
  </si>
  <si>
    <t xml:space="preserve">YEAH! just go my new furniature! </t>
  </si>
  <si>
    <t>Sun May 17 23:58:19 PDT 2009</t>
  </si>
  <si>
    <t xml:space="preserve">@scooterwastaken good times </t>
  </si>
  <si>
    <t>Sun May 17 23:58:20 PDT 2009</t>
  </si>
  <si>
    <t>shaniaturner</t>
  </si>
  <si>
    <t>nite nite twitterworld !!! see you in the mornin   hopes everyone sleeps like a baby !!</t>
  </si>
  <si>
    <t xml:space="preserve">@shoelover79 thanks, had a few complaints about all the changes...LOL so this one stays for a while. </t>
  </si>
  <si>
    <t>carmens</t>
  </si>
  <si>
    <t xml:space="preserve">@KennethCK Really? I remember you getting me wasted at some gay club though. Haha come on! It'll be fun! </t>
  </si>
  <si>
    <t xml:space="preserve">@MichelleCVCM Hahah Kevin was on TMZ tonight </t>
  </si>
  <si>
    <t xml:space="preserve">Graduated wow this is a great feeling, thanks to all that came!!! </t>
  </si>
  <si>
    <t>Sun May 17 23:58:23 PDT 2009</t>
  </si>
  <si>
    <t xml:space="preserve">@UnseeingEyes Lol! </t>
  </si>
  <si>
    <t>ocdustino</t>
  </si>
  <si>
    <t xml:space="preserve">@taylorswift13 welcome to our city!  we managed to get the earthquakes out of the way before you got here </t>
  </si>
  <si>
    <t>juicyjesso</t>
  </si>
  <si>
    <t>@mijorobert yep. I took a break but I still work there  No worries lol. yea holler at me about the big bday basher hehe</t>
  </si>
  <si>
    <t>Sun May 17 23:58:26 PDT 2009</t>
  </si>
  <si>
    <t>LaurenBLAST</t>
  </si>
  <si>
    <t>@Pogue &amp;quot;For good luck at my baseball game?&amp;quot; he asks. We kiss. They lost.  oh the sweet memories of first kisses!</t>
  </si>
  <si>
    <t>@jackslovesAAR see you are evilgirl  im innocent ohh guess what i thought of you today!</t>
  </si>
  <si>
    <t xml:space="preserve">psh. watching again. </t>
  </si>
  <si>
    <t>@zeet75 Yes!  Me too.   Finally. lol No one seems to like that song.</t>
  </si>
  <si>
    <t>kristenelliott</t>
  </si>
  <si>
    <t xml:space="preserve">Cried too much today, but thankfully the misunderstanding is resolved, so no more need for tears </t>
  </si>
  <si>
    <t xml:space="preserve">@Geeno33 :s erm dunno :p .. its my b`day on Sat </t>
  </si>
  <si>
    <t xml:space="preserve">Ahh, I watched The Grudge 2 &amp;lt;-- Scariest movie ever....Have a good day everyone </t>
  </si>
  <si>
    <t>ProphetessCilla</t>
  </si>
  <si>
    <t xml:space="preserve">@djpar07 Good night &amp;amp; you did great on your song tonight, by the way. </t>
  </si>
  <si>
    <t>Sun May 17 23:58:30 PDT 2009</t>
  </si>
  <si>
    <t>Till we tweet again. Good night moon.  zzzzz</t>
  </si>
  <si>
    <t>kyutifluti</t>
  </si>
  <si>
    <t xml:space="preserve">@Silverlines : i gave up on working on holiday. now I'm lost in the office. i don't really mind though </t>
  </si>
  <si>
    <t>paulakeogh</t>
  </si>
  <si>
    <t xml:space="preserve">Bacon butty on the train this morning, but it's ok cus it's on brown bread. That makes it healthy </t>
  </si>
  <si>
    <t>PrincessIcar</t>
  </si>
  <si>
    <t xml:space="preserve">oops! i almost forgot i have a triple choco boom in my bag... yum! </t>
  </si>
  <si>
    <t>ReviveMints</t>
  </si>
  <si>
    <t xml:space="preserve">Goodnight to All </t>
  </si>
  <si>
    <t xml:space="preserve">5/17: cleaned for linda..cha ching, sonrise, bike ride w/mo to lexs work, hoops &amp;amp; football with tj &amp;amp; justin, read in the sun, bible study </t>
  </si>
  <si>
    <t>teemistocle</t>
  </si>
  <si>
    <t xml:space="preserve">@joshfreese: good luck, man! </t>
  </si>
  <si>
    <t xml:space="preserve">@CrazyMechanic I'm not from New Zealand... would LUV to go! Anyone there want me to come talk Social Media for results? </t>
  </si>
  <si>
    <t>Sun May 17 23:58:33 PDT 2009</t>
  </si>
  <si>
    <t>Lalalalalast full week of shhcool  ! Oh wait. I should be asleep. Oops! D: ha!</t>
  </si>
  <si>
    <t>@donna_de hehe!!  *energy energy energy!!!!*  hope u have a great day!!!</t>
  </si>
  <si>
    <t>Sun May 17 23:58:35 PDT 2009</t>
  </si>
  <si>
    <t xml:space="preserve">@Mennard Yikes. Don't think about it. We will all still be here when you are back </t>
  </si>
  <si>
    <t xml:space="preserve">@JesCoolbaugh Thank you! Have a wonderful day tomorrow! I appreciate you thinking so! </t>
  </si>
  <si>
    <t xml:space="preserve">is going to go to bedy bye. So sleepy! Nighty Night </t>
  </si>
  <si>
    <t xml:space="preserve">@trucklover Those machines are Da bomb Dude ! </t>
  </si>
  <si>
    <t>Jassharan</t>
  </si>
  <si>
    <t xml:space="preserve">@anntb Hi nice to meet you too  i'm still not used to Twitter abit blur. KL's in sunny currently during day and raining during evenings </t>
  </si>
  <si>
    <t xml:space="preserve">I'm about to listen to don't fight the feelin and think what a great song is LLS in Don Juan voice oh boooooy </t>
  </si>
  <si>
    <t>Sun May 17 23:58:36 PDT 2009</t>
  </si>
  <si>
    <t>@GauravSaha Let me remain old  Actually, I let any music play as long as I don't have to listen to colleagues in nearby cubes..</t>
  </si>
  <si>
    <t>dlawless</t>
  </si>
  <si>
    <t xml:space="preserve">@jtimberlake awh, you'll meet some friends at SFMusicTech - well at least your label will be there making friends </t>
  </si>
  <si>
    <t xml:space="preserve">@Adrianlust np ... alternately, make me an offer </t>
  </si>
  <si>
    <t>Sun May 17 23:58:37 PDT 2009</t>
  </si>
  <si>
    <t>amer1kanreject</t>
  </si>
  <si>
    <t>@hansonmusic http://twitpic.com/5aw2y - there were so many people there  it was awesome! cant believe i was able 2 b there</t>
  </si>
  <si>
    <t xml:space="preserve">@Blondore You need to get one that plugs into the cig lighter so it stays hot </t>
  </si>
  <si>
    <t>Sun May 17 23:58:38 PDT 2009</t>
  </si>
  <si>
    <t>Back we go for another week of work. Organized more leave for music shows  only a couple more days of midnight shifts</t>
  </si>
  <si>
    <t>spaz0r</t>
  </si>
  <si>
    <t xml:space="preserve">new track from --&amp;gt; Alexisonfire - Young Cardinals http://tinyurl.com/qkc95w . Pretty much dope </t>
  </si>
  <si>
    <t xml:space="preserve">@thekdoor Hit me us up with the link and admin info! </t>
  </si>
  <si>
    <t>Sun May 17 23:58:39 PDT 2009</t>
  </si>
  <si>
    <t xml:space="preserve">Goodnight everybody. I'll holla atcha from San Fran in the morning. PS- Somebody tell Pepa from Salt-N-Pepa I'm looking for her! </t>
  </si>
  <si>
    <t>rraissa</t>
  </si>
  <si>
    <t xml:space="preserve">@TheRealJordin &amp;amp; @babygirlparis when does it actually happen? I hope you both are allright. </t>
  </si>
  <si>
    <t>aries1983</t>
  </si>
  <si>
    <t xml:space="preserve">@AshantiD You got this!! Can't wait to here some new from ya! Best of luck! </t>
  </si>
  <si>
    <t xml:space="preserve">@RobKardashian robby i think you need a armenian girl </t>
  </si>
  <si>
    <t xml:space="preserve">is uploading my keith urban concert pictures to facebook!! </t>
  </si>
  <si>
    <t>Sun May 17 23:58:44 PDT 2009</t>
  </si>
  <si>
    <t>disturbedangel2</t>
  </si>
  <si>
    <t xml:space="preserve">@nuchtchas *lol* you know you'd go gay for me and xavie </t>
  </si>
  <si>
    <t xml:space="preserve">yayyy i finally set up twitter on my phone </t>
  </si>
  <si>
    <t xml:space="preserve">morning  im off to school and todays weather is kinda nice </t>
  </si>
  <si>
    <t>OMG! Pick'n myself off the floor  AC/DC in Ottawa August 10th! Now that's Kooli ;-) Long live Rock!</t>
  </si>
  <si>
    <t>A great sunday for a surprise party for daddy!!  he was clueless!!</t>
  </si>
  <si>
    <t xml:space="preserve">@Dr_Jared Well if you can forgive my apparently grossly inappropriate daddy issues comment, I'm on facebook. </t>
  </si>
  <si>
    <t xml:space="preserve">@taylorswift13 what`s with LA? </t>
  </si>
  <si>
    <t xml:space="preserve">you've got this little heart of mine in overdrive. </t>
  </si>
  <si>
    <t>emttim</t>
  </si>
  <si>
    <t xml:space="preserve">@funsizehiker Welcome to Tweetdeck Cori. </t>
  </si>
  <si>
    <t xml:space="preserve">@Jabulani9 thank you </t>
  </si>
  <si>
    <t>Sun May 17 23:58:52 PDT 2009</t>
  </si>
  <si>
    <t>OK, it has been a long day and now it's time for rest before another long day tomorrow  Sleep well Y'all!</t>
  </si>
  <si>
    <t>chocolato</t>
  </si>
  <si>
    <t xml:space="preserve">Happy Monday everyone </t>
  </si>
  <si>
    <t>Heybeee1989</t>
  </si>
  <si>
    <t xml:space="preserve">as soon as this speech is over...it's the start of a really sweet week </t>
  </si>
  <si>
    <t>Sun May 17 23:58:53 PDT 2009</t>
  </si>
  <si>
    <t>@pinkbunny69  you should be bloody proud of that one love! now go and put it on ur siggy and prance it round the forum!</t>
  </si>
  <si>
    <t>Mon May 18 00:00:00 PDT 2009</t>
  </si>
  <si>
    <t xml:space="preserve">I'm having so much fun at Adriana's party! I love her so much. I'm glad she's so local! </t>
  </si>
  <si>
    <t xml:space="preserve">@Sn0wrose Hello how are you doing today </t>
  </si>
  <si>
    <t>Mon May 18 00:00:01 PDT 2009</t>
  </si>
  <si>
    <t xml:space="preserve">@ScottSharman I wish! </t>
  </si>
  <si>
    <t xml:space="preserve">It could be tomorrow or Wed though -so don't be hassling the postman - you hear me P No need to reply </t>
  </si>
  <si>
    <t xml:space="preserve">i that explains it. yes. And yes we do! she just said: there she is. eeeesh. or wait. no. whatever. (see i am learning.) </t>
  </si>
  <si>
    <t>zack75</t>
  </si>
  <si>
    <t xml:space="preserve">@joshuanguyen thats why i don't wear my ipod on the bus or streets </t>
  </si>
  <si>
    <t>eligio7</t>
  </si>
  <si>
    <t xml:space="preserve">happy birthday to my mosttt favoriteee follower bibiana! </t>
  </si>
  <si>
    <t>desih</t>
  </si>
  <si>
    <t xml:space="preserve">@AshantiD </t>
  </si>
  <si>
    <t>Mon May 18 00:00:04 PDT 2009</t>
  </si>
  <si>
    <t xml:space="preserve">Got credit!!! And free texts woohoo!!!  have yourselves a nice day </t>
  </si>
  <si>
    <t xml:space="preserve">ok.. I'ce already make an account on page flakes... </t>
  </si>
  <si>
    <t>jbs88</t>
  </si>
  <si>
    <t xml:space="preserve">Skiii nudged me to update LMAO. I loveeee youuu mahaalll </t>
  </si>
  <si>
    <t>Mon May 18 00:00:07 PDT 2009</t>
  </si>
  <si>
    <t xml:space="preserve">@m1sSnanc your next to me </t>
  </si>
  <si>
    <t>Mon May 18 00:00:05 PDT 2009</t>
  </si>
  <si>
    <t xml:space="preserve">@tmofee Music?  I don't want her music!  I just want her money.  With money I can buy the hard-drives I need to fill with pirated music </t>
  </si>
  <si>
    <t>Mon May 18 00:00:06 PDT 2009</t>
  </si>
  <si>
    <t xml:space="preserve">@nithinpb Yippie! At least something good happens when Congress comes to rule </t>
  </si>
  <si>
    <t>drinking and packing  we discovered this was a bad combination when i was packing for texas and yet...here i am again. 3 more days!</t>
  </si>
  <si>
    <t xml:space="preserve">Going to Kew Gardens for day out with sketchbook </t>
  </si>
  <si>
    <t>hockey98freak</t>
  </si>
  <si>
    <t xml:space="preserve">Think I gained another 5 pds..grr..getting fatter with each thought. </t>
  </si>
  <si>
    <t>jesscrombie</t>
  </si>
  <si>
    <t xml:space="preserve">Angels and Demons was a good way to end a busy week!! And a trip to the Motor Vehicles Dept. will be a great way to start the week! </t>
  </si>
  <si>
    <t>terribletia</t>
  </si>
  <si>
    <t xml:space="preserve">The fans on, my feetsies are inside the covers, yet I still won't be able to sleep. I love to sleep though. I'm nocturnall </t>
  </si>
  <si>
    <t>Mon May 18 00:00:08 PDT 2009</t>
  </si>
  <si>
    <t>@ItsJoooosh  good luck  dw you'll be fine</t>
  </si>
  <si>
    <t xml:space="preserve">Experimenting with flashlite..hopefully I 'll hav more apps for my mob by end of d day </t>
  </si>
  <si>
    <t xml:space="preserve">Goodmornin Yï¿½ll,Heading 2 da filmset with da productioncomp.den gon visite Nike headquartaz 2 shop 4 da project,might cop a shoe or 2 </t>
  </si>
  <si>
    <t>treenaweena</t>
  </si>
  <si>
    <t xml:space="preserve">@camcalupitan i have a lot of things to do eh hahaha i need a much needed cantina bonding. friday? </t>
  </si>
  <si>
    <t>singaboi85</t>
  </si>
  <si>
    <t xml:space="preserve">@ddlovato and im glad you much to beautiful inside and out </t>
  </si>
  <si>
    <t>oomgert</t>
  </si>
  <si>
    <t xml:space="preserve">if it manages to hold on for full term </t>
  </si>
  <si>
    <t xml:space="preserve">@lize_kay Sure.  You don't have to ask me.  </t>
  </si>
  <si>
    <t>Mon May 18 00:00:11 PDT 2009</t>
  </si>
  <si>
    <t xml:space="preserve">@dori_82 Yes, I am. </t>
  </si>
  <si>
    <t>Mon May 18 00:00:12 PDT 2009</t>
  </si>
  <si>
    <t>marcuswatts</t>
  </si>
  <si>
    <t xml:space="preserve">That's was actually pretty fun </t>
  </si>
  <si>
    <t>fmlog</t>
  </si>
  <si>
    <t xml:space="preserve">@JiJi87 hope everything goes perfect for you </t>
  </si>
  <si>
    <t xml:space="preserve">@gulpanag oh I'm studying to do well in my LAST entrance exam..it's to get into BITS..u know,Birla Institute of Technology and Sciences </t>
  </si>
  <si>
    <t>Jenreynolds25</t>
  </si>
  <si>
    <t xml:space="preserve">@shaggylive  never disappear </t>
  </si>
  <si>
    <t>Mon May 18 00:00:15 PDT 2009</t>
  </si>
  <si>
    <t>@TheDarrenxshow I'm not sure if that's post-racist, racist or just funny. Well done  (via @RufusHound)</t>
  </si>
  <si>
    <t>@alexthefob1991 you're too sweet, just so you know  hope you had a good sleep last night, you went to bed very late</t>
  </si>
  <si>
    <t>Mon May 18 00:00:16 PDT 2009</t>
  </si>
  <si>
    <t>hotash</t>
  </si>
  <si>
    <t>@megkoski - she just had to start crying... so we all did    twit email me your email so you can see the family/friends only shots</t>
  </si>
  <si>
    <t xml:space="preserve">@wanderingitaly So tell me truthfully, James.  Did you really enjoy Venelia?  I'm sure a write up will follow </t>
  </si>
  <si>
    <t xml:space="preserve">so he got drunk and confessed he wanted to marry me, and wants me to have his children.....I bet he'll feel like a dumbass tomorrow </t>
  </si>
  <si>
    <t>CorranQ</t>
  </si>
  <si>
    <t xml:space="preserve">@LexaShmexa I mean with the kids after all! </t>
  </si>
  <si>
    <t>Mon May 18 00:00:20 PDT 2009</t>
  </si>
  <si>
    <t xml:space="preserve">@baybeeshy yay i'm excited for your marathon! </t>
  </si>
  <si>
    <t>Mon May 18 00:00:21 PDT 2009</t>
  </si>
  <si>
    <t xml:space="preserve">@steamrunner I am having DMZ &amp;amp; VPN issues too.. Well not me personally, just kit that requires them to work.. The Internet = Ball Ache </t>
  </si>
  <si>
    <t xml:space="preserve">Off to watch&amp;quot;Zack and Miri make a porno&amp;quot; with the hubby...Then going to sleep </t>
  </si>
  <si>
    <t>@Gaga4Gokey heyy! AWESOME  i followed you too.</t>
  </si>
  <si>
    <t>amartino05</t>
  </si>
  <si>
    <t xml:space="preserve">@dannygokey   super sad to see you have 2 leave last week .. we still love you here in Wisconsin ! </t>
  </si>
  <si>
    <t xml:space="preserve">@fantomaster I'm kind of evil, yes, but I did not have any luck this time... Bambi was to clever for me </t>
  </si>
  <si>
    <t>Mon May 18 00:00:27 PDT 2009</t>
  </si>
  <si>
    <t xml:space="preserve">@ddlovato And even if you'd changed, it was in the right way </t>
  </si>
  <si>
    <t xml:space="preserve">Looking at picture of caroline realizing the world isnt so bad after all </t>
  </si>
  <si>
    <t xml:space="preserve">@JewTubeDotCom You're welcome. And have a good week, too. </t>
  </si>
  <si>
    <t xml:space="preserve">@sillycows morning..its 2am here </t>
  </si>
  <si>
    <t xml:space="preserve">the Honor Society show was indeed AMAZING!! i loveeeeed it </t>
  </si>
  <si>
    <t>Mon May 18 00:00:29 PDT 2009</t>
  </si>
  <si>
    <t>eviedoherty</t>
  </si>
  <si>
    <t xml:space="preserve">@comeagainjen england and it's nearly 8am here, and I'm on the school bus </t>
  </si>
  <si>
    <t>honghanhlavy</t>
  </si>
  <si>
    <t xml:space="preserve">@tomriddlex &amp;quot;Khï¿½ng ?i khï¿½ng bi?t Cï¿½n Lï¿½n, cï¿½i gï¿½ c?ng cï¿½ cï¿½i ?n thï¿½ khï¿½ng&amp;quot; (lï¿½o Tï¿½m ?i ?i Cï¿½n ??o ch?i ?eeee) </t>
  </si>
  <si>
    <t>watchin' Desperado...  classics son! gonna learn how to play an acoustic guitara so I can serenade her haha... we'll see if we go that far</t>
  </si>
  <si>
    <t>@oleolefootball just done a round up on the weekend in europe http://bit.ly/9QOmO</t>
  </si>
  <si>
    <t>Mon May 18 00:00:30 PDT 2009</t>
  </si>
  <si>
    <t xml:space="preserve">loving Jordan Pruitt's Miss Popularity... as if it wan't obvious already... </t>
  </si>
  <si>
    <t>Mon May 18 00:00:31 PDT 2009</t>
  </si>
  <si>
    <t>ladymarketing</t>
  </si>
  <si>
    <t xml:space="preserve">Gasol, I'm so proud of you. Game 7 victory </t>
  </si>
  <si>
    <t>Mon May 18 00:00:33 PDT 2009</t>
  </si>
  <si>
    <t>@sweetghoti You got facebook? http://tinyurl.com/c44c6r Come join up!  x</t>
  </si>
  <si>
    <t>rockyinluv</t>
  </si>
  <si>
    <t xml:space="preserve">@archonline Yes. He is real only </t>
  </si>
  <si>
    <t>tiazap</t>
  </si>
  <si>
    <t xml:space="preserve">Nuggets vs Lakers, what a series! too bad for the lakers though </t>
  </si>
  <si>
    <t>Mon May 18 00:00:34 PDT 2009</t>
  </si>
  <si>
    <t xml:space="preserve">The show the show the showww! HOORAY! </t>
  </si>
  <si>
    <t>sentury</t>
  </si>
  <si>
    <t xml:space="preserve">haha  even my dog doesn't like the movie.  Guess I'm not the only wimp in the household.  </t>
  </si>
  <si>
    <t>Mon May 18 00:00:35 PDT 2009</t>
  </si>
  <si>
    <t>emilymordecai</t>
  </si>
  <si>
    <t xml:space="preserve">judging by the faces that shes making, RAIN </t>
  </si>
  <si>
    <t>Going to sleep happy...really happy....I'm such a lucky girl...its hard to teach a &amp;quot;monkey&amp;quot; new tricks, but I'm learning...bare w me  xxxx</t>
  </si>
  <si>
    <t>Mon May 18 00:00:36 PDT 2009</t>
  </si>
  <si>
    <t>rallspaw</t>
  </si>
  <si>
    <t xml:space="preserve">@fuzzytypewriter Dave looked so pretty in in his princess dress. </t>
  </si>
  <si>
    <t>@officialTila btw, if you're not busy, i would love for you to see my video i made for you! And I DM'd you about something important  &amp;lt;333</t>
  </si>
  <si>
    <t xml:space="preserve">@OweeW great!! my days just gotten worse </t>
  </si>
  <si>
    <t>Mon May 18 00:00:37 PDT 2009</t>
  </si>
  <si>
    <t xml:space="preserve">david archuleta is cute! ;D hahaha. he loves the word &amp;quot;awesome&amp;quot; </t>
  </si>
  <si>
    <t>Mon May 18 00:00:38 PDT 2009</t>
  </si>
  <si>
    <t xml:space="preserve">@KimberlyC__  go to batcontrolsacramento.com and they remove them, and not euthanize them so that's nice </t>
  </si>
  <si>
    <t>@lebout A B C D E EFFING G  I love the word so much!!  http://effing.cc</t>
  </si>
  <si>
    <t>Midnight already.  Up in 5.  That means no more Twitter til manana.  Night peeps. Save the world while I'm gone  Kiddin, I'll help 2morrow</t>
  </si>
  <si>
    <t xml:space="preserve">a big thank you to: @officialTial, @MalcolmMillion, @iamB2 for all their hard work and allowing me to be apart of what they do!! </t>
  </si>
  <si>
    <t xml:space="preserve">Fun in Vegasss Drag show at 2am </t>
  </si>
  <si>
    <t xml:space="preserve">I love eating cold panda express, it tastes even better! </t>
  </si>
  <si>
    <t xml:space="preserve">@joycethefairy Ooh. I do that on the black&amp;amp;white curb thing! Yay. I'm not the only crazy one. </t>
  </si>
  <si>
    <t>Mon May 18 00:00:43 PDT 2009</t>
  </si>
  <si>
    <t xml:space="preserve">enjoying a manhattan while watching &amp;quot;the wire&amp;quot;, business as usual for a sunday night </t>
  </si>
  <si>
    <t xml:space="preserve">@LexaShmexa Sweet. Now I can use the word gaylord with confidence. LOL. GOOD NIGHT! YOU ARE &amp;gt; THE BEAST ALWAYS! </t>
  </si>
  <si>
    <t>Mili_Moony</t>
  </si>
  <si>
    <t xml:space="preserve">is @ work...Can't wait for Ljubljana </t>
  </si>
  <si>
    <t xml:space="preserve">Fmylife is the best thing ever </t>
  </si>
  <si>
    <t>Mon May 18 00:00:44 PDT 2009</t>
  </si>
  <si>
    <t xml:space="preserve">@ozdj @woosang *g* really showing my age now, eh. But there they were Mon-Fr, 3.30pm. </t>
  </si>
  <si>
    <t>Mon May 18 00:00:46 PDT 2009</t>
  </si>
  <si>
    <t>JonnyGaz</t>
  </si>
  <si>
    <t>great night  good banquet ;-)</t>
  </si>
  <si>
    <t xml:space="preserve">@Zaferroni morning morning  enjoy your Sunday </t>
  </si>
  <si>
    <t>@katiegb_78 Effing Me Effing You Ahhh Haaa  http://effing.cc</t>
  </si>
  <si>
    <t xml:space="preserve">Alright, it's all gee again </t>
  </si>
  <si>
    <t>Mon May 18 00:00:48 PDT 2009</t>
  </si>
  <si>
    <t xml:space="preserve">@ruespieler Yay! what?... i wanna know </t>
  </si>
  <si>
    <t>Off 2 bed 2 much excitment 4 one day  Peace Y'all</t>
  </si>
  <si>
    <t>twtwfy</t>
  </si>
  <si>
    <t xml:space="preserve">Hello @andyreeves, your twitter background looks like one of those magic-eye pix... If I squint my eyes will I see a naked Simon Hughes? </t>
  </si>
  <si>
    <t>Mon May 18 00:00:51 PDT 2009</t>
  </si>
  <si>
    <t>chefjohnaz</t>
  </si>
  <si>
    <t>Just watchin tv and relaxin, trying to figure out this whole following thing!   I'll get it! LOL</t>
  </si>
  <si>
    <t>Mon May 18 00:00:52 PDT 2009</t>
  </si>
  <si>
    <t>TsanaCassandra</t>
  </si>
  <si>
    <t xml:space="preserve">fell asleep kind of early but i'm up for now watching &amp;quot;Shooter&amp;quot; while drinkin hot choco </t>
  </si>
  <si>
    <t>@masarat i can smell it too  enjoy and keep us updated</t>
  </si>
  <si>
    <t xml:space="preserve">@ournameisfun I pre-ordered your CD last night (in Vancouver) - when's it being released/when do you think I'll get my hands on it? </t>
  </si>
  <si>
    <t>tktband</t>
  </si>
  <si>
    <t>WE HAVE NEW PHOTOS IN OUR MYSPACE COME TO VISIT US!   www.myspace.com/thekillertomatoesgroup</t>
  </si>
  <si>
    <t>@Tallychyck You got facebook? http://tinyurl.com/c44c6r Come join up!  x</t>
  </si>
  <si>
    <t>Mon May 18 00:01:59 PDT 2009</t>
  </si>
  <si>
    <t xml:space="preserve">@Triptophobia I'm on my Mac. I don't have MSN. I'll be online when I'm done. </t>
  </si>
  <si>
    <t xml:space="preserve">@RevvedUpDip The question is, what exactly did you watch to send your mind reeling a thousand miles per hour.  Hmmmmm....what indeed.  </t>
  </si>
  <si>
    <t>Mon May 18 00:02:00 PDT 2009</t>
  </si>
  <si>
    <t xml:space="preserve">OHMYGOSH nick jonas' puppy is sooooooo sooooo sooooo cute!!!! </t>
  </si>
  <si>
    <t>@MadnessReigns if you're not grinning, you should be  ? http://blip.fm/~6il0w</t>
  </si>
  <si>
    <t>Mon May 18 00:02:01 PDT 2009</t>
  </si>
  <si>
    <t>jenkyang</t>
  </si>
  <si>
    <t xml:space="preserve">Danielle and I wanted to try this twitter bird out, haha. New day, new possibilities. </t>
  </si>
  <si>
    <t>lanabreedt</t>
  </si>
  <si>
    <t xml:space="preserve">short week ahead! amazing what a song on the radio can do to you...... solank jy net leeuloop </t>
  </si>
  <si>
    <t xml:space="preserve">couldn't find any sports news on AM radio or cable tv. finally got wifi connect to learn 12 hours later that Lakers won...so relieved </t>
  </si>
  <si>
    <t>@antandbecks http://bit.ly/FW373    Weird, but many laughs guaranteed       Play it on the radio      o__0</t>
  </si>
  <si>
    <t>Mon May 18 00:02:06 PDT 2009</t>
  </si>
  <si>
    <t>@lesley007 thanks  x</t>
  </si>
  <si>
    <t>First painting of the B&amp;amp;W series completed!  http://yfrog.com/10y64ej</t>
  </si>
  <si>
    <t>Mon May 18 00:02:07 PDT 2009</t>
  </si>
  <si>
    <t>Loganw2324</t>
  </si>
  <si>
    <t xml:space="preserve">Feelin' great </t>
  </si>
  <si>
    <t xml:space="preserve">Good night, sleep well and have sweet dreams! </t>
  </si>
  <si>
    <t xml:space="preserve">wp 2.8 to be released shortly http://codex.wordpress.org/Version_2.8 few obvious but nice changes </t>
  </si>
  <si>
    <t xml:space="preserve">@bocahmiring upload apaan? sorry ru bales.baru pulang </t>
  </si>
  <si>
    <t>@scenemusic I think i'm falling in love with you!!  xxx #iloveyou</t>
  </si>
  <si>
    <t>Mon May 18 00:02:09 PDT 2009</t>
  </si>
  <si>
    <t>LauraDonovanUA</t>
  </si>
  <si>
    <t xml:space="preserve">@nikitamulkey Don't jump into anything SUSHI, if you know what I mean </t>
  </si>
  <si>
    <t>@msdiscreet girl i'm enjoyin it here in va with her  yea she just graduated from college and everything! hope things work out for ya</t>
  </si>
  <si>
    <t>ronny</t>
  </si>
  <si>
    <t xml:space="preserve">@aulia arcï¿½treï¿½ist ï¿½ noun: an acting artist specialising in the rare art of bending their body backwards three times.    </t>
  </si>
  <si>
    <t>Mon May 18 00:02:11 PDT 2009</t>
  </si>
  <si>
    <t xml:space="preserve">@AllTheSausages    Do you have Walls Pork Sausages lol </t>
  </si>
  <si>
    <t xml:space="preserve">@Styla73 OOOOOH! That's right!!!! Also, the sweater John's wearing in the Continuum pics. Yeah...&amp;quot;smunchy!&amp;quot; Thanks! </t>
  </si>
  <si>
    <t xml:space="preserve">@kineticturtle what was the instrument that the percussionist played--the boxy one that he strapped to his chest? </t>
  </si>
  <si>
    <t xml:space="preserve">ya i'm gonna do that too...... i think </t>
  </si>
  <si>
    <t xml:space="preserve">Dear young men of Atlanta: LOSE THE FUCKING BEARDS! WTF?! Except for @photognome. His beard rocks. </t>
  </si>
  <si>
    <t>mandipandee</t>
  </si>
  <si>
    <t xml:space="preserve">@JWEC Remember there is always cocooning </t>
  </si>
  <si>
    <t>Strawberrycris</t>
  </si>
  <si>
    <t>It's May 18! Happy 21st birthday to me! - (via jsth2breethe) Happy Birthday!  http://tumblr.com/xhv1t4gca</t>
  </si>
  <si>
    <t xml:space="preserve">@Disashi: just like you know you're a mommy or daddy when you have that hip that automatically sticks out like you're supporting a baby? </t>
  </si>
  <si>
    <t>TiinaSoCute</t>
  </si>
  <si>
    <t>jusz relaxxinqq  *Twitter twitter*</t>
  </si>
  <si>
    <t>clairelc6</t>
  </si>
  <si>
    <t xml:space="preserve">Sleep? whats that? hmmm </t>
  </si>
  <si>
    <t>Mon May 18 00:02:15 PDT 2009</t>
  </si>
  <si>
    <t xml:space="preserve">@EMILIOOOOOO you know how we do son... </t>
  </si>
  <si>
    <t xml:space="preserve">@techyuppie he's a mix of every kind of cute dog in the world </t>
  </si>
  <si>
    <t>Mon May 18 00:02:16 PDT 2009</t>
  </si>
  <si>
    <t xml:space="preserve">Can't wait to watch 'greedy grandma' on deal or no deal with Amy </t>
  </si>
  <si>
    <t>Mon May 18 00:02:17 PDT 2009</t>
  </si>
  <si>
    <t xml:space="preserve">i'll bring back coffee. 1 black. straight. no sugar. 1 2creams. 1sugar. and one. i.have.no.clue. </t>
  </si>
  <si>
    <t>Mon May 18 00:02:18 PDT 2009</t>
  </si>
  <si>
    <t>now, bridget jones' 2... this is such a happy night  thanks tbs, tnt, fx</t>
  </si>
  <si>
    <t xml:space="preserve">@soycamo Thatï¿½ll do. Letï¿½s talk soon </t>
  </si>
  <si>
    <t>@yvette: ahhh thanks for this one....nice end to a warm day here in WA. Even tho it's not &amp;quot;too&amp;quot; hot  Night ev... ? http://blip.fm/~6il1g</t>
  </si>
  <si>
    <t xml:space="preserve">@Jenninpg lol I had to hoof it over in my Sidi's LOL no getting the wet! How was the city? You know I lived there for 11 years! </t>
  </si>
  <si>
    <t>No school tomorrow  Either going downtown or working on art assignment..</t>
  </si>
  <si>
    <t>Mon May 18 00:02:19 PDT 2009</t>
  </si>
  <si>
    <t>experimenting a little...  night!</t>
  </si>
  <si>
    <t>Fredduard</t>
  </si>
  <si>
    <t xml:space="preserve">@v_talli freak!what do you do right now? </t>
  </si>
  <si>
    <t>Mon May 18 00:02:20 PDT 2009</t>
  </si>
  <si>
    <t xml:space="preserve">@dajbelshaw I hope the week goes well. </t>
  </si>
  <si>
    <t>@MauiMichael hahaha Cool, thats the one I was leaning towards, cause it makes me laugh so hard :-P Thanks Buddy  You Rock !!</t>
  </si>
  <si>
    <t xml:space="preserve">@MichelleCaraher Was just wondering whether youd had any progress? Hope you're ok! Not long now!! How exciting!! </t>
  </si>
  <si>
    <t xml:space="preserve">You tell such tall fables. It'd be so much better if you were truthful...- new song idea </t>
  </si>
  <si>
    <t>monicaduff</t>
  </si>
  <si>
    <t xml:space="preserve">@LexaShmexa Nighters - bests to all in Chez Shanks... And time for me to go home. Monday is over - thank God! </t>
  </si>
  <si>
    <t>watching SlamBall  Maulers vs Mob . Its so delayed here in the Phil. )</t>
  </si>
  <si>
    <t xml:space="preserve">@lauraAHchooo J/K, i'm sure we've got somethin' </t>
  </si>
  <si>
    <t xml:space="preserve">@caleealdaya LOL we sure fell in love </t>
  </si>
  <si>
    <t xml:space="preserve">wizards of waverly place </t>
  </si>
  <si>
    <t xml:space="preserve">Good morning Hamburg! Wow, had a short night but met someone special!  #indigo Today rock the #designs and in the evening # greenpeace! </t>
  </si>
  <si>
    <t xml:space="preserve">is watching twilighttt. </t>
  </si>
  <si>
    <t>Mon May 18 00:02:27 PDT 2009</t>
  </si>
  <si>
    <t xml:space="preserve">@OweeW nothing lol </t>
  </si>
  <si>
    <t>Mon May 18 00:02:29 PDT 2009</t>
  </si>
  <si>
    <t>bryan_kyle</t>
  </si>
  <si>
    <t xml:space="preserve">First time doing anything remotely complicated with JavaCC.  So far so good -- other than my parser not working </t>
  </si>
  <si>
    <t>Mon May 18 00:02:32 PDT 2009</t>
  </si>
  <si>
    <t>Mexifry16</t>
  </si>
  <si>
    <t xml:space="preserve">Picked up vintage Jesus today! Can't wait to read it! Right after i finish mere christianity </t>
  </si>
  <si>
    <t xml:space="preserve">&amp;quot;Stand By Me&amp;quot; by david A is awesome! and when he revived &amp;quot;Beautiful Girls&amp;quot; i almost melt </t>
  </si>
  <si>
    <t>buggee9</t>
  </si>
  <si>
    <t>hello twitter, it is time to post random shit on a website that barley anyone uses  how lame :S</t>
  </si>
  <si>
    <t xml:space="preserve">I just had to listen to one brag about his TER mark </t>
  </si>
  <si>
    <t>Mon May 18 00:02:33 PDT 2009</t>
  </si>
  <si>
    <t>@domientos same here  Looking forward to #2M09  Hoping to kick some award's ass! $</t>
  </si>
  <si>
    <t>VanMegan</t>
  </si>
  <si>
    <t xml:space="preserve">Aside from blowing a tire, I had a super weekend!  </t>
  </si>
  <si>
    <t>Mon May 18 00:02:36 PDT 2009</t>
  </si>
  <si>
    <t>@Runrabbit hello ^^ the meeting will be this evening ~ will start around 9pm  how are you today?</t>
  </si>
  <si>
    <t>cottncandysweet</t>
  </si>
  <si>
    <t xml:space="preserve">Best day ever! </t>
  </si>
  <si>
    <t xml:space="preserve">bout to walk home with my love </t>
  </si>
  <si>
    <t>WickedFan890</t>
  </si>
  <si>
    <t xml:space="preserve">Had a great day singing out loud at the school chapel service! </t>
  </si>
  <si>
    <t xml:space="preserve">Just got home from work. Glad the lakers won! </t>
  </si>
  <si>
    <t xml:space="preserve">@shanealan: i will try boy. Cant wait till the benefit though. </t>
  </si>
  <si>
    <t>Mon May 18 00:02:38 PDT 2009</t>
  </si>
  <si>
    <t xml:space="preserve">@ozsultan I believe he used some scripts. </t>
  </si>
  <si>
    <t>Mon May 18 00:02:39 PDT 2009</t>
  </si>
  <si>
    <t xml:space="preserve">@trevoryoung eek! Another list I didn't make. This is just like school sport </t>
  </si>
  <si>
    <t>Mon May 18 00:02:40 PDT 2009</t>
  </si>
  <si>
    <t>knitwoman1958</t>
  </si>
  <si>
    <t xml:space="preserve">@MyMelange We are also heading for Rome, in 9 days </t>
  </si>
  <si>
    <t xml:space="preserve">@Jack_Franklin: happy birthday to u happy birthday to u happy birthday to uuuuuuuuuuuuuu happy birthday to uuuuuuuuuuuuuuuuuuuuuuu </t>
  </si>
  <si>
    <t xml:space="preserve">mums gone back to spain now, but she'll be back in about a month </t>
  </si>
  <si>
    <t xml:space="preserve">@kimmyklops hey baby!! </t>
  </si>
  <si>
    <t xml:space="preserve">@oh_tara I will save you! </t>
  </si>
  <si>
    <t>Mon May 18 00:02:45 PDT 2009</t>
  </si>
  <si>
    <t>@Geeno33 Thanks  I`ll be 35 :s    ssssshh  How old you? -.-</t>
  </si>
  <si>
    <t>tomthake</t>
  </si>
  <si>
    <t xml:space="preserve">@Lewisv1 good luck today mate </t>
  </si>
  <si>
    <t xml:space="preserve">@ddlovato heyyy !!!! what's up ??? </t>
  </si>
  <si>
    <t xml:space="preserve">At least Laura liked it. </t>
  </si>
  <si>
    <t xml:space="preserve">haha, dane cook is on the trending topics. That's awesome. He's absolutely brilliant. Very funny guy </t>
  </si>
  <si>
    <t>@natblingluvsfly that should be easy  im bout to go 2 bed and watch some shit on netflix you have a good night and good luck on ur final</t>
  </si>
  <si>
    <t xml:space="preserve">@EnterPeace .....well you let me know how it works out for you. </t>
  </si>
  <si>
    <t xml:space="preserve">@1015JamZ will you be giving away meet &amp;amp; greet or do an interview w/ the new kids on the block when they come to AZ for their concert? </t>
  </si>
  <si>
    <t xml:space="preserve">Morning peeps! </t>
  </si>
  <si>
    <t xml:space="preserve">Suprisingly feeling great!! Still studying..will head to the shops soon to get some groceries and make some dinner </t>
  </si>
  <si>
    <t xml:space="preserve">@JustTooBusy  Even a picture would take away the craving lol </t>
  </si>
  <si>
    <t>UntitledSpy</t>
  </si>
  <si>
    <t xml:space="preserve">Just had an idea for an interesting story, inspired by a dream. Wonder if it will get very far. </t>
  </si>
  <si>
    <t>emmag28</t>
  </si>
  <si>
    <t xml:space="preserve">One week to go, then it's a week off </t>
  </si>
  <si>
    <t xml:space="preserve">@earthtoandrew I'll agree w/ you on that one. I'm jealous she gets to go to south america!! </t>
  </si>
  <si>
    <t>Mon May 18 00:02:51 PDT 2009</t>
  </si>
  <si>
    <t xml:space="preserve">goodnight. tomorrow should be another grrreat day. NO DOUBT </t>
  </si>
  <si>
    <t xml:space="preserve">@awmitchell Seconded! But following the conversation from uni is just as easy, thanks to all the tweets! </t>
  </si>
  <si>
    <t>Melissuurr</t>
  </si>
  <si>
    <t>@TwitchVintage YOU ARE DIVINE!  you guys can ship to australia, right!? I'm blown away by your prices. Cheap as chips!</t>
  </si>
  <si>
    <t xml:space="preserve">Khloe kardashian is so scandalous.. watching keeping up with the kardashians right now! </t>
  </si>
  <si>
    <t>Mon May 18 00:02:53 PDT 2009</t>
  </si>
  <si>
    <t>@ddlovato Hey Demi, I can't wait to see you in London on June 15th! Love you  xoxo</t>
  </si>
  <si>
    <t xml:space="preserve">thanks for looking </t>
  </si>
  <si>
    <t>Mon May 18 00:02:54 PDT 2009</t>
  </si>
  <si>
    <t xml:space="preserve">@MaryAliceHale blondie is always mad at me lol, probably should stop with those blonde jokes </t>
  </si>
  <si>
    <t xml:space="preserve">@zorocaster Thanks mate. True, that. I wouldn't worry about it. </t>
  </si>
  <si>
    <t>bubnov</t>
  </si>
  <si>
    <t>@sillycows Very good thanks honey - got lots done around the house have a lovely feeling of self-satisfaction this morning!!  You?</t>
  </si>
  <si>
    <t>charmtwit</t>
  </si>
  <si>
    <t xml:space="preserve">I'm completely new to this. Day's been good for Monday Jen although feeling tired from a busy party weekend </t>
  </si>
  <si>
    <t>Mon May 18 00:04:17 PDT 2009</t>
  </si>
  <si>
    <t xml:space="preserve"> hee hee. your so weird. and i did NOT shiver.</t>
  </si>
  <si>
    <t>shortstacklucy</t>
  </si>
  <si>
    <t>@andyclemmensen  stuff the letters  cant wait for the clip, whens it out? if you know.</t>
  </si>
  <si>
    <t xml:space="preserve">@kristenstewart9 http://twitpic.com/5dwtg - But you're cute though! </t>
  </si>
  <si>
    <t>dallaroo</t>
  </si>
  <si>
    <t xml:space="preserve"> it happens when you stop looking for it (and when you least expect it).  &amp;lt;3.</t>
  </si>
  <si>
    <t>yusuf_kaydawala</t>
  </si>
  <si>
    <t xml:space="preserve">Hisss movie trailer http://bit.ly/gEiMy Interesting </t>
  </si>
  <si>
    <t>Mon May 18 00:04:20 PDT 2009</t>
  </si>
  <si>
    <t xml:space="preserve">loves  ddlovato status right now </t>
  </si>
  <si>
    <t xml:space="preserve">I can not believe it's monday already...what happened?!! Hoping this is just a bad dream..please let me wake up on saturday </t>
  </si>
  <si>
    <t>Mon May 18 00:04:21 PDT 2009</t>
  </si>
  <si>
    <t xml:space="preserve">3a and I'm waiting for the shuttle to @bostonlogan - morning to everyone who's awake </t>
  </si>
  <si>
    <t>Mon May 18 00:04:22 PDT 2009</t>
  </si>
  <si>
    <t xml:space="preserve">@DavidArchie you're back in LA, does that mean that yer sleeping right now? </t>
  </si>
  <si>
    <t xml:space="preserve">i'm starting to like the word &amp;quot;sultry&amp;quot; it kinda grew on me </t>
  </si>
  <si>
    <t xml:space="preserve">A surprisingly productive day with my client today </t>
  </si>
  <si>
    <t xml:space="preserve">@shinskydadon who can 'work unsupervised' but hates being fuatiliwad like a kiddo </t>
  </si>
  <si>
    <t xml:space="preserve">@soaps3 awww...tell them you need to sleep </t>
  </si>
  <si>
    <t>Mon May 18 00:04:24 PDT 2009</t>
  </si>
  <si>
    <t xml:space="preserve">@t0nym0rtimer Epic fail. It's oh-so bright down here too. Dammit! I love it that us Brits complain no matter what the weather does, haha! </t>
  </si>
  <si>
    <t>@MandyLdeWaal because our enemies define us, without them, we wouldn't exist  This applies to g-d too ;)</t>
  </si>
  <si>
    <t>realityntails</t>
  </si>
  <si>
    <t xml:space="preserve">@jeffrey Oh, just asking people in general bout their opinions, ppl have many different ideas, interesting 2 find out.  </t>
  </si>
  <si>
    <t>emjohnston</t>
  </si>
  <si>
    <t>@pauloelias yup! Lovely morning run w/ hubby.  How was your weekend?</t>
  </si>
  <si>
    <t>Mon May 18 00:04:25 PDT 2009</t>
  </si>
  <si>
    <t xml:space="preserve">@karess You know it </t>
  </si>
  <si>
    <t>Mon May 18 00:04:26 PDT 2009</t>
  </si>
  <si>
    <t xml:space="preserve">@smilerish if you've got a flyer or similar - drop it into the studios </t>
  </si>
  <si>
    <t>Mon May 18 00:04:28 PDT 2009</t>
  </si>
  <si>
    <t xml:space="preserve">@amanda_baybeee Yea I was!  Wednesday? Is that at the ABC? Do you have tickets? </t>
  </si>
  <si>
    <t>seokwoon89</t>
  </si>
  <si>
    <t>@loupok yep! my semester tests are 3 weeks away! ahh. study break's approaching though  finally get to hide in my room and mug properly!</t>
  </si>
  <si>
    <t>smilealwayz27</t>
  </si>
  <si>
    <t xml:space="preserve">@DJ_AM I hope you have a safe flight </t>
  </si>
  <si>
    <t>Shumly</t>
  </si>
  <si>
    <t>Earthquake!!  well around 8:42 pm on Sunday</t>
  </si>
  <si>
    <t xml:space="preserve">the one time Benadryl doesn't make me drowsy.....damn. Well, i'm off to bed. Glad to hear all my CA Twitterers are ok. </t>
  </si>
  <si>
    <t>Mon May 18 00:04:29 PDT 2009</t>
  </si>
  <si>
    <t xml:space="preserve">More than three dozen protesters were arrested </t>
  </si>
  <si>
    <t>Mon May 18 00:04:30 PDT 2009</t>
  </si>
  <si>
    <t>xChaneleex</t>
  </si>
  <si>
    <t xml:space="preserve">@ddlovato heey just watched sonny with a chance not along ago its awsome, u crack me up on that show  </t>
  </si>
  <si>
    <t>AudreeL</t>
  </si>
  <si>
    <t xml:space="preserve">gone to sleep, and hopefully when i wake up @officialSPChuck will have figured out how to put a pic up </t>
  </si>
  <si>
    <t>carlybabiexx</t>
  </si>
  <si>
    <t xml:space="preserve">watchin    bring it on!  haha..  there soo bitchy </t>
  </si>
  <si>
    <t xml:space="preserve">@adapaavi LOL! Thats a nice way to put it! @fartingpen </t>
  </si>
  <si>
    <t xml:space="preserve">@thefreeboxer c'est sï¿½r, t'es amoureux, lï¿½... </t>
  </si>
  <si>
    <t xml:space="preserve">@TattooGimp Awww just think it will all be sooo much better after the op...then you can have a 2nd b/day to celebrate </t>
  </si>
  <si>
    <t>xoJennyPennyxo</t>
  </si>
  <si>
    <t>@rny_alison hehe  Thanks! It's so awesome how the internet connects people of the same common interests, it's like a little support group</t>
  </si>
  <si>
    <t>Mon May 18 00:04:32 PDT 2009</t>
  </si>
  <si>
    <t>good morning twitter! Getting ready for school while listening to my iTunes  tweet ya laterr</t>
  </si>
  <si>
    <t>ireel</t>
  </si>
  <si>
    <t xml:space="preserve">It's nice to see other people in love, especially if it's the ones you love. </t>
  </si>
  <si>
    <t xml:space="preserve">@buildsixpacknow  I live in a Gourmet savvy country and you are suggesting I live on salads? My souls revolting </t>
  </si>
  <si>
    <t>Mon May 18 00:04:33 PDT 2009</t>
  </si>
  <si>
    <t xml:space="preserve">Wordpress is smiling at me </t>
  </si>
  <si>
    <t>Mon May 18 00:04:34 PDT 2009</t>
  </si>
  <si>
    <t xml:space="preserve">she did. her telepathy clairvoyant powers are stronger than mine. </t>
  </si>
  <si>
    <t>employeeze</t>
  </si>
  <si>
    <t xml:space="preserve">@curtisko I just post them </t>
  </si>
  <si>
    <t>@ddlovato hey welcome to Peru  hope you like it here ;) c u tomorrow</t>
  </si>
  <si>
    <t xml:space="preserve">Computer off again today, dont miss it, am really enjoying the freedom. Have been sewing today </t>
  </si>
  <si>
    <t>@AdoreMeIfUPlz Btw..I blieeeeve its The Fray.. Jst in case u give a care.  Hearts and hugzzzz!!! Lol.</t>
  </si>
  <si>
    <t xml:space="preserve">sign up for the Mt Dew sweepstakes and win prizes! http://tinyurl.com/mtdewtokens </t>
  </si>
  <si>
    <t>@GuySebastian Thanks for the follow  first celeb YEY hehe I bet you never get used to being called a celebrity x</t>
  </si>
  <si>
    <t>aleavo</t>
  </si>
  <si>
    <t xml:space="preserve">exhausted from the heat ugh hope manana is cooler goodnight </t>
  </si>
  <si>
    <t xml:space="preserve">@megazone Oh pishaw - let me be the judge of that </t>
  </si>
  <si>
    <t>Mon May 18 00:04:36 PDT 2009</t>
  </si>
  <si>
    <t>kalenabear</t>
  </si>
  <si>
    <t xml:space="preserve">is crashing at Jane's place until Thursday! Whee! </t>
  </si>
  <si>
    <t>Mon May 18 00:04:37 PDT 2009</t>
  </si>
  <si>
    <t>kace77</t>
  </si>
  <si>
    <t xml:space="preserve">just checking in babe </t>
  </si>
  <si>
    <t>Mon May 18 00:04:38 PDT 2009</t>
  </si>
  <si>
    <t xml:space="preserve">@scenariogirl Very good! </t>
  </si>
  <si>
    <t xml:space="preserve">WE CAN TELL YA GOT A FACELIFT. </t>
  </si>
  <si>
    <t xml:space="preserve">@Greencolorado Ugh... They must stay far, fat away from me... </t>
  </si>
  <si>
    <t>focusriter</t>
  </si>
  <si>
    <t>appreciating the joy of music and friendship  all is full of love</t>
  </si>
  <si>
    <t>Mon May 18 00:04:39 PDT 2009</t>
  </si>
  <si>
    <t xml:space="preserve">@Jonathanrknight glad you're having fun. cruise again soon so i can come next time? </t>
  </si>
  <si>
    <t>Mon May 18 00:04:40 PDT 2009</t>
  </si>
  <si>
    <t xml:space="preserve">Yes I am now officially addicted to Boys Before Flowers </t>
  </si>
  <si>
    <t xml:space="preserve">Click Click Click I'm so bored. I'm making random noises! </t>
  </si>
  <si>
    <t>Mon May 18 00:04:42 PDT 2009</t>
  </si>
  <si>
    <t>a nice weather, a yummy pasta, sonny with a chance episodes.. nice.  the pasta is really yummy. lol.</t>
  </si>
  <si>
    <t>@RespectMileyC Yeah!  Hope she does</t>
  </si>
  <si>
    <t>@pinkbunny69 Aww brilliant ... It was a fantastic reply too  x</t>
  </si>
  <si>
    <t xml:space="preserve">@daveg38 I don't want millions of followers to show off,but out of 349 only a handful speak so i'm having a big clear out today. </t>
  </si>
  <si>
    <t>kavipuff</t>
  </si>
  <si>
    <t>@thepianoeyes Try this  http://www.apple.com/support/mac101/</t>
  </si>
  <si>
    <t xml:space="preserve">@theebayk1d I could sing to you - but my Twitter singing is always out of tune.  Hope you get ot sleep soon - sleep good </t>
  </si>
  <si>
    <t xml:space="preserve">good morning everyone iam in a good mood this morning, dont know why, just am. </t>
  </si>
  <si>
    <t xml:space="preserve">@MissJahan LYJ thinks @delta_goodrem issssssss awesomeeee! </t>
  </si>
  <si>
    <t>Mon May 18 00:04:44 PDT 2009</t>
  </si>
  <si>
    <t xml:space="preserve">Goodnight twitterworld! And sweet dreams. </t>
  </si>
  <si>
    <t>GabColisiti</t>
  </si>
  <si>
    <t>I just sent in my Application to http:www.vampirecovens.wordpress.com !  I sent it in by email. My email is gabriellecolisiti@hotmail.com</t>
  </si>
  <si>
    <t xml:space="preserve">@Thats_Aryan: Good Morning, so, the first shot is the one featuring the SLR. </t>
  </si>
  <si>
    <t>Is working  for one time i'm happy to be here.. Being home makes me sad</t>
  </si>
  <si>
    <t>@candice5355 hey  nothing much, watching wizards of waverley place. yourself?</t>
  </si>
  <si>
    <t>liljoebigmoney</t>
  </si>
  <si>
    <t xml:space="preserve">Goodnight Everybody sweeet dreams </t>
  </si>
  <si>
    <t>oscarecho</t>
  </si>
  <si>
    <t xml:space="preserve">@dnuc (AirportMania) harrrrrharrrrrrrharrrrrrrr </t>
  </si>
  <si>
    <t>Have we hooked up on Facebook? Friend me here, and please state your Twitter ID!  http://bit.ly/10nM9b</t>
  </si>
  <si>
    <t xml:space="preserve">Hahaha, uh best day. mmmmm i never noticed how much i liked the music i use to listen to. </t>
  </si>
  <si>
    <t>Mon May 18 00:04:47 PDT 2009</t>
  </si>
  <si>
    <t xml:space="preserve">on the phone to sinaar </t>
  </si>
  <si>
    <t xml:space="preserve">@noormustaqim holla.. thanks for the follow </t>
  </si>
  <si>
    <t>Cytherea_Squirt</t>
  </si>
  <si>
    <t xml:space="preserve">@joexxx you alright joe?! Anything happen beside you.. hope ur safe </t>
  </si>
  <si>
    <t>Mon May 18 00:04:49 PDT 2009</t>
  </si>
  <si>
    <t xml:space="preserve">Best day ever! Thanks for the party everyone </t>
  </si>
  <si>
    <t xml:space="preserve">&amp;quot;Cosatu and Icasa have been ordered to cover the legal costs&amp;quot; Haha beautiful! </t>
  </si>
  <si>
    <t xml:space="preserve">@pluto0932 we'll never know what's gonna happen. the only thing is to make the best of every moment </t>
  </si>
  <si>
    <t xml:space="preserve">yay @mkng29 for being my 100th twitter friend </t>
  </si>
  <si>
    <t>stineyyy</t>
  </si>
  <si>
    <t xml:space="preserve">@Arisotezza18 I'll IM you tomorrow.. I still want the Drake CD </t>
  </si>
  <si>
    <t>faemous</t>
  </si>
  <si>
    <t xml:space="preserve">@wilw http://twitpic.com/5ezjc - Hi! </t>
  </si>
  <si>
    <t>SoiDogPhuket</t>
  </si>
  <si>
    <t>http://twitpic.com/5ezlf   Shame Yai Daeng not only was he a stray hes a GINGER  hehehehe bad luck eh! but he would still like a home</t>
  </si>
  <si>
    <t>Bed time  night all</t>
  </si>
  <si>
    <t>Mon May 18 00:04:54 PDT 2009</t>
  </si>
  <si>
    <t>@rheachua good thing we ran out of food  HAHAH ! but as soon as theyd goo grocery, UGHH ! dieting is all done :|</t>
  </si>
  <si>
    <t>Mon May 18 00:04:55 PDT 2009</t>
  </si>
  <si>
    <t>sellproducts</t>
  </si>
  <si>
    <t>This One Is For You - Free Marketing  | MangoOrangeï¿½ http://bit.ly/149tPJ</t>
  </si>
  <si>
    <t>http://bit.ly/eVqmt  for you @PegasusAngel  Night all!</t>
  </si>
  <si>
    <t xml:space="preserve">I &amp;lt;3 Jim Halpert. Soooo adorable in the finale!!! </t>
  </si>
  <si>
    <t>@smata  thanks!!</t>
  </si>
  <si>
    <t>@PembsDave i'll need more than 140 characters to moan completely! ha!  Hava fab minday brain! Go on dominate the world! x</t>
  </si>
  <si>
    <t xml:space="preserve">@gemmak500 morning to you too </t>
  </si>
  <si>
    <t>@ddlovato But i think u didn't changed. You still demetria devonne lovato  And you've not the &amp;quot;big head' no. You're the best !</t>
  </si>
  <si>
    <t>@DavidArchie Hey David!  glad you've returned safely! I hope you'll come back in Manila... will you? Hehe...</t>
  </si>
  <si>
    <t xml:space="preserve">@emusicmotion I don't get that site! I'm not for sale. I will work for food, diamonds, gold, lodging, travel, and cash. </t>
  </si>
  <si>
    <t xml:space="preserve">@Garythetwit raaahhhh morning </t>
  </si>
  <si>
    <t xml:space="preserve">@deanwhitbread great, now I'll spend the day investigating </t>
  </si>
  <si>
    <t>Mon May 18 00:06:12 PDT 2009</t>
  </si>
  <si>
    <t>shapeshifter49</t>
  </si>
  <si>
    <t xml:space="preserve">@ammid und das am 24. mai </t>
  </si>
  <si>
    <t xml:space="preserve">@karlihenriquez oOo la laaaa sounds warm and cozy! You should def do it </t>
  </si>
  <si>
    <t>Mon May 18 00:06:13 PDT 2009</t>
  </si>
  <si>
    <t xml:space="preserve">&amp;gt;Sigh&amp;lt; life is beautiful </t>
  </si>
  <si>
    <t>@museumcurator glad to have an angelic curator in my corner  Thx @Brian_Austin</t>
  </si>
  <si>
    <t>@RBlackbirdsong *grins* I didn't know some of those words were real  got confused lol.</t>
  </si>
  <si>
    <t>Mon May 18 00:06:14 PDT 2009</t>
  </si>
  <si>
    <t>im so in love with the guy from CSI NY with the brooklyn accent  he is so fineee &amp;lt;33 gott go to sleep. chilling w/the ride or die tomorrow</t>
  </si>
  <si>
    <t xml:space="preserve">off here and heading to bed. tired and worn down needing to rest. Love ya my Tweeps </t>
  </si>
  <si>
    <t>trulybern</t>
  </si>
  <si>
    <t xml:space="preserve">@charingkam I like </t>
  </si>
  <si>
    <t>Mon May 18 00:06:15 PDT 2009</t>
  </si>
  <si>
    <t>alexa_danielle</t>
  </si>
  <si>
    <t xml:space="preserve">I could really use a job right now!!! Anyone looking for dental assistants, I'm awesome </t>
  </si>
  <si>
    <t>Hello my twitter peeps!  jess I totally waited 6 mins after. Hahahaha</t>
  </si>
  <si>
    <t xml:space="preserve">@sharaliou OR it could've been the family I spend 30 hours a week with who have all been sick for a month... I dunno... </t>
  </si>
  <si>
    <t xml:space="preserve">@leabella That's not something I'd ever do, either way (buy or sell). </t>
  </si>
  <si>
    <t>Mon May 18 00:06:17 PDT 2009</t>
  </si>
  <si>
    <t xml:space="preserve">@yarmalade Thanks. </t>
  </si>
  <si>
    <t xml:space="preserve">@pipupipu That's twitter client for Nokia fones </t>
  </si>
  <si>
    <t xml:space="preserve">@LisaMurray thanks interesting ey those timedifferences, well the world is still there on monday that's for sure </t>
  </si>
  <si>
    <t xml:space="preserve">@QUiN_NappyBoy Uh huh.  We shall see, bro!    </t>
  </si>
  <si>
    <t>millastrellas</t>
  </si>
  <si>
    <t xml:space="preserve">i just did kareoke to bohemian rhapsody with chris. </t>
  </si>
  <si>
    <t>jakobolofsgard</t>
  </si>
  <si>
    <t xml:space="preserve">having a great day of with my boys, hoping they donï¿½t fight to much today! </t>
  </si>
  <si>
    <t>TheEndAllBeAll</t>
  </si>
  <si>
    <t>@StaceRay i need -or want  the new iphone when it comes out!</t>
  </si>
  <si>
    <t xml:space="preserve">Ahhh, day time tv. Fun in small doses... </t>
  </si>
  <si>
    <t xml:space="preserve">@jonasbrothers http://twitpic.com/5dvr8 - AWESOME </t>
  </si>
  <si>
    <t>Jmanak</t>
  </si>
  <si>
    <t xml:space="preserve">Best day in a long time! *sigh* </t>
  </si>
  <si>
    <t>Mon May 18 00:06:21 PDT 2009</t>
  </si>
  <si>
    <t xml:space="preserve">@iAMCHuCKDiZZLe THANKS FOR PLAYIN @JAYROCK SONG U KNOW WE FUCK WITH U..OOH AND U KNOW U WERE MY 1ST FOLLOWER </t>
  </si>
  <si>
    <t>@MissNickyHilton O my gosh I wish i had a sister like you  your truly wonderful!</t>
  </si>
  <si>
    <t xml:space="preserve">@soaps3 Good knight I hope @jonathanrknight wakes you up </t>
  </si>
  <si>
    <t>Mon May 18 00:06:23 PDT 2009</t>
  </si>
  <si>
    <t xml:space="preserve">@EFactor18 Then I might give it a try.. believe it or not.. never seen a Trekkies movie.. I'm more a Star Wars girl </t>
  </si>
  <si>
    <t>gtebrake</t>
  </si>
  <si>
    <t xml:space="preserve">is excited to have found people she knows.. waddup Zee?? </t>
  </si>
  <si>
    <t xml:space="preserve">@Me_Mason I saw on the news the other day that Man Flu is REAL!!!! It's coz women have stronger immune systems. You have my sympathy. </t>
  </si>
  <si>
    <t>SerenaKat</t>
  </si>
  <si>
    <t xml:space="preserve">@danecook tonights show was AMAZING. i love your comedy </t>
  </si>
  <si>
    <t>Mon May 18 00:06:26 PDT 2009</t>
  </si>
  <si>
    <t xml:space="preserve">@MisterRodriguez it's good. Like OMG good!! </t>
  </si>
  <si>
    <t>observer1</t>
  </si>
  <si>
    <t xml:space="preserve">@wilw http://twitpic.com/5ezjc - hello, lovely people </t>
  </si>
  <si>
    <t>spazquest</t>
  </si>
  <si>
    <t>&amp;gt; @rj3sp  Reminds me of this comic http://bit.ly/19kXkJ</t>
  </si>
  <si>
    <t>Mon May 18 00:06:27 PDT 2009</t>
  </si>
  <si>
    <t>hwijaya</t>
  </si>
  <si>
    <t xml:space="preserve">@artrox Hi Nicky, your url in here got an error. http://tallpoppies.pbworks.com/. </t>
  </si>
  <si>
    <t>NUTHINwivoutGOD</t>
  </si>
  <si>
    <t xml:space="preserve">Glory2God mment: Spoke 2guy frm past. He's christian now PTL! Convo was healing. 4giveness is a beautiful, freeing gift. Thanx 4 prayin' </t>
  </si>
  <si>
    <t>Mon May 18 00:06:30 PDT 2009</t>
  </si>
  <si>
    <t xml:space="preserve">@wilw kick ass man </t>
  </si>
  <si>
    <t>xoxo_jacine_21</t>
  </si>
  <si>
    <t xml:space="preserve">@DavidArchie hope you could.. </t>
  </si>
  <si>
    <t xml:space="preserve">is about to lay down after i clean the kitchen....gotta get up in like 5 hours....say ur prays &amp;amp; remember dreams become reality....nite </t>
  </si>
  <si>
    <t xml:space="preserve">@sturahsolegit haha, thank you. tried my hardest to make it a masterpiece </t>
  </si>
  <si>
    <t>fearless1823</t>
  </si>
  <si>
    <t>@ddlovato please follow me Demi  i love you. Please please please.</t>
  </si>
  <si>
    <t>Mon May 18 00:06:32 PDT 2009</t>
  </si>
  <si>
    <t>rayalforte</t>
  </si>
  <si>
    <t xml:space="preserve">@DavidArchie Hi David! Thank you for visiting the Philippines! We had a great time in your concert! Hopefully, that wouldn't be the last. </t>
  </si>
  <si>
    <t xml:space="preserve">@ddlovato I couldn't have said it better myself Demi </t>
  </si>
  <si>
    <t>@maademenent http://bit.ly/2rsb  &amp;lt;&amp;lt; Right there  Lyrics for Chocolate n Cream</t>
  </si>
  <si>
    <t>Mon May 18 00:06:33 PDT 2009</t>
  </si>
  <si>
    <t>Eiffel69</t>
  </si>
  <si>
    <t xml:space="preserve">-Definetely decided to take some time off school .. catch up on things also time to think ! </t>
  </si>
  <si>
    <t>Mon May 18 00:06:34 PDT 2009</t>
  </si>
  <si>
    <t>tucan_</t>
  </si>
  <si>
    <t xml:space="preserve">blame it on the al al al alcohol </t>
  </si>
  <si>
    <t>mhall214</t>
  </si>
  <si>
    <t xml:space="preserve">is living life...n enjoying it...sometimes </t>
  </si>
  <si>
    <t>Mon May 18 00:06:35 PDT 2009</t>
  </si>
  <si>
    <t>@CatoDelia  Isn't that what having a ship is all about?</t>
  </si>
  <si>
    <t>sexyundiesblog</t>
  </si>
  <si>
    <t>Loving the new Falcon Scribble CK boxer, if this isn't the perfect piece of Summer underwear there ain't one  http://bit.ly/6BfyD</t>
  </si>
  <si>
    <t>kearababyyy</t>
  </si>
  <si>
    <t xml:space="preserve">bout to go to bed. goodnight twiggas &amp;amp;nd twitches...&amp;amp;nd all the tweeples in between. </t>
  </si>
  <si>
    <t>Mon May 18 00:06:36 PDT 2009</t>
  </si>
  <si>
    <t xml:space="preserve">@JefferyPage it is a jeffry party... And you jeffery page, were invited </t>
  </si>
  <si>
    <t>Mon May 18 00:06:37 PDT 2009</t>
  </si>
  <si>
    <t xml:space="preserve">@ddlovato amen to that! change is just part of life </t>
  </si>
  <si>
    <t>linabina2009</t>
  </si>
  <si>
    <t xml:space="preserve">&amp;quot;WHEN WE WERE YOUNG&amp;quot; day tomorrow!!  I have my outfit ready and set </t>
  </si>
  <si>
    <t>simes2112</t>
  </si>
  <si>
    <t xml:space="preserve">Monday Morning - off to work </t>
  </si>
  <si>
    <t>...just enough time to squeeze in a quick blog entry (tks to ctrl-C &amp;amp; ctrl-V) before logging off...   ...TGI end of Monday!</t>
  </si>
  <si>
    <t xml:space="preserve">@mellalicious Hope they like cheese on toast... </t>
  </si>
  <si>
    <t>Mon May 18 00:06:38 PDT 2009</t>
  </si>
  <si>
    <t xml:space="preserve">@andreayager And in this medium it becomes a daisychain of shenanigans </t>
  </si>
  <si>
    <t>Mon May 18 00:06:39 PDT 2009</t>
  </si>
  <si>
    <t xml:space="preserve">just gone back from studying. off to Denee's. listening to Green Day's new cd. GOD I can't wait for aug to C them </t>
  </si>
  <si>
    <t xml:space="preserve">@pimplywimp My coworker is in the same VW commercial as you, her name is katie..she got to jump around in the moon bounce </t>
  </si>
  <si>
    <t xml:space="preserve">@AnotherJulia lol, no way??? well u cant miss someone that has no sense of humour </t>
  </si>
  <si>
    <t>Mon May 18 00:06:41 PDT 2009</t>
  </si>
  <si>
    <t>DanielSayWhat</t>
  </si>
  <si>
    <t>@RobbieTwoTone If they don't like getting mobile updates late, tell 'em to cut them off at night.  lol</t>
  </si>
  <si>
    <t xml:space="preserve">Even when you take the night off... still up at 3 AM. Grrr. Oh well, got a club meeting tomorrow night, and an apt... THANK GOD. Over it. </t>
  </si>
  <si>
    <t xml:space="preserve">@Karluh_ I graduate from high school next year! </t>
  </si>
  <si>
    <t>sparkymat</t>
  </si>
  <si>
    <t xml:space="preserve">@meerasudhakar hello  long time.. tried calling you.. realized the number i have is not the right one </t>
  </si>
  <si>
    <t>Mon May 18 00:06:43 PDT 2009</t>
  </si>
  <si>
    <t xml:space="preserve">@ArticlesFYI see ya </t>
  </si>
  <si>
    <t>Mon May 18 00:06:44 PDT 2009</t>
  </si>
  <si>
    <t xml:space="preserve">@shawtygetlo Write a review about your lunch at Tboy on myfoodtrip.com for a chance to win P1000! </t>
  </si>
  <si>
    <t>Mon May 18 00:06:46 PDT 2009</t>
  </si>
  <si>
    <t xml:space="preserve">so.. had an amazing time and I have a new &amp;quot;friend&amp;quot;... yay happy times ahead  </t>
  </si>
  <si>
    <t>mscoreytse</t>
  </si>
  <si>
    <t>@yraglau I'm leaving next week to LA, then HK... i promise to come visit u all at UCSF  Oh! and your graduation reception OKay?</t>
  </si>
  <si>
    <t xml:space="preserve">@BooTwit welcome to the mac side of the world </t>
  </si>
  <si>
    <t>@LordLike lol that'll be $29.95 ...  I take cash, and all major credit cards.. no personal checcs tho</t>
  </si>
  <si>
    <t xml:space="preserve">@wodieskodie welcome to rainy season </t>
  </si>
  <si>
    <t>wackytrixxie</t>
  </si>
  <si>
    <t xml:space="preserve">@emanuelbrown  k i really have to know why you are up at midnight tweeting? </t>
  </si>
  <si>
    <t>Mon May 18 00:06:48 PDT 2009</t>
  </si>
  <si>
    <t xml:space="preserve">Off to bed! Goodnight Loves&amp;lt;3 </t>
  </si>
  <si>
    <t>Mon May 18 00:06:49 PDT 2009</t>
  </si>
  <si>
    <t>tweetyseller</t>
  </si>
  <si>
    <t>ailu19</t>
  </si>
  <si>
    <t>@mros01 i'm here!!!   this is new to me! gosh!!! )</t>
  </si>
  <si>
    <t>@MiKAELallday LOL don't invite me to your house then  lol</t>
  </si>
  <si>
    <t xml:space="preserve">@lovessunflowers Thanks for the welcome! Wish it would be a farewell, though. Could leave again instantly </t>
  </si>
  <si>
    <t xml:space="preserve">Is soooo ready to have the BEST Birthday ever </t>
  </si>
  <si>
    <t>@nibaq @guykawasaki springs to mind !  and since you mentioned links http://bit.ly/DlnzQ</t>
  </si>
  <si>
    <t>brandon72mo</t>
  </si>
  <si>
    <t xml:space="preserve">@aw1983 awwww, how sweet </t>
  </si>
  <si>
    <t>bebe_chan7</t>
  </si>
  <si>
    <t xml:space="preserve">playing online games! </t>
  </si>
  <si>
    <t>Gabriella_O</t>
  </si>
  <si>
    <t>@BarbieRN Just so nonchalant about the whole thing, haha! Glad you were so pre-occupied it didn't bother you  Hope you feel better though!</t>
  </si>
  <si>
    <t>CuzImBrazilian</t>
  </si>
  <si>
    <t xml:space="preserve">@lilyish I looove 'Lights Out'! </t>
  </si>
  <si>
    <t xml:space="preserve">@Ddlovato i know wat u mean... Im going through the same exact thing, just hang in there. </t>
  </si>
  <si>
    <t xml:space="preserve">SO not tired. Updating my ipod. And burning him a CD. Goodnight </t>
  </si>
  <si>
    <t xml:space="preserve">Did some serious hack-n-slash today to generify a big chunk of copy/paste developed code.  Surprisingly, it actually worked </t>
  </si>
  <si>
    <t>Mon May 18 00:06:55 PDT 2009</t>
  </si>
  <si>
    <t>AdrianSAHTB</t>
  </si>
  <si>
    <t>So I wrote a little fictional story  friends of mine can access it in my blog on myspace. titled &amp;quot;That Sinking Feeling&amp;quot;. TWEETER WTF?!</t>
  </si>
  <si>
    <t xml:space="preserve">Good morning, busy day today, get new tyre, buy dog food, do banking, lunch and work + look after dog, how will I fit it all in!! </t>
  </si>
  <si>
    <t>Mon May 18 00:06:56 PDT 2009</t>
  </si>
  <si>
    <t>melvinsings</t>
  </si>
  <si>
    <t xml:space="preserve">@_raesteeez thanks you should Im me at melvinaure </t>
  </si>
  <si>
    <t>nerdz4l</t>
  </si>
  <si>
    <t>@Rainderrr I heart you&amp;lt;3  U make me smile</t>
  </si>
  <si>
    <t>Mon May 18 00:06:57 PDT 2009</t>
  </si>
  <si>
    <t>VICC17</t>
  </si>
  <si>
    <t xml:space="preserve">@koutour3 help me make the @vicc17 famley bigger pastry </t>
  </si>
  <si>
    <t>AaronWoolala</t>
  </si>
  <si>
    <t>@danielctw When is that? and where?  I wanna go!</t>
  </si>
  <si>
    <t>fiddylim</t>
  </si>
  <si>
    <t xml:space="preserve">@dondondon gooooooood job!!!! Too bad you left without me knowing. We shoulda had a celebration afterward!! Holla! </t>
  </si>
  <si>
    <t>Mon May 18 00:06:58 PDT 2009</t>
  </si>
  <si>
    <t xml:space="preserve">@SDOTB U KNOW WERE MY 2ND FOLLOWER </t>
  </si>
  <si>
    <t xml:space="preserve">@uniquez i meant REAL MUMS. haha </t>
  </si>
  <si>
    <t>Mon May 18 00:06:59 PDT 2009</t>
  </si>
  <si>
    <t>jkwong111</t>
  </si>
  <si>
    <t xml:space="preserve">Just figured out a way to print to my home printer from anywhere else via the internet!  All in the name of science, of course. </t>
  </si>
  <si>
    <t xml:space="preserve">at home in Bethel, finally. Getting a kick out of watching actual VHS cassette tapes. Happy that nephew was so excited to see me. </t>
  </si>
  <si>
    <t xml:space="preserve">@MzGemini87 LMAO! I'm sorry I had to do it babes(in bmarz voice) hahaha </t>
  </si>
  <si>
    <t xml:space="preserve">@lightinaugust Thank you sweets </t>
  </si>
  <si>
    <t xml:space="preserve">watching Honor Videos frm tonight in Alexa's car 'cause she has a portable dvd player </t>
  </si>
  <si>
    <t>Mon May 18 00:08:05 PDT 2009</t>
  </si>
  <si>
    <t>Buenos dï¿½as  http://open.spotify.com/track/11X4Gw3T4hoktVruLgTnm1 --***&amp;gt; love this song</t>
  </si>
  <si>
    <t>Mon May 18 00:08:07 PDT 2009</t>
  </si>
  <si>
    <t>chadmanning</t>
  </si>
  <si>
    <t xml:space="preserve">@fluffydbunny   I might still be actually. </t>
  </si>
  <si>
    <t>At the tennis courts  the wifi Is fast here!</t>
  </si>
  <si>
    <t xml:space="preserve">Watching Keeping Up With The Kardashians </t>
  </si>
  <si>
    <t>@Packers51 thanks.  i def blubbered my way through it still. i always will cry anytime alex cries. and yes - go brewers!! loving first!</t>
  </si>
  <si>
    <t>Mon May 18 00:08:08 PDT 2009</t>
  </si>
  <si>
    <t>Up and ready for work. Thankfully got the day off tomorrow. SLEEP IN!  Oh and I got 13.5 hours of driving lessons booked last night. w00t!</t>
  </si>
  <si>
    <t>linaelvira</t>
  </si>
  <si>
    <t>Waiting for a bus, again. I must say I'm chuffed about todays manicure and dress  very 1950's! All I need now is a big ol' American car!</t>
  </si>
  <si>
    <t xml:space="preserve">@nmpty3 Not a problem  Have a great Day! </t>
  </si>
  <si>
    <t>Mon May 18 00:08:10 PDT 2009</t>
  </si>
  <si>
    <t>BigGtwittin</t>
  </si>
  <si>
    <t>Time to retire Sen. Chris Dodd Donate to his retirement  http://twurl.nl/drhu6k</t>
  </si>
  <si>
    <t>heya10</t>
  </si>
  <si>
    <t xml:space="preserve">Saying goodnite 2 my dogs. Sweet dreams everyone. </t>
  </si>
  <si>
    <t>Jethro_se7en</t>
  </si>
  <si>
    <t xml:space="preserve">rain again!! hahaha!! </t>
  </si>
  <si>
    <t>Mon May 18 00:08:11 PDT 2009</t>
  </si>
  <si>
    <t>kataulurve</t>
  </si>
  <si>
    <t xml:space="preserve">@phtwitters you have sun gateway for plurk too? thanks. </t>
  </si>
  <si>
    <t xml:space="preserve">@adnamay OMG! What a nice thing to wake up to! Can't wait for True Blood. Ryan gets his clothes off a lot </t>
  </si>
  <si>
    <t>Maybe I am blessed...  good night.</t>
  </si>
  <si>
    <t>ratulovebian</t>
  </si>
  <si>
    <t xml:space="preserve">: i'm waiting for his love . </t>
  </si>
  <si>
    <t xml:space="preserve">@oliver_kellett I'm not saying it'd a bad thing, don't worry </t>
  </si>
  <si>
    <t xml:space="preserve">Great night with great people </t>
  </si>
  <si>
    <t>Mon May 18 00:08:15 PDT 2009</t>
  </si>
  <si>
    <t xml:space="preserve">@mandajroberts Hello! Hope you have a wonderful day today. </t>
  </si>
  <si>
    <t>Just heard a good news,a friend of mine got a Doctoral scholarship to Sweden!Yay!Happy for him and proud of him  u r sucha smart ass Ben!</t>
  </si>
  <si>
    <t xml:space="preserve">@DjRelik it's good here too. @G__Thang brought all his lady fans </t>
  </si>
  <si>
    <t>so new it aint even funny  it so diff x</t>
  </si>
  <si>
    <t xml:space="preserve">@soycamo - @jslabovitz is a fellow typography geek, but he also knows his LaTex syntaxes, programs in Cocoa and takes beautiful pictures </t>
  </si>
  <si>
    <t>wicky617</t>
  </si>
  <si>
    <t xml:space="preserve">@aw1983 - Well this is exciting!!! You know I'm rooting for you! </t>
  </si>
  <si>
    <t>Golden Monday  Markets hit UC !!</t>
  </si>
  <si>
    <t>Mon May 18 00:08:18 PDT 2009</t>
  </si>
  <si>
    <t xml:space="preserve">Ok, I'm totally heavy metal today! That can only mean one thing: this week is gonna rock. Or... it's gonna be heavy </t>
  </si>
  <si>
    <t>munching sugarpuffs while watching GMTV.  good morning all!</t>
  </si>
  <si>
    <t>Mon May 18 00:08:19 PDT 2009</t>
  </si>
  <si>
    <t xml:space="preserve">i bought more books  and i love them all and i want to read them all NOW </t>
  </si>
  <si>
    <t>uber tired! Haha good night though.  Love my friends.</t>
  </si>
  <si>
    <t>Mon May 18 00:08:20 PDT 2009</t>
  </si>
  <si>
    <t xml:space="preserve">Metallica... I must give you my respect. You're not as great as you used to be, but you're hate for glam metal started a new generation. </t>
  </si>
  <si>
    <t xml:space="preserve">working furiously on my #multimania preso </t>
  </si>
  <si>
    <t xml:space="preserve">@ddlovato amen. you're my idol, and i cannot WAIT to see you on july 6. eeee </t>
  </si>
  <si>
    <t>Mon May 18 00:08:21 PDT 2009</t>
  </si>
  <si>
    <t>Jantien010</t>
  </si>
  <si>
    <t xml:space="preserve">Hi @rvandenhoff: Found you through @MrTweet. Mooie handicap </t>
  </si>
  <si>
    <t>Mon May 18 00:08:22 PDT 2009</t>
  </si>
  <si>
    <t xml:space="preserve">@wilw http://twitpic.com/5ezjc - Hi nice Internet people! </t>
  </si>
  <si>
    <t>Mon May 18 00:08:23 PDT 2009</t>
  </si>
  <si>
    <t>scarlettgrieve</t>
  </si>
  <si>
    <t>so i made the yummst cup cakes passion fruit flava yumO as iv already eatn 4 biggy i know  hOpe everybOdys well #Mitchel Musso-</t>
  </si>
  <si>
    <t>sarafritzon</t>
  </si>
  <si>
    <t>awesome birthday morning  I can finally watch the entire season 2 of Dexter and get a haircut (expensive one...) thanks dad!</t>
  </si>
  <si>
    <t xml:space="preserve">@AprilFilms awesome! It's been a gorgeous weekend so far... today was epic, watched the sun set over English Bay. I LOVE this city </t>
  </si>
  <si>
    <t>Mon May 18 00:08:25 PDT 2009</t>
  </si>
  <si>
    <t xml:space="preserve">@StreetKingEnt U WERE MY 5TH FOLLOWER </t>
  </si>
  <si>
    <t xml:space="preserve">I might be a little too addicted to this being anti-social thing. it's sooo nice. haha someone save me! see you guys at Pop Noir thursday </t>
  </si>
  <si>
    <t>@aliciamedici YOU DO IT ANYWAY!  &amp;lt;3 15 more days till you see me. Get stoked.</t>
  </si>
  <si>
    <t>alex75000</t>
  </si>
  <si>
    <t xml:space="preserve">@petewentz thanks for an amazing show too </t>
  </si>
  <si>
    <t>NinaTheGreen</t>
  </si>
  <si>
    <t xml:space="preserve">Having brunch at &amp;quot;Mr. Jones&amp;quot; b/c it's my friend's birthday </t>
  </si>
  <si>
    <t>QFTravelInsider</t>
  </si>
  <si>
    <t>@tourismsa not yet but looks good  fyi here r some of the sa escapes we do currently have (from qantas inflight mag) http://bit.ly/dv2kO</t>
  </si>
  <si>
    <t xml:space="preserve">@nglalala oh my goodness! i just checked my @ replies and saw you! YAY YOU'RE ON TWITTER. HOW EXCITING! and yes, i want some tie-dye ones </t>
  </si>
  <si>
    <t>Mon May 18 00:08:29 PDT 2009</t>
  </si>
  <si>
    <t>@skashliwal Good morning  How are you today?</t>
  </si>
  <si>
    <t xml:space="preserve">@twotrey23 yay! i am going to be full of it &amp;amp; declare myself an inspiration. clearly baby jesus is giving you a sign! </t>
  </si>
  <si>
    <t>Mon May 18 00:08:30 PDT 2009</t>
  </si>
  <si>
    <t>SDR_23</t>
  </si>
  <si>
    <t>Back in cali  Yeeeeeee!!!! lol.....missed the fambam</t>
  </si>
  <si>
    <t xml:space="preserve">@purugovind: Err.. what ad? I rarely watch TV, nowadays watching more but thats just IPL. </t>
  </si>
  <si>
    <t>Mon May 18 00:08:31 PDT 2009</t>
  </si>
  <si>
    <t xml:space="preserve">@_annie2 i'll be only going to the LA one. So i'll be seeing u then </t>
  </si>
  <si>
    <t>@Goldele great  - I won't say anything...but I'm sure you know what I'm thinking. I'm a deviate.... but a respectful one!</t>
  </si>
  <si>
    <t xml:space="preserve">off to assess in Clapham!! HAve a good Monday!! </t>
  </si>
  <si>
    <t>@avalanchelynn  yes, sometimes i do forget.</t>
  </si>
  <si>
    <t>Mon May 18 00:08:32 PDT 2009</t>
  </si>
  <si>
    <t>bettersales</t>
  </si>
  <si>
    <t>Nouran</t>
  </si>
  <si>
    <t xml:space="preserve">@OlafurArnalds And I sometimes forget how much I'm jealous you live in Iceland! </t>
  </si>
  <si>
    <t>@chronicbabe go boom, lol  well, it looks nice either way.</t>
  </si>
  <si>
    <t>Mon May 18 00:08:34 PDT 2009</t>
  </si>
  <si>
    <t xml:space="preserve">Just 5 days of review and we're done! </t>
  </si>
  <si>
    <t>darcimonet</t>
  </si>
  <si>
    <t xml:space="preserve">@ShamanzShadow LOL...so true! Some friends surprised me, so it turned out okay. </t>
  </si>
  <si>
    <t>_RodneyJones_</t>
  </si>
  <si>
    <t xml:space="preserve">Really wish i would've got a number or even just a last name from that girl in the turquoise shirt! good thing no one reads my wall post. </t>
  </si>
  <si>
    <t>Mon May 18 00:08:35 PDT 2009</t>
  </si>
  <si>
    <t xml:space="preserve">Congrats to our new president!!! Grybauskaite!!!!!! I voted for her </t>
  </si>
  <si>
    <t>Mon May 18 00:08:36 PDT 2009</t>
  </si>
  <si>
    <t xml:space="preserve">Most of my twitter updates are from my blog! http://www.vk7hse.hobby-site.org/blog </t>
  </si>
  <si>
    <t xml:space="preserve">@RealHughJackman Really enjoyed the movie </t>
  </si>
  <si>
    <t>Mon May 18 00:08:37 PDT 2009</t>
  </si>
  <si>
    <t>@syazwishahif the salmon cheese is resting happily in ma' belly  gooood sushi</t>
  </si>
  <si>
    <t xml:space="preserve">I painted this portrait of @Puniho Paul Hutchinson for the Wai Portrait Awards. Welcome to Twitter Paul! </t>
  </si>
  <si>
    <t xml:space="preserve">going home at 4:30 </t>
  </si>
  <si>
    <t>@MileyCSupporter yeah .   u tries to get to talk to her as well ? :/ im tried so many times but nothin..i dont wanna be borring..:/</t>
  </si>
  <si>
    <t xml:space="preserve">looking up books. why? cause i'm awesome like that. </t>
  </si>
  <si>
    <t xml:space="preserve">@dfizzy hahaha!! OMG I FEEL IT TOO!! thats what she said.. haha </t>
  </si>
  <si>
    <t>Mon May 18 00:08:39 PDT 2009</t>
  </si>
  <si>
    <t>OlgaTTB</t>
  </si>
  <si>
    <t xml:space="preserve">@DaddyP @70steen I love Mondays....(sorry!)  G'night again!  </t>
  </si>
  <si>
    <t>kenz_mae16</t>
  </si>
  <si>
    <t xml:space="preserve">I HAVE A CRUSH!!! and his name is.................................. _________  do you really think i would say it.... hahaha!! </t>
  </si>
  <si>
    <t>dimarieee</t>
  </si>
  <si>
    <t xml:space="preserve">@LENNAURA I fucking loveee this song </t>
  </si>
  <si>
    <t>twoacross</t>
  </si>
  <si>
    <t xml:space="preserve">@Typoman Thank you, I hope so too. </t>
  </si>
  <si>
    <t>Mon May 18 00:08:43 PDT 2009</t>
  </si>
  <si>
    <t>Wildchild667</t>
  </si>
  <si>
    <t>is in school nd figuring out some maths  http://twitpic.com/5ezqj</t>
  </si>
  <si>
    <t>imerged</t>
  </si>
  <si>
    <t xml:space="preserve">Never knew that the Mrs Robinson music video from the Lemonheads was filmed in Amsterdam - http://tr.im/lD95 (nostalgia warning) </t>
  </si>
  <si>
    <t>geography excursion tomorrow! beach  even though its going to be freezing, i hate winter.</t>
  </si>
  <si>
    <t>Mon May 18 00:08:45 PDT 2009</t>
  </si>
  <si>
    <t xml:space="preserve">@Iconaholic heyyyyy!!! </t>
  </si>
  <si>
    <t>@JulieAnnStorr I'm all for running on mains power whenever possible - darned batteries don't last long enough!  It was very fun afternoon</t>
  </si>
  <si>
    <t>Mon May 18 00:08:46 PDT 2009</t>
  </si>
  <si>
    <t xml:space="preserve">@shamhardy That tweet of mine is going to piss some #twitter birds. </t>
  </si>
  <si>
    <t>daleculp</t>
  </si>
  <si>
    <t>@CJRWTK   Well, I'm going to get some sleep.  Night.</t>
  </si>
  <si>
    <t xml:space="preserve">just want to see it few more times: i love it </t>
  </si>
  <si>
    <t>midiammm</t>
  </si>
  <si>
    <t xml:space="preserve">Where is my bee? </t>
  </si>
  <si>
    <t>@ThePinkLadyJ I think you should get Electric Eel too  And the 180 palette. 2 of them actually. 1 for you...and 1 for a friend. Like me ;)</t>
  </si>
  <si>
    <t xml:space="preserve">@ZRM_25 I had a great time! I even went two days in a row. haha The peach pie and ice cream, were both PERFECT!  The nicest people too! </t>
  </si>
  <si>
    <t>Mon May 18 00:08:51 PDT 2009</t>
  </si>
  <si>
    <t>@sharemefg gaim (nonlinux=pidgin IM)  has had an irc plugin for years...did they port that code?  twitter...exciting! adium's a bit heavy</t>
  </si>
  <si>
    <t xml:space="preserve">@jordekorre Well my wish is to use it daily, but let's see.. </t>
  </si>
  <si>
    <t>Mon May 18 00:08:53 PDT 2009</t>
  </si>
  <si>
    <t>chalkface39</t>
  </si>
  <si>
    <t xml:space="preserve">@gemmak500 oh yeh and savingï¿½200 a month in petrol costs.Just paid the balance off for all inclusive in Taba on Red Sea.All fro savings </t>
  </si>
  <si>
    <t>kineticturtle</t>
  </si>
  <si>
    <t xml:space="preserve">@theNJW an Autoharp! I play one in All My Pretty Ones. </t>
  </si>
  <si>
    <t xml:space="preserve">It's already 3AM - howww did that happen?! Going to sleep finally. w/ Belle &amp;amp; Rue. </t>
  </si>
  <si>
    <t>Mon May 18 00:08:54 PDT 2009</t>
  </si>
  <si>
    <t>sneeezer</t>
  </si>
  <si>
    <t xml:space="preserve">@hlc marvellous idea, geographically difficult, Windsor all week, next week looks good, let's get it sorted! </t>
  </si>
  <si>
    <t>who watches the IT crowd? haha 01189998819991197253  i have that number stuck in my head.. damn episode.</t>
  </si>
  <si>
    <t>Mon May 18 00:08:56 PDT 2009</t>
  </si>
  <si>
    <t>cosmicfanatic</t>
  </si>
  <si>
    <t xml:space="preserve">has a new pair of running shoes, thanks to a very generous brother </t>
  </si>
  <si>
    <t xml:space="preserve">@leoporter </t>
  </si>
  <si>
    <t xml:space="preserve">Tokio Hotel wins the TRL Italy award - http://tinyurl.com/q55sqe (via @TOKIOHOTELNEWS)  He looks so cute....... </t>
  </si>
  <si>
    <t>SparklesDaCat</t>
  </si>
  <si>
    <t xml:space="preserve">Today (Sunday) was goooooood!  Good times, good times!  </t>
  </si>
  <si>
    <t xml:space="preserve">Blue skies here but clouds are running, won't be long before the weather changes.  Anyway, have to go to work.  Have fun </t>
  </si>
  <si>
    <t>BluIce</t>
  </si>
  <si>
    <t xml:space="preserve">This snuggle expressions gonna have me smellin like candy...  Hope the ladies have a sweet tooth </t>
  </si>
  <si>
    <t>@yasir_ibrahim important to be honest  - the phone is the weakest part, unsurprisingly, as it's their first attempt. Other mfrs no excuse!</t>
  </si>
  <si>
    <t>@bradiewebbstack OMG BRADIE I LOVE YOU  AND YOUR RIO UNDIES</t>
  </si>
  <si>
    <t xml:space="preserve">@ifenn That is definitely a valid concern </t>
  </si>
  <si>
    <t>arielmusic</t>
  </si>
  <si>
    <t xml:space="preserve">Saturn turned direct this weekend after 5 months retrograde, Capricorns &amp;amp; Aquarians rejoice! </t>
  </si>
  <si>
    <t>Mon May 18 00:10:18 PDT 2009</t>
  </si>
  <si>
    <t xml:space="preserve">There's a guy with some blood on his chin standing in front of me on the tube. I reckon his weekend has been wildest than mine </t>
  </si>
  <si>
    <t>Mon May 18 00:10:19 PDT 2009</t>
  </si>
  <si>
    <t xml:space="preserve">@wpstudios Hey buddy! Hmm, need a more settling breakfast over here. It's going to be a long day. </t>
  </si>
  <si>
    <t>Mon May 18 00:10:20 PDT 2009</t>
  </si>
  <si>
    <t>aldootch</t>
  </si>
  <si>
    <t>im on track down to 72.8 and looking good!  got to finish uni reflection and exam !! n work a  bit more then europe bbyyyyyy yesss</t>
  </si>
  <si>
    <t>Mon May 18 00:10:21 PDT 2009</t>
  </si>
  <si>
    <t xml:space="preserve">@bluntmag haha i know.. i dont have much of that x]] but where can i find it when it is up? </t>
  </si>
  <si>
    <t xml:space="preserve">@kirsty_gilfo story of my life </t>
  </si>
  <si>
    <t>@Ausadian98 power windows are a must. i ain't cranking my own windows no more  you're warm! Octopus day is October the 8th. hehe, geddit?</t>
  </si>
  <si>
    <t>raoulbhatia</t>
  </si>
  <si>
    <t xml:space="preserve">@magicshark are you on vacation or a business trip? </t>
  </si>
  <si>
    <t>Mon May 18 00:10:23 PDT 2009</t>
  </si>
  <si>
    <t xml:space="preserve">My GDI Video updated, got 263 viewer . Yess!! http://ad.vu/2kmb please vote for my video </t>
  </si>
  <si>
    <t>Mon May 18 00:10:25 PDT 2009</t>
  </si>
  <si>
    <t>AndrewKinstler</t>
  </si>
  <si>
    <t xml:space="preserve">Watching Jurassic Park and texting Brianna. </t>
  </si>
  <si>
    <t>brianhogg</t>
  </si>
  <si>
    <t>Must go to sleep before the rest of the UK wakes up and I don't sleep at all   Bonne nuit tout le monde, ï¿½ bientï¿½t.</t>
  </si>
  <si>
    <t>Gelicaaaa</t>
  </si>
  <si>
    <t xml:space="preserve">My weekend was fun </t>
  </si>
  <si>
    <t xml:space="preserve">@8leo @edsouza5 me tooo! ill be the luggage carrier! </t>
  </si>
  <si>
    <t>Mon May 18 00:10:27 PDT 2009</t>
  </si>
  <si>
    <t xml:space="preserve">you are so yesterday </t>
  </si>
  <si>
    <t>LethalTattooist</t>
  </si>
  <si>
    <t>@kingdavid28 just pencil the stuff. I had smearing with the pen u used.  And gotta get better paper soon too.  ttyl. Good night. 4real. :O</t>
  </si>
  <si>
    <t>abhishekdesai</t>
  </si>
  <si>
    <t xml:space="preserve">@datadirt can she spell rivalsforever? </t>
  </si>
  <si>
    <t>MrDrewPDX</t>
  </si>
  <si>
    <t xml:space="preserve">I'm going to bed...night night!  </t>
  </si>
  <si>
    <t xml:space="preserve">loving the man, things are getting better everyday </t>
  </si>
  <si>
    <t xml:space="preserve">mmm... nurse gave me drugs for the bad tooth... mmm.... looking forward to peaceful sleep tonight. And I'm off tomorrow! </t>
  </si>
  <si>
    <t xml:space="preserve">@Sheamus I am so glad to hear that I wouldn't either </t>
  </si>
  <si>
    <t>@Geeno33 Blimey! There is sum1 on Twitter near my age and wouldn`t ya  know it, its me ol` mucker Gee    (yes u dont look 33 ;)   )</t>
  </si>
  <si>
    <t>@JusticeJuice @Kenichan Thank you! @Tigorasou says I take way too hot showers but they're supposed to make you pink!  It hurts so good.</t>
  </si>
  <si>
    <t xml:space="preserve">&amp;quot;Many are the plans in a man's heart, but it is the Lord's purpose that prevails&amp;quot; - Proverbs 19:20 (thanks @shellkat1986) </t>
  </si>
  <si>
    <t>THEbeaj</t>
  </si>
  <si>
    <t xml:space="preserve">@lavioleblanche i hope your sister gets well </t>
  </si>
  <si>
    <t xml:space="preserve">@gulpanag thanks a lot </t>
  </si>
  <si>
    <t xml:space="preserve">@Knitcave1 Morning! Try not to work too hard today </t>
  </si>
  <si>
    <t>Mon May 18 00:10:34 PDT 2009</t>
  </si>
  <si>
    <t xml:space="preserve">All those who went to Bangalore from Mumbai . Come back. It will soon Be talibanised </t>
  </si>
  <si>
    <t xml:space="preserve">Just realized spilling slurpee everywhere is a GREAT incentive to clean </t>
  </si>
  <si>
    <t>Mon May 18 00:10:35 PDT 2009</t>
  </si>
  <si>
    <t>jadiegrace</t>
  </si>
  <si>
    <t xml:space="preserve">my new pjs are very comfortable </t>
  </si>
  <si>
    <t>ihsieh</t>
  </si>
  <si>
    <t xml:space="preserve">@serenawu yay, congrats on the computer </t>
  </si>
  <si>
    <t xml:space="preserve">Settling in for a long night of work. Lots of fun stuff in store for the night. </t>
  </si>
  <si>
    <t xml:space="preserve">@electrixxx i love you. </t>
  </si>
  <si>
    <t>Mon May 18 00:10:38 PDT 2009</t>
  </si>
  <si>
    <t xml:space="preserve">how would you feel if @taylorswift13 was in a GoBernos video? eh eh </t>
  </si>
  <si>
    <t>zoegolightly</t>
  </si>
  <si>
    <t xml:space="preserve">@skovi nice.  will let you about our next spiritualwarriors.com screening </t>
  </si>
  <si>
    <t xml:space="preserve">@cocolee117 Try 2 have some propolis or ???. Both r good 2 throats n u'll feel better soon. Good luck on ur recording </t>
  </si>
  <si>
    <t>Mon May 18 00:10:39 PDT 2009</t>
  </si>
  <si>
    <t xml:space="preserve">@wilw http://twitpic.com/5ezjc - </t>
  </si>
  <si>
    <t xml:space="preserve">@calst no, thank you </t>
  </si>
  <si>
    <t xml:space="preserve">You don't have to move on, you just have to learn their new thing. </t>
  </si>
  <si>
    <t>@CaliforniasDJ you won't make a memorial day mix for me to take to la and slap and to promote the street team  please!!!!!!!!!</t>
  </si>
  <si>
    <t>@sstiavetti so glad to get to the bottom of the blue-haired girl mystery  will DM you from SF</t>
  </si>
  <si>
    <t>nickomatic81</t>
  </si>
  <si>
    <t xml:space="preserve">@kevinruddpm a press conference at southern cross? Ha  top marks for having a go. </t>
  </si>
  <si>
    <t>Mon May 18 00:10:41 PDT 2009</t>
  </si>
  <si>
    <t xml:space="preserve">I'm hoping to get a MacBook soon </t>
  </si>
  <si>
    <t>JennaMarie22</t>
  </si>
  <si>
    <t>finished reading Breaking Dawn... almost cried at the end but then it got happy again  now what am I gonna do!! its over!</t>
  </si>
  <si>
    <t>Mon May 18 00:10:42 PDT 2009</t>
  </si>
  <si>
    <t xml:space="preserve">watching iron chef. ZUCCHINI!! haha this show cracks me up </t>
  </si>
  <si>
    <t xml:space="preserve">@ZoDogg34 I don't blame you! Your son and his safety, is way more important! Have sun in San Diego! </t>
  </si>
  <si>
    <t xml:space="preserve">@mileycyrus http://twitpic.com/3pksr - love those turquoise-colored eyes. wish mine weren't brown. </t>
  </si>
  <si>
    <t>MalikaDudley</t>
  </si>
  <si>
    <t xml:space="preserve">@KarenWelsh Thanks Karen! That's really sweet </t>
  </si>
  <si>
    <t>Mon May 18 00:10:43 PDT 2009</t>
  </si>
  <si>
    <t xml:space="preserve">Okay, off to bed. G'night Twitterverse! Sleep well and dream of large women! </t>
  </si>
  <si>
    <t xml:space="preserve">@nishitd he was good towards the end of last year. consistent enough for French standards and a threat </t>
  </si>
  <si>
    <t>JohnRoscigno</t>
  </si>
  <si>
    <t xml:space="preserve">Only need a 75% on my final tomorrow morning </t>
  </si>
  <si>
    <t xml:space="preserve">ON YOUTUBE ;;  AdD Mehh  I LoVe NeW FrendSz </t>
  </si>
  <si>
    <t xml:space="preserve">Breakfast on its way... Wot shall I wear for work today? Oh wait a min, I'm on 'oliday </t>
  </si>
  <si>
    <t>kharl006</t>
  </si>
  <si>
    <t xml:space="preserve">@DavidArchie .,earthquake?? where? lol  i hope ur fine ... </t>
  </si>
  <si>
    <t xml:space="preserve">@patriciaco How were you able to get it? </t>
  </si>
  <si>
    <t xml:space="preserve">Going to bed... I just watched twilight with Tito it  was cute you girls were right about the guy he was sooo sweet!!!! </t>
  </si>
  <si>
    <t xml:space="preserve">Cant sleep. Probably shouldnt have worked out so late either. Listening to Jacks Mannequin and wishing I had a piano </t>
  </si>
  <si>
    <t>Mon May 18 00:10:46 PDT 2009</t>
  </si>
  <si>
    <t xml:space="preserve">had a nice dinner with Carl and Davey after Antonio's graduation, now it's time to get crackin' on my studies... last Final tomorrow. </t>
  </si>
  <si>
    <t xml:space="preserve">Hi peoples </t>
  </si>
  <si>
    <t>Jason90048</t>
  </si>
  <si>
    <t xml:space="preserve">and no...none of us in the restaurant felt the trembler...a 4.7 is not even on the charts if you're a local to CA....especially LA. </t>
  </si>
  <si>
    <t xml:space="preserve">@kathyIreland Looks as though the person in question could also use a reading of that book.  Thank you for for your positive attitude. </t>
  </si>
  <si>
    <t>Mon May 18 00:10:47 PDT 2009</t>
  </si>
  <si>
    <t xml:space="preserve">happy to get back from Hols to find our Hit Music Station NUMBER ONE FM again!! Check out www.fox.com.au - makes my job easier! </t>
  </si>
  <si>
    <t>Mon May 18 00:10:48 PDT 2009</t>
  </si>
  <si>
    <t>@VAMBAY  i &amp;lt;3 u gf! good luck with your astronomy hw!</t>
  </si>
  <si>
    <t>Mon May 18 00:10:49 PDT 2009</t>
  </si>
  <si>
    <t xml:space="preserve">@TsunamiWavin Yeah, do it </t>
  </si>
  <si>
    <t xml:space="preserve">@clementj hello </t>
  </si>
  <si>
    <t>andelee</t>
  </si>
  <si>
    <t xml:space="preserve">Just went to mana foods and bought suppah food! </t>
  </si>
  <si>
    <t>Mon May 18 00:10:50 PDT 2009</t>
  </si>
  <si>
    <t xml:space="preserve">@lizzylizz87 alright fashoo I'm jus checkin! I know it's nothin you can't handle lol. Just makin sure u were all good tho </t>
  </si>
  <si>
    <t xml:space="preserve">CoTD - Page of Wands - Get creative today with a new project.  It doesn't matter how silly - just get started </t>
  </si>
  <si>
    <t xml:space="preserve">@red_hawt and i recommented! </t>
  </si>
  <si>
    <t xml:space="preserve">@Rawrrgasmic why am I not supposed to agree? </t>
  </si>
  <si>
    <t>JessArchuletta</t>
  </si>
  <si>
    <t>@DavidArchie: hi. i'm doing my bulletin board now.could you give me some ideas or something 'bout your tour with Demi..  hope you reply it</t>
  </si>
  <si>
    <t>Mon May 18 00:10:51 PDT 2009</t>
  </si>
  <si>
    <t xml:space="preserve">Ok Kiddies, This Rambler is gonna get Rambling.....to Bed for that Wonderful 3 hours of Sleep hahaha Tweet ya All in a Few </t>
  </si>
  <si>
    <t xml:space="preserve">Today was fun </t>
  </si>
  <si>
    <t xml:space="preserve">@vimoh You seem to have a wise comment on everything. Its interesting to read. </t>
  </si>
  <si>
    <t xml:space="preserve">@kirstylamont I tried to keep it a secret, but a secret no longer. You ARE </t>
  </si>
  <si>
    <t xml:space="preserve">http://twitpic.com/5ezs4 Tigger on his way to be Neutered, don't think he had a smile on his face on the way out of the clinic </t>
  </si>
  <si>
    <t xml:space="preserve">I want to drinking POP ICE, that's delicious </t>
  </si>
  <si>
    <t>Mon May 18 00:10:53 PDT 2009</t>
  </si>
  <si>
    <t>idevesa</t>
  </si>
  <si>
    <t xml:space="preserve">back at the office. now feeling a bit better. sun is shining </t>
  </si>
  <si>
    <t>Mon May 18 00:10:54 PDT 2009</t>
  </si>
  <si>
    <t xml:space="preserve">@PinkBerryGirl yeah that really yummy. But since today is raining i would prefer Champorado or Arrozcaldo </t>
  </si>
  <si>
    <t>@LMStellaPR yes u may call  i have a meeting with my stylist,not sure when that will b though,probs around din time-if im not home.....</t>
  </si>
  <si>
    <t xml:space="preserve">@mcleodd listened to ur bit on 702 this morning - great spot! hope you found your coffee </t>
  </si>
  <si>
    <t>Mon May 18 00:10:55 PDT 2009</t>
  </si>
  <si>
    <t xml:space="preserve">just got up! damn i'm such a big sleeper! </t>
  </si>
  <si>
    <t xml:space="preserve">Bought Emanuel 7&amp;quot; for 99p. Thanks ebay! </t>
  </si>
  <si>
    <t>Mon May 18 00:10:56 PDT 2009</t>
  </si>
  <si>
    <t>@mandahoofs Why thanks cupcake.   You can blame it on me.</t>
  </si>
  <si>
    <t xml:space="preserve">@PuffDaNess Damn right!! </t>
  </si>
  <si>
    <t xml:space="preserve">I want to see it again, but with chocolate and maybe popcorn! </t>
  </si>
  <si>
    <t xml:space="preserve">@bumblefee I'm sorry.  Tell yourself that the rain is what makes Scotland green... just like it makes Oregon green. Voila--- you're here! </t>
  </si>
  <si>
    <t xml:space="preserve">@IAmKat Ah yes! Of course! Excellent thought. </t>
  </si>
  <si>
    <t>niishh</t>
  </si>
  <si>
    <t xml:space="preserve">@kayteejay6 i love you too </t>
  </si>
  <si>
    <t xml:space="preserve">@nellybelly77 no, thank YOU </t>
  </si>
  <si>
    <t>ljwilkinson</t>
  </si>
  <si>
    <t xml:space="preserve">@CrystalDempsey thanks! it's a weird feeling that earthquake sensation. always unexpected surprise at first, folo'd by wtf?  </t>
  </si>
  <si>
    <t>rose1687</t>
  </si>
  <si>
    <t xml:space="preserve">@xo_addie I think I saw this model chick who was like hey come home but then the flower chick was like fack I'm getting crunk! </t>
  </si>
  <si>
    <t>@daniloalfaro Yes, I very much applaud this outlook  Oh, and we're on for an A's game next time you, me, and the team are in town!</t>
  </si>
  <si>
    <t>chrishbrown8033</t>
  </si>
  <si>
    <t xml:space="preserve">@scraparcs Southern Accent is pretty attractive </t>
  </si>
  <si>
    <t>Mon May 18 00:12:07 PDT 2009</t>
  </si>
  <si>
    <t>aury124</t>
  </si>
  <si>
    <t xml:space="preserve">checking this out! </t>
  </si>
  <si>
    <t xml:space="preserve">I have school today! Oh noes! stayed up late! 0_0 *falls asleep instantly* Night Everyone </t>
  </si>
  <si>
    <t xml:space="preserve">@Dendal lol thanks bay bay </t>
  </si>
  <si>
    <t xml:space="preserve">I painted this portait http://twitpic.com/3te0k of @Puniho Paul Hutchinson earlier this year. Welcome to Twitter Paul! </t>
  </si>
  <si>
    <t xml:space="preserve">Morning! Workies again today but at least I don't start til ten! </t>
  </si>
  <si>
    <t>Mon May 18 00:12:09 PDT 2009</t>
  </si>
  <si>
    <t>ieeewok</t>
  </si>
  <si>
    <t xml:space="preserve">Need to find things to do this upcoming week...must be relaxed but productive. </t>
  </si>
  <si>
    <t>Mon May 18 00:12:10 PDT 2009</t>
  </si>
  <si>
    <t>SIXXFIGGAZ</t>
  </si>
  <si>
    <t xml:space="preserve"> ----------  V_Simmons: I'm Finally in Bed  ...</t>
  </si>
  <si>
    <t>Mon May 18 00:12:11 PDT 2009</t>
  </si>
  <si>
    <t>soo_amazin</t>
  </si>
  <si>
    <t>@Gangsty wow!congratz!!  what wuz tha Q?</t>
  </si>
  <si>
    <t xml:space="preserve">@swellyn Thank you. </t>
  </si>
  <si>
    <t>FM1079Oxford</t>
  </si>
  <si>
    <t xml:space="preserve">On the way... weekend passes for Wychwood and hot Aussie band The Panics join us in the studio for an acoustic set </t>
  </si>
  <si>
    <t xml:space="preserve">@melodysong Yeah for the RM4. Sometimes I find coins in my bag that accumulate to around RM3. Useful to buy a newspaper or two!!!  </t>
  </si>
  <si>
    <t>@AllTheSausages    Do you have Walls Pork Sausages lol  - @AllTheSau... http://bit.ly/ZTI6</t>
  </si>
  <si>
    <t>Mon May 18 00:12:14 PDT 2009</t>
  </si>
  <si>
    <t xml:space="preserve">breathing. and blinking.  haha. </t>
  </si>
  <si>
    <t>Storytelling is the most important thing because it forces you to do and learn  (@torres21) #qsite</t>
  </si>
  <si>
    <t>dragonfly214</t>
  </si>
  <si>
    <t xml:space="preserve">9pm - was at the bar when the earthquake hit, that was fun. don't worry i saved my beer and none of the liquor fell from the shelves </t>
  </si>
  <si>
    <t>Mon May 18 00:12:16 PDT 2009</t>
  </si>
  <si>
    <t xml:space="preserve">@jesserface wow, nice random memory! good times... </t>
  </si>
  <si>
    <t>tootsieroller95</t>
  </si>
  <si>
    <t>Star Trek is so cool. B-) Watched it last night.  Chris Pine. :&amp;quot;&amp;gt;:-*</t>
  </si>
  <si>
    <t>Mon May 18 00:12:17 PDT 2009</t>
  </si>
  <si>
    <t xml:space="preserve">&amp;quot;only a life lived for others is a life worthwhile.&amp;quot; </t>
  </si>
  <si>
    <t>Mon May 18 00:12:18 PDT 2009</t>
  </si>
  <si>
    <t>@sooya6 I heard it in the car on my way home...  I was gonna text you from the car, actually LOL.</t>
  </si>
  <si>
    <t xml:space="preserve">@Riot_Girlx HA! thats cause we have no life </t>
  </si>
  <si>
    <t>Mon May 18 00:12:19 PDT 2009</t>
  </si>
  <si>
    <t>journeyjpn</t>
  </si>
  <si>
    <t xml:space="preserve">????? lovelylenne. have a niceday </t>
  </si>
  <si>
    <t xml:space="preserve">@brookehaskins i love that too. They're great birds anyway, except for the screech </t>
  </si>
  <si>
    <t xml:space="preserve">@rny_alison ahhahaa, not old at all  hehe I think old is like 70, lol your still a youngin', you still know what's shakin' </t>
  </si>
  <si>
    <t>Mon May 18 00:12:22 PDT 2009</t>
  </si>
  <si>
    <t>had an amazing day.  Good night to all!</t>
  </si>
  <si>
    <t>Mon May 18 00:12:20 PDT 2009</t>
  </si>
  <si>
    <t xml:space="preserve">@PACommunity </t>
  </si>
  <si>
    <t xml:space="preserve">@ddlovato AMEN sister. I love you </t>
  </si>
  <si>
    <t xml:space="preserve">@IllustrationArt  Woo awesome, I will check out his other stuff </t>
  </si>
  <si>
    <t>DerekMishrah</t>
  </si>
  <si>
    <t xml:space="preserve">counting the days til vegas </t>
  </si>
  <si>
    <t>@Stumbeline HA, miss &amp;quot;i hate twitter&amp;quot; has a custom page!  lol, it looks good!</t>
  </si>
  <si>
    <t xml:space="preserve">@theroser @RiskyBusinessMB thank you!! GREAT SHOW! Much love fom the 80s girls </t>
  </si>
  <si>
    <t>Mon May 18 00:12:25 PDT 2009</t>
  </si>
  <si>
    <t>satriy0</t>
  </si>
  <si>
    <t xml:space="preserve">@anima bung, ini rumahkoki.com khusus buat pria ya?  *according to 'Halo bung!'  </t>
  </si>
  <si>
    <t>Mon May 18 00:12:26 PDT 2009</t>
  </si>
  <si>
    <t>diraibrahim</t>
  </si>
  <si>
    <t xml:space="preserve">about to go to my SG lesson </t>
  </si>
  <si>
    <t>@seanmacdonald ya im living in orange now  holla carpool buddy</t>
  </si>
  <si>
    <t xml:space="preserve">im a wett asz bxtch duh wat yuh thought ! i love my twin jazz </t>
  </si>
  <si>
    <t>Mon May 18 00:12:29 PDT 2009</t>
  </si>
  <si>
    <t>@samblak  that would definitely help me gain weight  lol</t>
  </si>
  <si>
    <t>SudishBalan</t>
  </si>
  <si>
    <t xml:space="preserve">@aafreen Once u watch it, do lemme know ur review on it too </t>
  </si>
  <si>
    <t>Mon May 18 00:12:30 PDT 2009</t>
  </si>
  <si>
    <t xml:space="preserve">@ellieowen1 Please share when you make a decision! </t>
  </si>
  <si>
    <t>Mon May 18 00:12:32 PDT 2009</t>
  </si>
  <si>
    <t>carla_kameel</t>
  </si>
  <si>
    <t xml:space="preserve">i'm so excited to study my course medical technology. hoho. </t>
  </si>
  <si>
    <t>Mon May 18 00:12:33 PDT 2009</t>
  </si>
  <si>
    <t>@ramielemalubay HiiY, rAmimeLLee maLLubyEee..  i LOvee y0ur hAiR, girLL!! loL!</t>
  </si>
  <si>
    <t>@Tori_Princessa Lol, haha, dat sadd but funnyy  yeh principles just seem to creepy dat wayy.</t>
  </si>
  <si>
    <t xml:space="preserve">@littlebead Not bad! Trying to remember all the things I was meant to do today! </t>
  </si>
  <si>
    <t>@suzievesper may i show my staff your cybersafety slideshow plz Mrs Vesperaneo?  I'd like to link it to my blog post on the subject</t>
  </si>
  <si>
    <t xml:space="preserve">Crazy day @ Tower: a guest got a bloody nose + had to hold the line, a pen exploded in my pocket + we had to evac b/c of earthquake. Yay! </t>
  </si>
  <si>
    <t xml:space="preserve">On the plus side I've lost a few more lbs  making 6lbs in 2 weeks </t>
  </si>
  <si>
    <t>Mon May 18 00:12:36 PDT 2009</t>
  </si>
  <si>
    <t>Juels___</t>
  </si>
  <si>
    <t>going to bed with my hubby  goodnight all</t>
  </si>
  <si>
    <t xml:space="preserve">@ceayou @garpods22  i'm followin' both of you </t>
  </si>
  <si>
    <t>Mon May 18 00:12:38 PDT 2009</t>
  </si>
  <si>
    <t>@iaj Windering whether the Real-Estate Market will also go to peak like this..     8-)</t>
  </si>
  <si>
    <t xml:space="preserve">I'm happy knowing that you are mine, the grass is greener on the other side </t>
  </si>
  <si>
    <t>terminalcase42</t>
  </si>
  <si>
    <t xml:space="preserve">@sh0uck Sorry sweets, I wasn't quoting you (sort of) on purpose!  Only saw your post after.  Will bear in mind.  </t>
  </si>
  <si>
    <t>Mon May 18 00:12:39 PDT 2009</t>
  </si>
  <si>
    <t xml:space="preserve">http://twitpic.com/5ezum - @ddlovato hey demi! look at this photo. it's a dragon </t>
  </si>
  <si>
    <t xml:space="preserve">@DAZ081068 LOL, well have a good day </t>
  </si>
  <si>
    <t>markethings</t>
  </si>
  <si>
    <t xml:space="preserve">@HotDogJake I'd like to keep @MaryAliceHale's vision true so yup this one's all on you - enjoy </t>
  </si>
  <si>
    <t xml:space="preserve">@ElaineButcher Just keep doing what you're doing and I love Western Australia. </t>
  </si>
  <si>
    <t>Mon May 18 00:12:40 PDT 2009</t>
  </si>
  <si>
    <t>_Reena_</t>
  </si>
  <si>
    <t xml:space="preserve">has been on the computer for hours..it's so addicting! i think i'm gonna go get some sleep. busy day tomorrow! 'night everyone! </t>
  </si>
  <si>
    <t>WORMNBLACK</t>
  </si>
  <si>
    <t xml:space="preserve">Pre registered for my EMT course for this fall!!! YAY ME!!! </t>
  </si>
  <si>
    <t>Mon May 18 00:12:41 PDT 2009</t>
  </si>
  <si>
    <t xml:space="preserve">@musicislife90 yeah, i guess so. </t>
  </si>
  <si>
    <t>@nishitd hmm i thought so, but i am glad federer finally defeated nadal  will this change things for him?</t>
  </si>
  <si>
    <t>Mon May 18 00:12:42 PDT 2009</t>
  </si>
  <si>
    <t>sprello</t>
  </si>
  <si>
    <t xml:space="preserve">Am thinking about meeting a rich man and becoming a house wife </t>
  </si>
  <si>
    <t>Mon May 18 00:12:43 PDT 2009</t>
  </si>
  <si>
    <t xml:space="preserve">@TheOneandOnly13  I mainly paint/draw people - I'm a big fan of people </t>
  </si>
  <si>
    <t>cant believe i went 2 Tulsa &amp;amp; went on the walk w/Hanson. the show was amazing  i was sad it went by fast. Thank u Hanson 4 an awesome time</t>
  </si>
  <si>
    <t>neenzin</t>
  </si>
  <si>
    <t xml:space="preserve">is working hard and liking it </t>
  </si>
  <si>
    <t>androidandme</t>
  </si>
  <si>
    <t>@mrjack92 New everything   My last couple purchases were laptops.  Havent had a new desktop in ages</t>
  </si>
  <si>
    <t>Mon May 18 00:12:45 PDT 2009</t>
  </si>
  <si>
    <t xml:space="preserve">Manky commuters aside, tram ride to station: success. In time for usual service </t>
  </si>
  <si>
    <t>@jsuplido excellent  definitely a step towards verifiable. Thanks!</t>
  </si>
  <si>
    <t>LotusLiz</t>
  </si>
  <si>
    <t>Reading the sixth Harry Potter book again to refresh my memory. I am really enjoying it.  Cannot wait for the movie!</t>
  </si>
  <si>
    <t>Mon May 18 00:12:48 PDT 2009</t>
  </si>
  <si>
    <t xml:space="preserve">@sfoskett @3parfarley steve, let me know how the Prague conference goes. I know the producers quite well </t>
  </si>
  <si>
    <t>REYaly</t>
  </si>
  <si>
    <t xml:space="preserve">watchinggeorge lopez like a mexican </t>
  </si>
  <si>
    <t>Ivan_Fail</t>
  </si>
  <si>
    <t>@meguzowskee Okay Foronda  APEng w/o Strasser is going to be so much funnnn tomorrow..</t>
  </si>
  <si>
    <t xml:space="preserve">Goodmornin' everyone! This is the week where I turn 30 = life officially goes downhill. Oh well, a trip to the Spa might help a bit </t>
  </si>
  <si>
    <t xml:space="preserve">morning twitter, woke up with sore neck... it will pass - happy days </t>
  </si>
  <si>
    <t>Mon May 18 00:12:49 PDT 2009</t>
  </si>
  <si>
    <t>@allthatglitrs21 not sure if what I just said makes sense-it does to me, im sure whatever u come up with will be beautiful  sweet dreams x</t>
  </si>
  <si>
    <t>@itsMB Hehehe, hi there  Its not impressive at all. Upon first glance I can see how it might be.</t>
  </si>
  <si>
    <t xml:space="preserve">@MediaDivo absolutely re: breaking news. Takes a lot of effort though with 1000s partial tweets to see the real story - this will evolve </t>
  </si>
  <si>
    <t xml:space="preserve">@EmmaK67 Good luck with that. We'll be here when you get back. </t>
  </si>
  <si>
    <t>Is setting up msn 4 my 10 yr old cousin  bless....</t>
  </si>
  <si>
    <t>ajohns44</t>
  </si>
  <si>
    <t xml:space="preserve">relaxxxxxxxxing at last </t>
  </si>
  <si>
    <t>God is good, all the time.  It's time we started believing it.</t>
  </si>
  <si>
    <t xml:space="preserve">@tadasauce thanks! </t>
  </si>
  <si>
    <t>Mon May 18 00:12:55 PDT 2009</t>
  </si>
  <si>
    <t>Kass_xo</t>
  </si>
  <si>
    <t xml:space="preserve">@venustong coming for 11 days just for a holiday south island only though </t>
  </si>
  <si>
    <t xml:space="preserve">up watching desperate housewives, oh how i've missed this show </t>
  </si>
  <si>
    <t>@kerrent Me too mate. Maybe 1 day we can meet &amp;amp; share a beer  (&amp;amp; maybe a little wood :p )  But you're off to the US soon?</t>
  </si>
  <si>
    <t>sahilriz</t>
  </si>
  <si>
    <t xml:space="preserve">Congratulations 24.19.152.243 from Kenmore, Washington.... You are the 2000th visitor to my blog! </t>
  </si>
  <si>
    <t>Mon May 18 00:12:56 PDT 2009</t>
  </si>
  <si>
    <t>bartnederveen</t>
  </si>
  <si>
    <t>Well i'm awake. First I need some coffee  soon the anno team will be here</t>
  </si>
  <si>
    <t>electricLover</t>
  </si>
  <si>
    <t xml:space="preserve">so once again he is gone! and this time i am Happy </t>
  </si>
  <si>
    <t>venkateshpitta</t>
  </si>
  <si>
    <t xml:space="preserve">this is one hell of a lucky day to me  won an iPod touch and stay extended  </t>
  </si>
  <si>
    <t>RISunshine</t>
  </si>
  <si>
    <t xml:space="preserve">packing is such sweet sorrow. . . but i'll be home tomorrow! </t>
  </si>
  <si>
    <t>Mon May 18 00:12:57 PDT 2009</t>
  </si>
  <si>
    <t>@alisonbartlet hey awesome tegan and sara fan! follow the official twitter page @theteganandsara  the one you're following is fan made</t>
  </si>
  <si>
    <t>Mon May 18 00:12:59 PDT 2009</t>
  </si>
  <si>
    <t xml:space="preserve">New picture is up on flickr!  Fun shot today </t>
  </si>
  <si>
    <t>@annikaleigh Don't forget that feminism and cosmo say the same things - love and enjoy having your body because it is yours!!  GL</t>
  </si>
  <si>
    <t xml:space="preserve">@QUiN_NappyBoy Goodnight, bro!   </t>
  </si>
  <si>
    <t>Mon May 18 00:13:00 PDT 2009</t>
  </si>
  <si>
    <t xml:space="preserve">Happy birthday to me. All I hope for is to get at least 19 points (or more) above the avg on my phys final </t>
  </si>
  <si>
    <t>Mon May 18 00:13:01 PDT 2009</t>
  </si>
  <si>
    <t>Tim_imaginate</t>
  </si>
  <si>
    <t xml:space="preserve">time for my second double espresso!! </t>
  </si>
  <si>
    <t xml:space="preserve">Good night ppl </t>
  </si>
  <si>
    <t xml:space="preserve">@ddlovato demi your the best ily god bless </t>
  </si>
  <si>
    <t>Mon May 18 00:14:17 PDT 2009</t>
  </si>
  <si>
    <t xml:space="preserve">@cookiemonsta500 @darker_artic morning </t>
  </si>
  <si>
    <t xml:space="preserve">Sing it robbie don't tell me just show me I already know LLS </t>
  </si>
  <si>
    <t>shikana</t>
  </si>
  <si>
    <t xml:space="preserve">@juhasaarinen you just have to stop hanging out with the multiple personality crew </t>
  </si>
  <si>
    <t xml:space="preserve">@aaronjerel yess I felt the earthquake </t>
  </si>
  <si>
    <t>zigzackly</t>
  </si>
  <si>
    <t xml:space="preserve">My first magazine production day in 20+ years! Pretty similar to day-before-presentation agency days. With no client servicing! Yay! </t>
  </si>
  <si>
    <t>ohrensey32</t>
  </si>
  <si>
    <t xml:space="preserve">@ddlovato Are you okay? Past few posts seemed like... you're not on good terms with someone.. Well, hope you get better. </t>
  </si>
  <si>
    <t>Lu_LU_sea</t>
  </si>
  <si>
    <t xml:space="preserve">is thinking bout yoo </t>
  </si>
  <si>
    <t>dbarchmann</t>
  </si>
  <si>
    <t xml:space="preserve">@pixelpipe Currently pixelpipe does not support vowel mutations in german alphabet. Would be great if this can be fixed. Thanks </t>
  </si>
  <si>
    <t xml:space="preserve">@BroadSword2412 Yes Monday is completely unpalatable untill round about lunchtime </t>
  </si>
  <si>
    <t>morning @daisy_thomas!  how are you?</t>
  </si>
  <si>
    <t>YourCurvyKitty</t>
  </si>
  <si>
    <t xml:space="preserve">Oh btw, for those of you that don't know, I'm a phone girl. My name is Katherine and my nick is Kitty. It's nice to meet you. </t>
  </si>
  <si>
    <t>Mon May 18 00:14:21 PDT 2009</t>
  </si>
  <si>
    <t>@ddlovato i hope to be one of your friends  but i know i cant happen.... im dreaming in the daylight whhaaa!!!</t>
  </si>
  <si>
    <t>Mon May 18 00:14:22 PDT 2009</t>
  </si>
  <si>
    <t>Brothernoor</t>
  </si>
  <si>
    <t xml:space="preserve">I'm on my way to Uni for my last deadline. Make dua iA it should all go ok </t>
  </si>
  <si>
    <t>medzo</t>
  </si>
  <si>
    <t>Hope that One day i will ba at the Google Zeitgeist  Good morning</t>
  </si>
  <si>
    <t>Mon May 18 00:14:23 PDT 2009</t>
  </si>
  <si>
    <t xml:space="preserve">@ddlovato hm. are you okay? </t>
  </si>
  <si>
    <t>jocelyngarrity</t>
  </si>
  <si>
    <t xml:space="preserve">@reneemytar yes me too! lets hang out this week? broke is over! tuesday or wednesday night, lemme know </t>
  </si>
  <si>
    <t>sophie_mae93</t>
  </si>
  <si>
    <t>@Fantattitude i have a sad life too. no worries  lool. is that you in your twitter picture thingy?</t>
  </si>
  <si>
    <t xml:space="preserve">@alansheppard He he....Morning! </t>
  </si>
  <si>
    <t>Mon May 18 00:14:24 PDT 2009</t>
  </si>
  <si>
    <t xml:space="preserve">@jim_turner connect w/ @seesmic for help on lists. I stopped using lists/groups </t>
  </si>
  <si>
    <t>rockthehula</t>
  </si>
  <si>
    <t xml:space="preserve">Everyone sounds so emo :[ Mreh, bowling tomorrow. I'd rather sleep in and dream </t>
  </si>
  <si>
    <t>Mon May 18 00:14:25 PDT 2009</t>
  </si>
  <si>
    <t xml:space="preserve">Such a great night! Love them and my girls </t>
  </si>
  <si>
    <t>Reema88</t>
  </si>
  <si>
    <t xml:space="preserve">hello , what 's the new ................ </t>
  </si>
  <si>
    <t xml:space="preserve">@ddlovato agreed </t>
  </si>
  <si>
    <t>eileen2423</t>
  </si>
  <si>
    <t xml:space="preserve">hmm... earthquake in LA ?! is it true ? i just saw it in the news.. </t>
  </si>
  <si>
    <t xml:space="preserve">i was able 2 walk nxt 2 Zac 4 a bit &amp;amp; tugged @ his jacket lol &amp;amp; asked him 2 sign my mon cd &amp;amp; he did so Thank u Zac </t>
  </si>
  <si>
    <t xml:space="preserve">grrr , why cant people get over them selves long enough to see what a total bitch their being? P:S love taylor swifts new song </t>
  </si>
  <si>
    <t>Mufasa510</t>
  </si>
  <si>
    <t xml:space="preserve">@PHUCKaBiTCH nope </t>
  </si>
  <si>
    <t>Mon May 18 00:14:26 PDT 2009</t>
  </si>
  <si>
    <t xml:space="preserve">Happy Victoria Day to Canada! My calendar is full of N/A holidays. Wish I had time to celebrate them all </t>
  </si>
  <si>
    <t xml:space="preserve">@FTTforum a lot of us, across Europe, are expecting that Justice is done </t>
  </si>
  <si>
    <t xml:space="preserve">@whitsundays Well they have to come out sometime ;) hehehe right place right time it's karma </t>
  </si>
  <si>
    <t xml:space="preserve">@IronJack35 You'll be fine on the bike.  Just keep your focus on spinning (not 'pushing') the pedals.  </t>
  </si>
  <si>
    <t xml:space="preserve">@bugmum I'll use my quarantine time wisely! Stay tuned </t>
  </si>
  <si>
    <t>Mon May 18 00:14:31 PDT 2009</t>
  </si>
  <si>
    <t xml:space="preserve">Goood mornin tweeters </t>
  </si>
  <si>
    <t xml:space="preserve">@datadirt You know what I'm saying right? </t>
  </si>
  <si>
    <t>@staceyBEAR na there's a few others doing it on my tweet list  #AllTimeLowSuckMoreCockThanAWellPaidWhore</t>
  </si>
  <si>
    <t>Mon May 18 00:14:32 PDT 2009</t>
  </si>
  <si>
    <t xml:space="preserve">Did u know that the Turks did NOT originally come from Turkey?! Just thinkn abt this in Istanbul </t>
  </si>
  <si>
    <t xml:space="preserve">@LMStellaPR some1 will be or leave ur number in voice msg &amp;amp; ill call u back 1ce my meeting is over </t>
  </si>
  <si>
    <t xml:space="preserve">@dreadpiratemick :: lol  I know. WTF was the only thing that sprung to mind </t>
  </si>
  <si>
    <t>Mon May 18 00:14:34 PDT 2009</t>
  </si>
  <si>
    <t>MsFashiioniista</t>
  </si>
  <si>
    <t xml:space="preserve">@V_Simmons hey doll! are we getting another season of DG..ps. i freakin love your style </t>
  </si>
  <si>
    <t>@ddlovato p.s. This is a good quote 4 you. 'A true friend will be there, even if the rest of the world decides to walk out'  &amp;lt;3</t>
  </si>
  <si>
    <t xml:space="preserve">@brittaniethekid I can't help it. It brings me lulz and </t>
  </si>
  <si>
    <t>MrMe25</t>
  </si>
  <si>
    <t xml:space="preserve">Good morning tweet WORLD , how ya all doing , well im fantastic and am so oooba excited that I have 8 weeks to go before my boy is born </t>
  </si>
  <si>
    <t>klemo</t>
  </si>
  <si>
    <t xml:space="preserve">bored... Switching to music video channel. lollipop from lil wayne is a better way to start this week </t>
  </si>
  <si>
    <t>Mon May 18 00:14:36 PDT 2009</t>
  </si>
  <si>
    <t>@shamhardy That's the attitude.  Sometimes we have think of ourselves more than others. We have sacrificed much for this country!</t>
  </si>
  <si>
    <t>mescon</t>
  </si>
  <si>
    <t xml:space="preserve">Worth at tweet: http://tr.im/lD9W &amp;lt;- @TreyRatcliff 's page &amp;quot;Things I've found that inspire me.&amp;quot;.... Me too Trey. Me too </t>
  </si>
  <si>
    <t xml:space="preserve">Havin' fun with the net.  Hello everyone! </t>
  </si>
  <si>
    <t xml:space="preserve">I watched Angels &amp;amp; Demons this weekend. The foodie in me kept wanting to call the Camerlango the Carnaroli </t>
  </si>
  <si>
    <t xml:space="preserve">ok this little twiggy is going to bed. im exhausted good night all </t>
  </si>
  <si>
    <t>Good morning twitter. off to my sociology exam, wish me luck  x</t>
  </si>
  <si>
    <t xml:space="preserve">http://twitpic.com/5ezx7 - we are super ASIAN awesome </t>
  </si>
  <si>
    <t xml:space="preserve">@nik_kee_dee I've heard it's like the Hindu kush down there. You need a machete to find anything </t>
  </si>
  <si>
    <t>Mon May 18 00:14:40 PDT 2009</t>
  </si>
  <si>
    <t xml:space="preserve">just woke up from a most refreshing nap. apparently, my body missed sleeping </t>
  </si>
  <si>
    <t xml:space="preserve">@AmineB Haha, that would be great! </t>
  </si>
  <si>
    <t xml:space="preserve">Good Moring! Monday again.. raining again. . </t>
  </si>
  <si>
    <t>Mon May 18 00:14:41 PDT 2009</t>
  </si>
  <si>
    <t xml:space="preserve">@dcgirl627 Thumps up Girlie </t>
  </si>
  <si>
    <t>DoGnA</t>
  </si>
  <si>
    <t xml:space="preserve">Just bought Call of Duty: World at War from Steam for 25$.. Sweeeet </t>
  </si>
  <si>
    <t xml:space="preserve">Students of ... school, those old &amp;amp; new. Gathered or parted..something..all the world through! la la la. LUXTRA LU VESTRA!!!!! </t>
  </si>
  <si>
    <t>Mon May 18 00:14:43 PDT 2009</t>
  </si>
  <si>
    <t xml:space="preserve">@sethsimonds Hey you. Whatcha doin' up anyway? </t>
  </si>
  <si>
    <t>@jordanknight your Brother is even COOLER than cool  Thanks for this cool photo!</t>
  </si>
  <si>
    <t>cyrill_co_uk</t>
  </si>
  <si>
    <t xml:space="preserve">@Crimeawine welcome aboard  may I ask you for e-mail address? got a question on winery </t>
  </si>
  <si>
    <t xml:space="preserve">@carole29 Morning. Slept well? Sleep is so over rated I think </t>
  </si>
  <si>
    <t>Mon May 18 00:14:44 PDT 2009</t>
  </si>
  <si>
    <t xml:space="preserve">http://twitpic.com/5ezxb - new cupcake tattoos!! mine is the pink and yellow one </t>
  </si>
  <si>
    <t>in the library now!!!  supposed to study dnt but maybe later</t>
  </si>
  <si>
    <t>Mon May 18 00:14:46 PDT 2009</t>
  </si>
  <si>
    <t xml:space="preserve">http://yfrog.com/1fsooj Hello. I'm five years old. Haha.. Dark hair and funny baby face. To Mr. Cz! </t>
  </si>
  <si>
    <t xml:space="preserve">@Myshelllll nopeee </t>
  </si>
  <si>
    <t>Mon May 18 00:14:47 PDT 2009</t>
  </si>
  <si>
    <t xml:space="preserve">Anyone else in california feel todays earthquake? Wow. Back in L.A, had a wonderful time in San Francisco </t>
  </si>
  <si>
    <t>@urbancyclist Lyon are less boring this year as they are showing some normal weaknesses   Marseille in a normal state: always in crisis</t>
  </si>
  <si>
    <t>Mon May 18 00:14:49 PDT 2009</t>
  </si>
  <si>
    <t>ShannaRayC</t>
  </si>
  <si>
    <t xml:space="preserve">I'm NEVER beefn , I would have to Care to be beefn , you can catch me in the Cutt CHILLNNN </t>
  </si>
  <si>
    <t xml:space="preserve">@RishiTalreja They are just comments. 'Wise' is your perspective. So thanks. </t>
  </si>
  <si>
    <t>Mon May 18 00:14:50 PDT 2009</t>
  </si>
  <si>
    <t xml:space="preserve">@alina_popescu - that song does sound like summer </t>
  </si>
  <si>
    <t>@john_chr Twammers is nice  But these are often worthy tweets combined with dodgy 'sales' links, hence twolling, tweet rolling...?</t>
  </si>
  <si>
    <t>helenamaria</t>
  </si>
  <si>
    <t xml:space="preserve">Well...here goes nothing... </t>
  </si>
  <si>
    <t>Mon May 18 00:14:51 PDT 2009</t>
  </si>
  <si>
    <t xml:space="preserve">@PharrellW Awesome! Never been to something like this, I'll try to have my bro get the UCLA tix </t>
  </si>
  <si>
    <t xml:space="preserve">@kirstyrawrr i ish sick too, didnt go to school today </t>
  </si>
  <si>
    <t xml:space="preserve">@Noway57 Yeah..agree all the way </t>
  </si>
  <si>
    <t>omgitsjerrica</t>
  </si>
  <si>
    <t>@brennahunt i think you may be the only person in lynn i appreciate.  &amp;lt;3</t>
  </si>
  <si>
    <t xml:space="preserve">@Ozquilter Sometimes I just forget </t>
  </si>
  <si>
    <t>Mon May 18 00:14:52 PDT 2009</t>
  </si>
  <si>
    <t xml:space="preserve">How is it possible that people stay grumpy watching a happy playful dog - I never can </t>
  </si>
  <si>
    <t>@markreel hey hey, you have fun at the wedding?  Mr Jones is still suffering!</t>
  </si>
  <si>
    <t xml:space="preserve">and now 4 long ohms...... </t>
  </si>
  <si>
    <t xml:space="preserve">@OGBERRY hi </t>
  </si>
  <si>
    <t>desaturainbow</t>
  </si>
  <si>
    <t>is downloading KPOP songs  http://plurk.com/p/uhubh</t>
  </si>
  <si>
    <t xml:space="preserve">suddenly feel like watching Good Luck </t>
  </si>
  <si>
    <t>@brypie me too. So lovely  I'm gonna try to nap. I'll speak to @shaskins tonight re: paypal x x</t>
  </si>
  <si>
    <t xml:space="preserve">@OweeW what geo stuff?? </t>
  </si>
  <si>
    <t>Mon May 18 00:14:54 PDT 2009</t>
  </si>
  <si>
    <t>madeforyou</t>
  </si>
  <si>
    <t xml:space="preserve">@qronoz you're welcome! </t>
  </si>
  <si>
    <t>chillseadotcom</t>
  </si>
  <si>
    <t>IM sooo boreddd  i love you xxxx</t>
  </si>
  <si>
    <t>Mon May 18 00:14:55 PDT 2009</t>
  </si>
  <si>
    <t>angeskies</t>
  </si>
  <si>
    <t>NBC is bringing back &amp;quot;Chuck&amp;quot; for a 3rd season.  I know a few people who'll be pleased  - http://bit.ly/n4zuy (via @mashable) yessss</t>
  </si>
  <si>
    <t>says welcome @visionedwin to Plurk!  http://plurk.com/p/uhubg</t>
  </si>
  <si>
    <t>Mon May 18 00:14:56 PDT 2009</t>
  </si>
  <si>
    <t>rembrandtflores</t>
  </si>
  <si>
    <t xml:space="preserve">@MichelleE_BBP I loved seeing you in your baby benz.  I was like who is that hot blonde up in that sexy lil car. </t>
  </si>
  <si>
    <t xml:space="preserve">@TheEllenShow i called but i was way too late...lol...but i would of loved to go ... gwen stefani is awsome ... and so are you...love ya  </t>
  </si>
  <si>
    <t>jeffwidman</t>
  </si>
  <si>
    <t xml:space="preserve">Great dinner w/ @justinsmith and crew. Memorable moment--when six people tell stories about sleeping for months on their thermarests... </t>
  </si>
  <si>
    <t>angelapurchase</t>
  </si>
  <si>
    <t>@wngreenway about time you wrote to me!!  Looking forward to it too..&amp;amp; the holiday!!</t>
  </si>
  <si>
    <t xml:space="preserve">@ddlovato yeah i do. thanksss </t>
  </si>
  <si>
    <t xml:space="preserve">going to bed, 1 final tomorrow 2 wednesday then its summer </t>
  </si>
  <si>
    <t xml:space="preserve">School again -.- iPod with me, then the day will go well </t>
  </si>
  <si>
    <t>Mon May 18 00:16:19 PDT 2009</t>
  </si>
  <si>
    <t xml:space="preserve">@mrssweetness2u *claps hands 2* lol </t>
  </si>
  <si>
    <t xml:space="preserve">@ddlovato you're so right demi. you are very smart for your age. </t>
  </si>
  <si>
    <t>Mon May 18 00:16:20 PDT 2009</t>
  </si>
  <si>
    <t>Aumoe_Ipo2012</t>
  </si>
  <si>
    <t xml:space="preserve">i love Weston Jordan Lopez? and I love the Dodgers... </t>
  </si>
  <si>
    <t>Mon May 18 00:16:21 PDT 2009</t>
  </si>
  <si>
    <t xml:space="preserve">@ddlovato we love you too Demi </t>
  </si>
  <si>
    <t>MortonEstates</t>
  </si>
  <si>
    <t xml:space="preserve">Don't seem to be able to wake up this morning! Far to much Champage &amp;amp; Good Times with Good Friends over the last 4 days! Morning All </t>
  </si>
  <si>
    <t>Mon May 18 00:16:22 PDT 2009</t>
  </si>
  <si>
    <t xml:space="preserve">CHUCK NORRIS LOVES YOU </t>
  </si>
  <si>
    <t xml:space="preserve">@boobsie_lu try saigon near the theaters. </t>
  </si>
  <si>
    <t>To my new followers : Thanks  I shall start following you soon. Cheers!</t>
  </si>
  <si>
    <t>Mon May 18 00:16:24 PDT 2009</t>
  </si>
  <si>
    <t xml:space="preserve">Today - it's all about the Mediaeval Baebes! </t>
  </si>
  <si>
    <t xml:space="preserve">@sanjayguptaCNN Damn your p.s., was looking forward to Gupta's Jelly Bean Diet. </t>
  </si>
  <si>
    <t>Mon May 18 00:16:25 PDT 2009</t>
  </si>
  <si>
    <t>jemappellejemma</t>
  </si>
  <si>
    <t xml:space="preserve">@ewwerik SLEEPING PILLLLZZ! ;O Just kidding, don't take those &amp;lt;3 </t>
  </si>
  <si>
    <t xml:space="preserve">@ItsJoooosh haha probably, but i'm too much of an addict. I'm multi tasking, doing writing and on here atm </t>
  </si>
  <si>
    <t>Mon May 18 00:16:26 PDT 2009</t>
  </si>
  <si>
    <t>Sampuu</t>
  </si>
  <si>
    <t xml:space="preserve">is haaappy with the election results </t>
  </si>
  <si>
    <t xml:space="preserve">@Talkinrubarb thanks again. </t>
  </si>
  <si>
    <t xml:space="preserve">DOES ANYONE KNOW IF THERE IS A TWITTER MOBILE CLIENT FOR SONY ERICSON P91Oi ????????? please help me </t>
  </si>
  <si>
    <t>@savagestar im fuckin peachy. music. nite. vanilla coke.    how are you?</t>
  </si>
  <si>
    <t>Mon May 18 00:16:30 PDT 2009</t>
  </si>
  <si>
    <t>@taurzz hello there! you're following a fan made tegan and sara page. this is the official @theteganandsara  follow?</t>
  </si>
  <si>
    <t>Mon May 18 00:16:31 PDT 2009</t>
  </si>
  <si>
    <t xml:space="preserve">@ddlovato we all love you to ----- NOW I GOING TO GO BACK TO MY SONG i am translating i will give you the lyrics once i am done here </t>
  </si>
  <si>
    <t xml:space="preserve">@legacyofpain Patiently waiting for download to finish. sigh... </t>
  </si>
  <si>
    <t>Mon May 18 00:16:32 PDT 2009</t>
  </si>
  <si>
    <t xml:space="preserve">#3hotwords Play with me </t>
  </si>
  <si>
    <t>going to clean email account,watch a movie and sleep  http://bit.ly/l4QBy</t>
  </si>
  <si>
    <t>yay for @ikasperr's 2000th tweet being dedicated to meeee!!  &amp;lt;33</t>
  </si>
  <si>
    <t xml:space="preserve">@deeDesign hey dee </t>
  </si>
  <si>
    <t xml:space="preserve">@charonqc loved podcast interviewee terrified his punters might catch him tweeting me </t>
  </si>
  <si>
    <t xml:space="preserve">is gonna go lay the floor in his new bathroom today.   and  its pronounce baff not bath  so beef but im common </t>
  </si>
  <si>
    <t>Mon May 18 00:16:33 PDT 2009</t>
  </si>
  <si>
    <t xml:space="preserve">@Crichton_Kicks @_Flik_  Morning you two </t>
  </si>
  <si>
    <t>@ruby_gem yeah, why not? Glad ur feeling good!  it's good to feel good!</t>
  </si>
  <si>
    <t xml:space="preserve">@Sn0wrose not mad?!! Just glad to see you back </t>
  </si>
  <si>
    <t>Mon May 18 00:16:34 PDT 2009</t>
  </si>
  <si>
    <t>SMihiar</t>
  </si>
  <si>
    <t xml:space="preserve">Thinking about My Boys...  Being a stay at home mom is hard work.... But I love taking care of my Bebes </t>
  </si>
  <si>
    <t>ey_ar</t>
  </si>
  <si>
    <t xml:space="preserve">@yoursake it is VERY healthy </t>
  </si>
  <si>
    <t xml:space="preserve">@ddlovato One day I WILL meet you, and that will make me soooo happy... until then, 'stay beautiful' </t>
  </si>
  <si>
    <t xml:space="preserve">Who the he is Al??? lol I meant All. </t>
  </si>
  <si>
    <t>fishera</t>
  </si>
  <si>
    <t xml:space="preserve">&amp;quot;Dead like me&amp;quot; GREAT show!!! </t>
  </si>
  <si>
    <t xml:space="preserve">@jodiesays it was i was all  </t>
  </si>
  <si>
    <t>Mon May 18 00:16:36 PDT 2009</t>
  </si>
  <si>
    <t>lilazngrl36</t>
  </si>
  <si>
    <t xml:space="preserve">detachable penis just came on the radio. this song reminds me of christina mccarty </t>
  </si>
  <si>
    <t>Mon May 18 00:16:37 PDT 2009</t>
  </si>
  <si>
    <t xml:space="preserve">@blamejane Aww your name is just fine! &amp;lt;3 And thank you so much, It means alot to me that you enjoy my style </t>
  </si>
  <si>
    <t>Mon May 18 00:16:39 PDT 2009</t>
  </si>
  <si>
    <t xml:space="preserve">@theOlsens hey!? i ? ur songs...ur ONE of my fave SINGERS.. </t>
  </si>
  <si>
    <t>@sg_skaters hey! thanx for the follow  i look forward to ur tweets!</t>
  </si>
  <si>
    <t>Mon May 18 00:16:40 PDT 2009</t>
  </si>
  <si>
    <t xml:space="preserve">@ceayou goodnight!! =D sweet gokey dreams </t>
  </si>
  <si>
    <t xml:space="preserve">is thinking life is a fabulous ride and glad to be on it. </t>
  </si>
  <si>
    <t>@yazzaspazza lol half way done! yes, coach is stepping their game up so we had to bring the newnew  -ms.amy</t>
  </si>
  <si>
    <t xml:space="preserve">@famous256 Yeah, he told me you were braggin bout your new tat, hehe! j/k </t>
  </si>
  <si>
    <t>Mon May 18 00:16:42 PDT 2009</t>
  </si>
  <si>
    <t xml:space="preserve">13 more days to the holidays! Cannot.wait </t>
  </si>
  <si>
    <t>OrangeJasmin</t>
  </si>
  <si>
    <t xml:space="preserve">The bf is happy. Lakers won </t>
  </si>
  <si>
    <t xml:space="preserve">@ddlovato Roses are red, violets are blue, cheer up demi cuz we all love you!!! </t>
  </si>
  <si>
    <t>Mon May 18 00:16:43 PDT 2009</t>
  </si>
  <si>
    <t xml:space="preserve">&amp;quot;...be water my friend&amp;quot; </t>
  </si>
  <si>
    <t xml:space="preserve">Its an interesting way to promote the brand to its shareholders and clients, considering Axis doesnt believe in TVCs. </t>
  </si>
  <si>
    <t>@Vaalentia me? strange...is the only way to describe how i am today.  Hope the pain goes away soon. Can Mr Val carry you around for today?</t>
  </si>
  <si>
    <t>RPMexico</t>
  </si>
  <si>
    <t xml:space="preserve">hey people follow @meelielane </t>
  </si>
  <si>
    <t>Mon May 18 00:16:44 PDT 2009</t>
  </si>
  <si>
    <t>OMG, just reached 150 subs!! wow, thanks guys! Love you all   http://www.youtube.com/user/makaveli19860</t>
  </si>
  <si>
    <t>@brydielonie havent looked any where else since, but i may be going to that lucia place in st kilda this saturday  i want that one we saw!</t>
  </si>
  <si>
    <t xml:space="preserve">Sonny with a chance </t>
  </si>
  <si>
    <t xml:space="preserve">Rihannas collaboration of 'Sillyboy' with Lady Gaga is somewhat similar to Disturbia in one sense if you know what I mean?! Have a listen </t>
  </si>
  <si>
    <t>@middleclassgirl  Cheeky. How about some platonic raspberry blowing?</t>
  </si>
  <si>
    <t>tooteepatootee</t>
  </si>
  <si>
    <t>i know you want me. you know i want ya. haha.  partying with the songs in my ipod.</t>
  </si>
  <si>
    <t>Mon May 18 00:16:47 PDT 2009</t>
  </si>
  <si>
    <t xml:space="preserve">@burtonztweet a better man than I.  Up early and then back to bed </t>
  </si>
  <si>
    <t xml:space="preserve">@jpbeads hope you're ok </t>
  </si>
  <si>
    <t>Mon May 18 00:16:48 PDT 2009</t>
  </si>
  <si>
    <t>jordandobson</t>
  </si>
  <si>
    <t>@andyorsow No i never have.  People apparently like zombie related posts.</t>
  </si>
  <si>
    <t xml:space="preserve">@damohopo We're poor too =P I can definitely write you offensive post its though! Haha! </t>
  </si>
  <si>
    <t>MarioFr</t>
  </si>
  <si>
    <t>@MarioMikic nisam znao to za wolframalpha, kul   i da, Douglas Adams r0x, you're right about that ;)</t>
  </si>
  <si>
    <t>Lmao ok last one  never shout never - trouble</t>
  </si>
  <si>
    <t xml:space="preserve">Back from guitar lessons. Yay, Ive got the chords and solo to Violet Hill </t>
  </si>
  <si>
    <t xml:space="preserve">@catawu agree </t>
  </si>
  <si>
    <t>Mon May 18 00:16:51 PDT 2009</t>
  </si>
  <si>
    <t xml:space="preserve">@Grannny63 Good morning, my favourite grandma </t>
  </si>
  <si>
    <t>Mon May 18 00:16:52 PDT 2009</t>
  </si>
  <si>
    <t>@iheartbeans Thank you hon  Did my first BP in a while yesterday, after illness. My WORD that hurt!</t>
  </si>
  <si>
    <t xml:space="preserve">@votecthulhu @Doubledown_InSL @J0anna Wasn't Wonder Woman wonderful? </t>
  </si>
  <si>
    <t>Mon May 18 00:16:54 PDT 2009</t>
  </si>
  <si>
    <t>@JenLedbury Duh!!! Comedy Friday? You know you want to.  &amp;lt;3</t>
  </si>
  <si>
    <t>I love calling jake, telling him everything i ate today, and having his re assure me that it's not a lot.  that's what friends are for.</t>
  </si>
  <si>
    <t xml:space="preserve">a long bus trip last night to Munich. Had a good night's sleep though and getting ready for b'fast!  </t>
  </si>
  <si>
    <t>Mon May 18 00:16:55 PDT 2009</t>
  </si>
  <si>
    <t>@MarsLemming ... me too! ME too!  I love such MANLY bodies ... ))</t>
  </si>
  <si>
    <t xml:space="preserve">Sleeping on air </t>
  </si>
  <si>
    <t>samuelvictor</t>
  </si>
  <si>
    <t xml:space="preserve">Mornin! Was out like a fricken light last night, just woke up in time 2 get stuff sorted this mornin! Loads of scenes of dialogue 2day... </t>
  </si>
  <si>
    <t>Mon May 18 00:16:56 PDT 2009</t>
  </si>
  <si>
    <t>elecons</t>
  </si>
  <si>
    <t xml:space="preserve">@sieyeyai i love you </t>
  </si>
  <si>
    <t xml:space="preserve">@hotdogjake you didn't hear it from me </t>
  </si>
  <si>
    <t>Mon May 18 00:16:57 PDT 2009</t>
  </si>
  <si>
    <t xml:space="preserve">@Prissi using cream, actually.. plus some veggies, which will hopefully keep it moist. my mamma's recipe. </t>
  </si>
  <si>
    <t xml:space="preserve">@PinkBerryGirl yeah those are great for snacks </t>
  </si>
  <si>
    <t>@popstarmagazine http://twitpic.com/5ezln - aww thats soo sweet that they went to support their friend  quick ques; is there anything  ...</t>
  </si>
  <si>
    <t xml:space="preserve">@acetuk Morning. DVD won't take long to come out - I'm sure </t>
  </si>
  <si>
    <t xml:space="preserve">omg its raining! I loooooooove it, so pretty </t>
  </si>
  <si>
    <t xml:space="preserve">@MARCOME Thanks for the follow tweet earlier this evening.  </t>
  </si>
  <si>
    <t>Chantaaalex</t>
  </si>
  <si>
    <t xml:space="preserve">@Lynaarchuleta So How's the Eiffel Tower? and You? </t>
  </si>
  <si>
    <t>@ddlovato i love u so much demi. i'll NEVER stop supporting u &amp;amp; your music. thanks for being an amazing role model for us  ur the BEST! &amp;lt;3</t>
  </si>
  <si>
    <t>Mon May 18 00:17:00 PDT 2009</t>
  </si>
  <si>
    <t xml:space="preserve">@ijol same here, no progress at all, except for the signature </t>
  </si>
  <si>
    <t xml:space="preserve">@Arti_SODMG yur welcome !! </t>
  </si>
  <si>
    <t>Mon May 18 00:17:01 PDT 2009</t>
  </si>
  <si>
    <t>kenzie_coyle</t>
  </si>
  <si>
    <t xml:space="preserve">The end of the weekend nears. No progress with work but many drunk memories </t>
  </si>
  <si>
    <t xml:space="preserve">@simplyrecipes but mainly it is, isn't it!! lol. loved the photos from your trip </t>
  </si>
  <si>
    <t xml:space="preserve">People- It's not just the content of the stories, Jokes...Its the way Dane Cook says it ,or...Peanut Butter SMACKS you !!! </t>
  </si>
  <si>
    <t xml:space="preserve">thinking that i had a good day working out </t>
  </si>
  <si>
    <t xml:space="preserve">http://twitpic.com/5ezza - I took this yesterday! </t>
  </si>
  <si>
    <t xml:space="preserve">@SmileyGidget feel free to bring someone along... I love meeting new people </t>
  </si>
  <si>
    <t>@agbmedia hey! thanx for the follow  i look forward to ur tweets!</t>
  </si>
  <si>
    <t>Mon May 18 00:17:03 PDT 2009</t>
  </si>
  <si>
    <t xml:space="preserve">@JustiseLasley no delphine does </t>
  </si>
  <si>
    <t>@sputnikmd EXACTLY!  good seeing you today, Eday!</t>
  </si>
  <si>
    <t>Mon May 18 00:17:04 PDT 2009</t>
  </si>
  <si>
    <t>assyrenae</t>
  </si>
  <si>
    <t xml:space="preserve">puttin some highlights in mah hair </t>
  </si>
  <si>
    <t xml:space="preserve">Anticipating new Thomas Dolby releases - first the singles collection w/DVD of videos, then individual albums w/extras.  </t>
  </si>
  <si>
    <t xml:space="preserve">Thanks @canthelpmyself &amp;amp; @amanda_please from distracting me </t>
  </si>
  <si>
    <t xml:space="preserve">Taylor was lost in the crowd so i didnt c him during the walk but he thanked every1 for coming out 2 the walk &amp;amp; ur totally welcome Hanson </t>
  </si>
  <si>
    <t>Mon May 18 00:18:16 PDT 2009</t>
  </si>
  <si>
    <t>@AndrewBarber     Oops.  Yes of course.  Time zone impaired here.</t>
  </si>
  <si>
    <t>Mon May 18 00:18:17 PDT 2009</t>
  </si>
  <si>
    <t xml:space="preserve">@slinqui - Free Realms is free, pretty/cute, and the best part is you don't have to do any fighting if you don't want to. Plenty of jobs. </t>
  </si>
  <si>
    <t>Mon May 18 00:18:18 PDT 2009</t>
  </si>
  <si>
    <t>babydoll_love</t>
  </si>
  <si>
    <t xml:space="preserve">I have so much school work to do , thank God it's summer in a few weeks ; now all I have to worry about is work . Waiting on my pink ball </t>
  </si>
  <si>
    <t xml:space="preserve">@Cassanderly i know </t>
  </si>
  <si>
    <t>Mon May 18 00:18:19 PDT 2009</t>
  </si>
  <si>
    <t xml:space="preserve">is making nachos for dinner </t>
  </si>
  <si>
    <t xml:space="preserve">I need to Go now Home Alone Tomorrow Yay! </t>
  </si>
  <si>
    <t xml:space="preserve">@shelliwazzu I take nappies too </t>
  </si>
  <si>
    <t>@jimmythenotable see, and you were so busy bagging on LA  yeah, rent those movies &amp;amp; report back to me. that's an order.</t>
  </si>
  <si>
    <t>Mon May 18 00:18:21 PDT 2009</t>
  </si>
  <si>
    <t>VAdickinson</t>
  </si>
  <si>
    <t>@evliving WCS is one of my passions.  Been doing it for about 10 years. How long have you been dancing?</t>
  </si>
  <si>
    <t>Mon May 18 00:18:22 PDT 2009</t>
  </si>
  <si>
    <t xml:space="preserve">@tomlenk oh,keep us posted remember2girls came all the way from France2the M-bar?1=actually from Amsterdam&amp;amp;might revisit for your show </t>
  </si>
  <si>
    <t>Did a huge system clean up on my mac  and some deskmodding, looks beautiful!</t>
  </si>
  <si>
    <t>@mollyblock How is this not like Madoff declaring he won't take anybody else's deposits any longer?  Seriously what's pt of 45K followers?</t>
  </si>
  <si>
    <t xml:space="preserve">@oceanUP a small part of me hope she does cuz that means she read my long ass comments supporting her and telling off the haters </t>
  </si>
  <si>
    <t>Mon May 18 00:18:23 PDT 2009</t>
  </si>
  <si>
    <t xml:space="preserve">@misspka Awesome! I love geeky shows - Gadget Show &amp;amp; Big Bang Theory are my top two. Morning </t>
  </si>
  <si>
    <t>isazappy</t>
  </si>
  <si>
    <t xml:space="preserve">@florspace Thanks Lyn </t>
  </si>
  <si>
    <t xml:space="preserve">income tax department wanted told me I owed them money. After a meet up today, they told me they owe me money. How great is today? </t>
  </si>
  <si>
    <t>CateSaraBailey</t>
  </si>
  <si>
    <t xml:space="preserve">is off to get new glasses </t>
  </si>
  <si>
    <t>5x1llz</t>
  </si>
  <si>
    <t xml:space="preserve">@serialseb yea as long as you don't discriminate... </t>
  </si>
  <si>
    <t xml:space="preserve">@elwoood Cool new display picture. </t>
  </si>
  <si>
    <t>Mon May 18 00:18:26 PDT 2009</t>
  </si>
  <si>
    <t xml:space="preserve">@fhnixon you should follow me u only have like 14 plz i dont have any followers lol </t>
  </si>
  <si>
    <t xml:space="preserve">@enjoibeing triple b's hopefully before I leave for cali.we gotta go to apple to and make some dope ass beats.haha </t>
  </si>
  <si>
    <t>barbnraff</t>
  </si>
  <si>
    <t xml:space="preserve">@tacobell90 no your not...lol you are here!!!! sleeping </t>
  </si>
  <si>
    <t>marlisegger</t>
  </si>
  <si>
    <t xml:space="preserve">a long to do list on this monday morning! but will be flying to sunny puglia (italy) tomorrow </t>
  </si>
  <si>
    <t xml:space="preserve">Counting down the days... On Friday were leaving for NYC! </t>
  </si>
  <si>
    <t xml:space="preserve">@valibarbulescu real beauties, dom'le. aparate electrice de joasa si medie tensiune. whatever they are. n-am luat-o razna, e pt prieteni </t>
  </si>
  <si>
    <t xml:space="preserve">@mockduck how very random... but I like it </t>
  </si>
  <si>
    <t>Mon May 18 00:18:29 PDT 2009</t>
  </si>
  <si>
    <t>scooterbug2k12</t>
  </si>
  <si>
    <t xml:space="preserve">is 2 days away from my birthday and 8 days away from Camp Peniel!!! Can't wait!!! Eek! </t>
  </si>
  <si>
    <t>myc31</t>
  </si>
  <si>
    <t xml:space="preserve">goodnight!! off to bed </t>
  </si>
  <si>
    <t xml:space="preserve">So much to do this week for the wedding...I'll get on that now by sleeping </t>
  </si>
  <si>
    <t>Mon May 18 00:18:31 PDT 2009</t>
  </si>
  <si>
    <t>Jatakani</t>
  </si>
  <si>
    <t xml:space="preserve">Going to put tea on for starving children...... </t>
  </si>
  <si>
    <t xml:space="preserve">@SouthPawStudios Consider your FB page fanned. </t>
  </si>
  <si>
    <t xml:space="preserve">Practising &amp;amp; Memorising Hiragana &amp;amp; Katakana right now... Not easy... BUt I can do it!!!! </t>
  </si>
  <si>
    <t>Well done Ben @Jessicastrust - superb interview - Pats on backs  #maternalhealth</t>
  </si>
  <si>
    <t xml:space="preserve">@bhargavsaikia Thanks, will pass on your wishes </t>
  </si>
  <si>
    <t>Mon May 18 00:18:34 PDT 2009</t>
  </si>
  <si>
    <t xml:space="preserve">@theebayk1d Good night </t>
  </si>
  <si>
    <t xml:space="preserve">@imjstsayin yes, we 3 had a really great day, the sun, and the drive down 49... with a yummy breakfast to start... good day 2day </t>
  </si>
  <si>
    <t>Ohhhh yeahhhhhhhhhh  zacs face is funny when hes in the principles office and he is just smurking allllllll hilariousssss</t>
  </si>
  <si>
    <t>stacylwhitman</t>
  </si>
  <si>
    <t xml:space="preserve">@LaurieCromie I think I didn't even come for the Jack. Sawyer, though? </t>
  </si>
  <si>
    <t>DNTBH8N</t>
  </si>
  <si>
    <t xml:space="preserve">@BabeNatasha haha I thought I was the only one out there...thanks for clearing that up for me </t>
  </si>
  <si>
    <t>Good morning!  ? http://blip.fm/~6illw</t>
  </si>
  <si>
    <t>ladiejaja</t>
  </si>
  <si>
    <t xml:space="preserve">No woooooork tomorrrow&amp;amp;tuesday </t>
  </si>
  <si>
    <t xml:space="preserve">@ellieowen1 Honestly, it depends on the woman.. I love dresses that tend to dip low in the back </t>
  </si>
  <si>
    <t>backupblack</t>
  </si>
  <si>
    <t xml:space="preserve">@JaneBelinda hey, if I can help, lemme know </t>
  </si>
  <si>
    <t xml:space="preserve">@bel_engel sounds pretty cool! would love to see the results! one day i'd like to build a matchbox pinhole ... i love those low-fi shots! </t>
  </si>
  <si>
    <t xml:space="preserve">just back from a fabulous trip to Victoria. The cruise travel was awesome. Made a friend on my way back. Quite an eventful day #vancouver </t>
  </si>
  <si>
    <t>Earlier today when I was teaching Sunday school.. I somehow scraped my ankle playing duck, duck, goose!  http://twitpic.com/5f011</t>
  </si>
  <si>
    <t>Mon May 18 00:18:39 PDT 2009</t>
  </si>
  <si>
    <t xml:space="preserve">@reidjjackson  can you vlog? what do you wanna do? chek out our site. (no ads nothing to buy) just saw your shout out about bein' bored! </t>
  </si>
  <si>
    <t>Mon May 18 00:18:40 PDT 2009</t>
  </si>
  <si>
    <t xml:space="preserve">@naima9 looks like they've enables personalisation...haven't visited Google News in ages- rely on my RSS for news </t>
  </si>
  <si>
    <t xml:space="preserve">tea and toast = yum. </t>
  </si>
  <si>
    <t>Mon May 18 00:18:42 PDT 2009</t>
  </si>
  <si>
    <t xml:space="preserve">income tax department told me I owed them money. After a meet up today, they told me they owe me money. How great is today? </t>
  </si>
  <si>
    <t xml:space="preserve">Twitter me this.... Haha oh my god i can't believe i've been sucked into this! Here we go, stay tuned </t>
  </si>
  <si>
    <t>How geek-ish and cool is that?  http://ioanghip.googlepages.com/</t>
  </si>
  <si>
    <t xml:space="preserve">Counting down the days... On Friday we're leaving for NYC! </t>
  </si>
  <si>
    <t xml:space="preserve">@mkosma I was at the damned Coffee Bean when it happened, didn't feel a thing. Probably cuz I had too much caffeine, was shakin already </t>
  </si>
  <si>
    <t>Mon May 18 00:18:45 PDT 2009</t>
  </si>
  <si>
    <t xml:space="preserve">@Kimbot1984 The clouds seems cloudy in my partr of town..might be raining over here </t>
  </si>
  <si>
    <t>@kathyIreland Ok  being nice.  On a lighter note, did they get full containment on the fire?</t>
  </si>
  <si>
    <t>Mon May 18 00:18:46 PDT 2009</t>
  </si>
  <si>
    <t>illkid19539</t>
  </si>
  <si>
    <t xml:space="preserve">@pink_skittles aww your baby is friggn awsome &amp;amp; cute </t>
  </si>
  <si>
    <t>GarrettMoyer</t>
  </si>
  <si>
    <t xml:space="preserve">had a really good day today. </t>
  </si>
  <si>
    <t xml:space="preserve">Wants his twitter page to look cool like Claire's! </t>
  </si>
  <si>
    <t>Mon May 18 00:18:48 PDT 2009</t>
  </si>
  <si>
    <t xml:space="preserve">Morning! So much to do today it's unreal and unfortunately IT and not photography centric, but will push on through </t>
  </si>
  <si>
    <t>@migin working on it. Working on it  I'll be away for 12 days from Thu onwards</t>
  </si>
  <si>
    <t>Mon May 18 00:18:49 PDT 2009</t>
  </si>
  <si>
    <t xml:space="preserve">@CeeResS  i talked to a lot of them.. everyone is okay.. </t>
  </si>
  <si>
    <t>Mon May 18 00:18:50 PDT 2009</t>
  </si>
  <si>
    <t xml:space="preserve">There seems to be a lovely empty desk in the corner well away from all the madness - am going to see if I can get my paws on that </t>
  </si>
  <si>
    <t>Mon May 18 00:18:51 PDT 2009</t>
  </si>
  <si>
    <t xml:space="preserve">@vautrin it's pretty cool </t>
  </si>
  <si>
    <t>Mon May 18 00:18:52 PDT 2009</t>
  </si>
  <si>
    <t>Well good night twitterers Lmao  ... Another great day lets see Wut tomorrow brings lol  lol</t>
  </si>
  <si>
    <t>Ha! I added everything back to my Amazon wishlist. Take that!  heheh</t>
  </si>
  <si>
    <t>@icedcoffee looks fun  http://bit.ly/15IHDc</t>
  </si>
  <si>
    <t>Mon May 18 00:18:55 PDT 2009</t>
  </si>
  <si>
    <t>chris3279</t>
  </si>
  <si>
    <t xml:space="preserve">Soo relaxed </t>
  </si>
  <si>
    <t>@treaclelove : sweeet!  hi po</t>
  </si>
  <si>
    <t>kopuru</t>
  </si>
  <si>
    <t xml:space="preserve">@vodafoneNZ so you actually talk to each other </t>
  </si>
  <si>
    <t xml:space="preserve">@AaronWoolala : aww.. alright then.. try not to stay sad too long yea. It's not good for the health! Must cheer up! </t>
  </si>
  <si>
    <t>@v_for_victoria I'm pretty psyched for &amp;quot;Terminator Salvation&amp;quot;  Yay Christian! Have you seen the new Ent. Weekly? He's on the cover &amp;lt;3</t>
  </si>
  <si>
    <t xml:space="preserve">such a good fucking day. </t>
  </si>
  <si>
    <t xml:space="preserve">http://tinyurl.com/dlolvh Website planning!  Read it </t>
  </si>
  <si>
    <t>ieffnx3you</t>
  </si>
  <si>
    <t xml:space="preserve">I am definitely feeling my new layout. </t>
  </si>
  <si>
    <t xml:space="preserve">day much much  better than yesterday, even ear hurts less. bunch of meetings, so movement is good. crazyness good too, projects rolling </t>
  </si>
  <si>
    <t>Mon May 18 00:18:58 PDT 2009</t>
  </si>
  <si>
    <t>@yorkshirenick38 6 mile walk and that's about it  Thankyou too,so kind!!  What about you?</t>
  </si>
  <si>
    <t>@ThePISTOL correction. It was suppose to be like* the Cap'n Alex, haha  i said &amp;quot;lik&amp;quot;</t>
  </si>
  <si>
    <t>Mon May 18 00:18:59 PDT 2009</t>
  </si>
  <si>
    <t>augiyap</t>
  </si>
  <si>
    <t xml:space="preserve">@DwightHoward great job Dwight! I pray you also win against the Cavs. </t>
  </si>
  <si>
    <t xml:space="preserve">@mark_ca 'you are right' - are there three more beautiful words in the English language? if so, I don't know what they could be </t>
  </si>
  <si>
    <t>amyrussell92</t>
  </si>
  <si>
    <t xml:space="preserve">has had a headache all day today..... &amp;amp; wished Daniel and happy bday 4 tomorrow </t>
  </si>
  <si>
    <t>Mon May 18 00:19:01 PDT 2009</t>
  </si>
  <si>
    <t>triciagonzales</t>
  </si>
  <si>
    <t xml:space="preserve">@DavidArchie cool. so you're home? thank goodness your safe. </t>
  </si>
  <si>
    <t xml:space="preserve">@SabrinaDee good night, have a sweet dreams </t>
  </si>
  <si>
    <t xml:space="preserve">@bfheroes great to hear </t>
  </si>
  <si>
    <t>Mon May 18 00:19:02 PDT 2009</t>
  </si>
  <si>
    <t>Bikini Bowling... only in Japan I guess  http://twurl.nl/fr1fwz</t>
  </si>
  <si>
    <t xml:space="preserve">I love Scream by Tokio Hotel </t>
  </si>
  <si>
    <t xml:space="preserve">@Phenom1293 Thanks so much! I wish I could share it w/ pics. It's all a blur now...so hopefully I'll get the DVD. </t>
  </si>
  <si>
    <t xml:space="preserve">@d1spnyritthurr sweet ! ah see you in 2 weeks ! </t>
  </si>
  <si>
    <t>crazeminems</t>
  </si>
  <si>
    <t xml:space="preserve">@fatee06 mee too.  i go for adam! </t>
  </si>
  <si>
    <t xml:space="preserve">@LastDays Zombo banks at the Cal Arlington branch, I've met him many times </t>
  </si>
  <si>
    <t>Mon May 18 00:19:04 PDT 2009</t>
  </si>
  <si>
    <t>wendydbetzer</t>
  </si>
  <si>
    <t xml:space="preserve">wishing that people would try to always see the positive side of even the most negative situations. </t>
  </si>
  <si>
    <t>Mon May 18 00:20:18 PDT 2009</t>
  </si>
  <si>
    <t>NA9OOR</t>
  </si>
  <si>
    <t xml:space="preserve">@YousifMind  me to </t>
  </si>
  <si>
    <t>Mon May 18 00:20:16 PDT 2009</t>
  </si>
  <si>
    <t>lol,.. yeppers,.. thats as funny as how jaymee thinks clayton sounds!  hehe</t>
  </si>
  <si>
    <t>Mon May 18 00:20:17 PDT 2009</t>
  </si>
  <si>
    <t xml:space="preserve">@androidandme it works great actually.  I hear its perfect on netbooks... but I've already triple booted mine... </t>
  </si>
  <si>
    <t xml:space="preserve">@patrice0x0x LOL it needed to be said </t>
  </si>
  <si>
    <t>soxyladie</t>
  </si>
  <si>
    <t xml:space="preserve">Waiting for Edward Cullen to realised that he loves me </t>
  </si>
  <si>
    <t xml:space="preserve">My newest tutorial picked up by Good-Tutorials.com again.  Wohoo! </t>
  </si>
  <si>
    <t xml:space="preserve">@RespectMileyC hei txt me. r u become a famous as well ? </t>
  </si>
  <si>
    <t xml:space="preserve">@batxcore everything will be okay </t>
  </si>
  <si>
    <t>Mon May 18 00:20:19 PDT 2009</t>
  </si>
  <si>
    <t xml:space="preserve">Listening to J. Holiday's 1st album..no repeat..straight thru..&amp;quot;he's gonna put me to bed..bed..bed&amp;quot;..literally..Gnite..(yes yes ya'll) </t>
  </si>
  <si>
    <t>Mon May 18 00:20:20 PDT 2009</t>
  </si>
  <si>
    <t xml:space="preserve">Sorry @jsudbey, but #lostarg is going on right now. If too many tweets bothers you you can unfollow me. I wont take offense. </t>
  </si>
  <si>
    <t>spushnik</t>
  </si>
  <si>
    <t xml:space="preserve">Wolfram Alpha doesn't know what a Mandelbrot set is. </t>
  </si>
  <si>
    <t>Mon May 18 00:20:21 PDT 2009</t>
  </si>
  <si>
    <t>bhaskarpratap</t>
  </si>
  <si>
    <t xml:space="preserve">this led to day trading halt........ </t>
  </si>
  <si>
    <t>Mon May 18 00:20:22 PDT 2009</t>
  </si>
  <si>
    <t xml:space="preserve">Just watchd twilight AGAIN! lol. I love it </t>
  </si>
  <si>
    <t>brianaboyer</t>
  </si>
  <si>
    <t xml:space="preserve">Ellen show tomorrow </t>
  </si>
  <si>
    <t>Mon May 18 00:20:23 PDT 2009</t>
  </si>
  <si>
    <t xml:space="preserve">officially done with my consumer behavior project. RELIEVED! </t>
  </si>
  <si>
    <t xml:space="preserve">laughing at the new jonas ep </t>
  </si>
  <si>
    <t xml:space="preserve">@Ash1701 Yeah!! I say that one like EVERY time lol! What's wrong with one more, right?? </t>
  </si>
  <si>
    <t>Oops, looks like I've never checked my replies on Twitter, just identi.ca.  Should I reply to something 2 weeks old?</t>
  </si>
  <si>
    <t>Mon May 18 00:20:25 PDT 2009</t>
  </si>
  <si>
    <t>daniella_zuazo</t>
  </si>
  <si>
    <t xml:space="preserve">@itsNICKJONAS i cant wait to see you this tuesday! im so excited! =D i love you u_u reeaaaally! </t>
  </si>
  <si>
    <t>Mon May 18 00:20:26 PDT 2009</t>
  </si>
  <si>
    <t xml:space="preserve">the first song i wrote on her was about hope </t>
  </si>
  <si>
    <t>it was so nice 2 meet all 3 of the guys after the show  i was able 2 get a hug 4m each of them &amp;amp; tell Zac how much they mean 2 me.</t>
  </si>
  <si>
    <t>hee, geen #druplicon op 30 example of beutifull blue logos  http://bit.ly/DsU6T</t>
  </si>
  <si>
    <t xml:space="preserve">@ddlovato was that supposed to be a sad post? if it is.. cheer up demi. </t>
  </si>
  <si>
    <t>Mon May 18 00:20:27 PDT 2009</t>
  </si>
  <si>
    <t>deelirium</t>
  </si>
  <si>
    <t>Photo: getitgurl: This picture is gorgeous. This is what my summer will consist of  :/ http://tumblr.com/xz01t4k4w</t>
  </si>
  <si>
    <t>Mon May 18 00:20:29 PDT 2009</t>
  </si>
  <si>
    <t xml:space="preserve">Got a huge week ahead. Tons to do, so little time. Bring it on! </t>
  </si>
  <si>
    <t xml:space="preserve">Just received good news! A treat this early in the morning. </t>
  </si>
  <si>
    <t xml:space="preserve">@fauxwell haha you don't read my tweets...its the insulated to go cup from starbucks. Not a disposable one </t>
  </si>
  <si>
    <t>@ddlovato Demi - i love you.  You're so cool   Just wanted you to know that   God bless you girl</t>
  </si>
  <si>
    <t xml:space="preserve">@belindaang Oooh, send me coffee and inspiration too </t>
  </si>
  <si>
    <t>Mon May 18 00:20:30 PDT 2009</t>
  </si>
  <si>
    <t xml:space="preserve">@Neerajnmenon Electronica. What else do you think i can listen these days </t>
  </si>
  <si>
    <t>rob_farley</t>
  </si>
  <si>
    <t xml:space="preserve">@erucsbo Let me know when you're in town so we can catch up. </t>
  </si>
  <si>
    <t>Mon May 18 00:20:32 PDT 2009</t>
  </si>
  <si>
    <t xml:space="preserve">@lates I'll check it out today, really should get up now! Lol </t>
  </si>
  <si>
    <t>yokoschmidt</t>
  </si>
  <si>
    <t>@RaygunOfficial hahahahahaha     funny funny!!!</t>
  </si>
  <si>
    <t>portlandbabe</t>
  </si>
  <si>
    <t xml:space="preserve">my update counter said 666 so I am now posting. I know it's just a number but still........good night </t>
  </si>
  <si>
    <t>Beccalicious2u</t>
  </si>
  <si>
    <t xml:space="preserve"> Need to be next to you Tucking u in and saying goodnight Smiles xxooxox</t>
  </si>
  <si>
    <t>Mon May 18 00:20:37 PDT 2009</t>
  </si>
  <si>
    <t>CarolineGoesGrr</t>
  </si>
  <si>
    <t xml:space="preserve">A glass of wine. Just what I needed. </t>
  </si>
  <si>
    <t>Mon May 18 00:20:38 PDT 2009</t>
  </si>
  <si>
    <t>@bfheroes Ahh.... Nice.  You need to do more rumor breaking things...</t>
  </si>
  <si>
    <t>@shonavixen , How are you? check out the nollywood version of youtube N why not follow back?  http://tr.im/lDaZ</t>
  </si>
  <si>
    <t>Mon May 18 00:20:39 PDT 2009</t>
  </si>
  <si>
    <t>thiemogillissen</t>
  </si>
  <si>
    <t xml:space="preserve">@Niktheduder Take the iPhone, there's no smarter phone out there </t>
  </si>
  <si>
    <t>katlynhughes</t>
  </si>
  <si>
    <t xml:space="preserve">I just cleaned the kitchen, living room, my room, &amp;amp; did laundry in 3 hrs! Im exhausted, but it feels SOO GOOD to sleep in clean sheets  </t>
  </si>
  <si>
    <t>Mon May 18 00:20:40 PDT 2009</t>
  </si>
  <si>
    <t xml:space="preserve">http://twitpic.com/5f02v - I wanted to give you a smile, but the cam just went off before I could. oh well. do you like it? </t>
  </si>
  <si>
    <t>@Angelique110 good morning  had a good sleep?</t>
  </si>
  <si>
    <t>@Sab  thank you... You all are always so amazing to work with! It makes my job so much easier.</t>
  </si>
  <si>
    <t>@geehall1 why is it a pity?  im heading up to melbourne again tomorrow for a few hrs. Now gotta find free tourist stuff.</t>
  </si>
  <si>
    <t>Lesson of the day for my sister: Dont make plans with 15 yr olds!  *smiles*</t>
  </si>
  <si>
    <t>Mon May 18 00:20:42 PDT 2009</t>
  </si>
  <si>
    <t xml:space="preserve">@wellyjulz hah see you were finished. Bumming around the office hah </t>
  </si>
  <si>
    <t xml:space="preserve">@ddlovato  I like the one you posted about changes. </t>
  </si>
  <si>
    <t xml:space="preserve">@Briitt_x Aw yeaaaaaa my legs kill to maaan </t>
  </si>
  <si>
    <t xml:space="preserve">Omg I love music Lydia is an awesome group </t>
  </si>
  <si>
    <t xml:space="preserve">@adlyx better than no high school degree </t>
  </si>
  <si>
    <t>Retweet: All those who went to Bangalore from Mumbai . Come back. It will soon Be talibanised  http://tinyurl.com/o8svwd</t>
  </si>
  <si>
    <t>Mon May 18 00:20:44 PDT 2009</t>
  </si>
  <si>
    <t>@kateschmidt HA! That's exactly what @snrk and I were calling it. A sweet bromance.  #survivor</t>
  </si>
  <si>
    <t>Mon May 18 00:20:45 PDT 2009</t>
  </si>
  <si>
    <t>tanklanning</t>
  </si>
  <si>
    <t xml:space="preserve">@gerhardvtonder  That's the offspring, my friend. Hopefully a &amp;quot;new and improved&amp;quot; Raatle </t>
  </si>
  <si>
    <t>@paythedevil Hiya  How are you man? Who is Patty? Some friend of you or ?</t>
  </si>
  <si>
    <t>Mon May 18 00:20:46 PDT 2009</t>
  </si>
  <si>
    <t xml:space="preserve">@shawnieora hehe...call for HELP! CPR!! or crawl to the rice pudding and just endure the pain </t>
  </si>
  <si>
    <t>Mon May 18 00:20:47 PDT 2009</t>
  </si>
  <si>
    <t>@AmericanYard im good....thanks for asking...its safe 2 say that this is my Blewz, since ure asking how Ive been  how r things w/ u?</t>
  </si>
  <si>
    <t xml:space="preserve">Is going to iron and clean the house. How exciting - I know you are jealous! </t>
  </si>
  <si>
    <t xml:space="preserve">should be studying but instead off to bed. i move out on friday! </t>
  </si>
  <si>
    <t xml:space="preserve">@JustTooBusy Nice talking to you Alex,Have a lovely day.Lol </t>
  </si>
  <si>
    <t>@FLIParachi oh i have been quiet. things are ok though. thank you for noticing me  how are you doing?</t>
  </si>
  <si>
    <t>@ThisChicsFlava  Woody Allen quote</t>
  </si>
  <si>
    <t>Mon May 18 00:20:48 PDT 2009</t>
  </si>
  <si>
    <t xml:space="preserve">@clarenasir now that is the best news I've heard in a while </t>
  </si>
  <si>
    <t xml:space="preserve">@Shawn_II nope, big, strong, and growling </t>
  </si>
  <si>
    <t>faab64</t>
  </si>
  <si>
    <t xml:space="preserve">Good morning everyone, had a busy weekend and didn't use the computer at all, so now back to office and internet access </t>
  </si>
  <si>
    <t>SoulfulJenn</t>
  </si>
  <si>
    <t>I love Death Proof; &amp;lt;3 Mr. Tarantino more  @RONDARLING</t>
  </si>
  <si>
    <t>Mon May 18 00:20:50 PDT 2009</t>
  </si>
  <si>
    <t xml:space="preserve">@DaveMalby that's ALL it takes?  LOL..I am impressed.  </t>
  </si>
  <si>
    <t>So good to have to family back together. I'm thankful for that  my mom said today &amp;quot;how would you like to have HIM look at your vagina!&amp;quot;</t>
  </si>
  <si>
    <t>Mon May 18 00:20:51 PDT 2009</t>
  </si>
  <si>
    <t>valvillar</t>
  </si>
  <si>
    <t xml:space="preserve">@danmatutina woohoo Preloved! don't forget to send us a preloved box </t>
  </si>
  <si>
    <t>truejess</t>
  </si>
  <si>
    <t xml:space="preserve">I LOVE LUCKY CHARMS,,,, MMMM GOOD !!! </t>
  </si>
  <si>
    <t>LTDdreamer</t>
  </si>
  <si>
    <t xml:space="preserve">Winding down from a great birthday weekend...food, fun and the ones i love...Family!  </t>
  </si>
  <si>
    <t xml:space="preserve">@PadsandPaws hope you feel better </t>
  </si>
  <si>
    <t>Mon May 18 00:20:55 PDT 2009</t>
  </si>
  <si>
    <t>is exhausted and going to attempt to go to bed  Wish me luck!!</t>
  </si>
  <si>
    <t>tilen</t>
  </si>
  <si>
    <t>@tamejhna what's stoppin you from doing just that? xD @freeeky - with fire?  That's too-quick ... )))</t>
  </si>
  <si>
    <t>Mon May 18 00:20:56 PDT 2009</t>
  </si>
  <si>
    <t xml:space="preserve">midnight 20, but it's normal for me </t>
  </si>
  <si>
    <t xml:space="preserve">OMG, Mista Motivator is still jiggling his black pudding on GMTV! Some things are still the same </t>
  </si>
  <si>
    <t>sarahhjean</t>
  </si>
  <si>
    <t xml:space="preserve">House vs hurricane on the 5th, heaps excited. I can't wait for brisbane. Sixteen days to go </t>
  </si>
  <si>
    <t>Mon May 18 00:20:57 PDT 2009</t>
  </si>
  <si>
    <t>zuLLyCaKes</t>
  </si>
  <si>
    <t xml:space="preserve">Finally home!!!!! Dammittt man.... Wild ass weeekend </t>
  </si>
  <si>
    <t>Mon May 18 00:20:58 PDT 2009</t>
  </si>
  <si>
    <t>@radiojen lol. You might be better off with coconut juice!  How long have you been in sgp?</t>
  </si>
  <si>
    <t xml:space="preserve">@verwon wow, </t>
  </si>
  <si>
    <t xml:space="preserve">@bobbyllew aaah the good old tidy up of the computer, mine is long overdue! Good luck </t>
  </si>
  <si>
    <t xml:space="preserve">@KittyLovedPain Good luck! </t>
  </si>
  <si>
    <t>Mon May 18 00:20:59 PDT 2009</t>
  </si>
  <si>
    <t xml:space="preserve">@steadybenny might be in aswell? </t>
  </si>
  <si>
    <t>@Amsville And tomorrow at #2M09? What's your program? We should chat up my friend  Aren't you in Amsterdam or is school finished?</t>
  </si>
  <si>
    <t xml:space="preserve">@AliceArmstrong alrighty then I will!  Everyone, follow up-coming superstar @AliceArmstrong for daily entertainment </t>
  </si>
  <si>
    <t xml:space="preserve">THANK YOU FOR THE FOLLOW FRIDAY RECOMMENDATIONS! I OWE YOU ALL A FOLLOW FRIDAY HUG. </t>
  </si>
  <si>
    <t>Rebby01</t>
  </si>
  <si>
    <t>Have a maths exam at 1315 today :')...boy i sure do love maths  x</t>
  </si>
  <si>
    <t>Mon May 18 00:21:02 PDT 2009</t>
  </si>
  <si>
    <t xml:space="preserve">@madmohican lol just something I had swirling in my head and decided to put out...not intended to be lyrics though </t>
  </si>
  <si>
    <t>geertvanbommel</t>
  </si>
  <si>
    <t xml:space="preserve">@drewkennelly thank you for following. Nice to meet a mootools fan </t>
  </si>
  <si>
    <t xml:space="preserve">@Christyxcore  You should join and there will be two of us. </t>
  </si>
  <si>
    <t>Lrp909</t>
  </si>
  <si>
    <t xml:space="preserve">@camilleandrada haha! welcome to twitter camille! tweet tweet! </t>
  </si>
  <si>
    <t xml:space="preserve">Leaving work on time is excellent </t>
  </si>
  <si>
    <t>@cathy_cochina40 sure is  far out, I rkn, ive never seen so much hate for Jon... like ever.</t>
  </si>
  <si>
    <t>Mon May 18 00:22:14 PDT 2009</t>
  </si>
  <si>
    <t xml:space="preserve">lol random it just started raining </t>
  </si>
  <si>
    <t xml:space="preserve">@chrisrunoff exactly what's happening to me now, its comedy </t>
  </si>
  <si>
    <t>oh and.. i got a surprise for ya'll. from Wow  it isnt't huge or anything, but it'll be cute! not exactly sure when it's gonna happen,</t>
  </si>
  <si>
    <t xml:space="preserve">Enough for one day! </t>
  </si>
  <si>
    <t>@AllTheSausages    Do you have Walls Pork Sausages lol  - @AllTheSau... http://bit.ly/ZTI6 -</t>
  </si>
  <si>
    <t>ahoopla</t>
  </si>
  <si>
    <t xml:space="preserve">@MGiraudOfficial My one year old daughter is still waiting for her shout out.! LOL God's blessings to you. </t>
  </si>
  <si>
    <t>Mon May 18 00:22:16 PDT 2009</t>
  </si>
  <si>
    <t>thibaut_barrere</t>
  </si>
  <si>
    <t xml:space="preserve">@casualjim cigarettes - congratulations - you just earned a good bunch of money per year and life-extension </t>
  </si>
  <si>
    <t>@Bluebee3 awesome  so where you going to be working at?</t>
  </si>
  <si>
    <t xml:space="preserve">@1indienation  Girl: Are you a Veteranarian? Guy: Why? Girl: Because you're packing those puppies (points at the guns) </t>
  </si>
  <si>
    <t>Mon May 18 00:22:17 PDT 2009</t>
  </si>
  <si>
    <t xml:space="preserve">............ i WANNA FLY T0 MINNESOTA FOR like 2days T0 CHILL with THE FAMILIA! </t>
  </si>
  <si>
    <t>onicaidigans</t>
  </si>
  <si>
    <t xml:space="preserve">@JonasBrothers you new album cover &amp;quot;Lines Vines And trying Times&amp;quot; is so...mesmerizing </t>
  </si>
  <si>
    <t>aryoyudantoro</t>
  </si>
  <si>
    <t xml:space="preserve">@satyo2000 Hehehehe.. No problem. At least gue jd tau ada FB Chat di Adium. Thank you </t>
  </si>
  <si>
    <t xml:space="preserve">actually lol'd at @kevinruddpm 's tweet... Wow </t>
  </si>
  <si>
    <t>brityrose</t>
  </si>
  <si>
    <t xml:space="preserve">about you and of course mark! </t>
  </si>
  <si>
    <t xml:space="preserve">on the busss </t>
  </si>
  <si>
    <t>Mon May 18 00:22:21 PDT 2009</t>
  </si>
  <si>
    <t xml:space="preserve">morning's here </t>
  </si>
  <si>
    <t xml:space="preserve">@ThankTank  </t>
  </si>
  <si>
    <t>Mon May 18 00:22:22 PDT 2009</t>
  </si>
  <si>
    <t xml:space="preserve">@cazbar82 You still stay you don't like Twitter... </t>
  </si>
  <si>
    <t>Mon May 18 00:22:24 PDT 2009</t>
  </si>
  <si>
    <t xml:space="preserve">@claaare miss you too neighbor </t>
  </si>
  <si>
    <t xml:space="preserve">@madwife good luck to eldest &amp;amp; sympathy for youngest </t>
  </si>
  <si>
    <t>Sheree66</t>
  </si>
  <si>
    <t xml:space="preserve">Sheree's now on Twitter!!! </t>
  </si>
  <si>
    <t>florinpuscas</t>
  </si>
  <si>
    <t xml:space="preserve">un vot pe blogoree pls: http://bit.ly/ueUb6   Multumesc! </t>
  </si>
  <si>
    <t>clarinet08ella</t>
  </si>
  <si>
    <t xml:space="preserve">is downloading, downloading, downloading. </t>
  </si>
  <si>
    <t xml:space="preserve">@CPM87 Thanks, I will </t>
  </si>
  <si>
    <t>Inoliz</t>
  </si>
  <si>
    <t xml:space="preserve">We'll be heading off to the province on Tuesday... finally, i can have my much needed rest!  Off to Bataan we go! See you all next week </t>
  </si>
  <si>
    <t>Mon May 18 00:22:28 PDT 2009</t>
  </si>
  <si>
    <t xml:space="preserve">@lisisilveira Do upload some #photos of Brazil, and of your home...Curious to know how your place looks like </t>
  </si>
  <si>
    <t>Mon May 18 00:22:30 PDT 2009</t>
  </si>
  <si>
    <t xml:space="preserve">@lacrossehawty Haha mines all from kissing </t>
  </si>
  <si>
    <t>Mon May 18 00:22:31 PDT 2009</t>
  </si>
  <si>
    <t>n4o2z1</t>
  </si>
  <si>
    <t xml:space="preserve">Review deadline postponed!  Have a nice day! </t>
  </si>
  <si>
    <t xml:space="preserve">Enjoying Russell Brand's tweets </t>
  </si>
  <si>
    <t>davidamodt</t>
  </si>
  <si>
    <t>@NauticaThorn absolutely hot pic posted. thanks for the late night view.   huge fan</t>
  </si>
  <si>
    <t>but SOON!!  alright 'night</t>
  </si>
  <si>
    <t xml:space="preserve">@DavidArchie Hi David! I hope that I can see you in person..soon... </t>
  </si>
  <si>
    <t>Mon May 18 00:22:33 PDT 2009</t>
  </si>
  <si>
    <t>krishnan</t>
  </si>
  <si>
    <t xml:space="preserve">@jamesurquhart Great. We will meet again </t>
  </si>
  <si>
    <t>Mon May 18 00:22:34 PDT 2009</t>
  </si>
  <si>
    <t>theasubala</t>
  </si>
  <si>
    <t xml:space="preserve">Now. Logging in to my PLURK. And at the same time, TWEETING! </t>
  </si>
  <si>
    <t>Morning blockheads  xx</t>
  </si>
  <si>
    <t>Mon May 18 00:22:35 PDT 2009</t>
  </si>
  <si>
    <t>@KeNiJoeFanatic haha. its okay.  yeaaa. i wish he'll join his brothers when he gets a little older.hah</t>
  </si>
  <si>
    <t>Mon May 18 00:22:36 PDT 2009</t>
  </si>
  <si>
    <t xml:space="preserve">Walking to school(6form) all by myself but at least i have my ipod </t>
  </si>
  <si>
    <t>Bjorn89</t>
  </si>
  <si>
    <t xml:space="preserve">Just woke up, yawennnnn what to eat </t>
  </si>
  <si>
    <t>Staring at the computer screen until I can think of something to write  Hahaha. Went to MIT and other universities today  Had fun!</t>
  </si>
  <si>
    <t>@gtvone canon forever  thanks buddy   #VivaCanon</t>
  </si>
  <si>
    <t>Mon May 18 00:22:38 PDT 2009</t>
  </si>
  <si>
    <t>the Tulsa trip was awesome &amp;amp; it was a dream come true 2 go 2 Hanson's hometown n c them in concert  ill never forget the experience  &amp;lt;3</t>
  </si>
  <si>
    <t xml:space="preserve">@petewentz hey pete!! how's ashley?? </t>
  </si>
  <si>
    <t xml:space="preserve">?currently watching paano ba ang mangarap? </t>
  </si>
  <si>
    <t>@bionic_creative haha you ah  always like your msg, creative *Winks* thanks for the recommends ah! hehe</t>
  </si>
  <si>
    <t>Mon May 18 00:22:40 PDT 2009</t>
  </si>
  <si>
    <t xml:space="preserve">@aus10 u got me all excited, i misread SINGING, i thought somethin like ustream with taylor live or sumthng... :-/        - </t>
  </si>
  <si>
    <t>Mon May 18 00:22:41 PDT 2009</t>
  </si>
  <si>
    <t>dance. this is my word. eeesh. i will start.   ~~~~:::::::::::::::::::::::::::::</t>
  </si>
  <si>
    <t xml:space="preserve">HAPPY MONDAY - BONKERS IS OUT </t>
  </si>
  <si>
    <t>Mon May 18 00:22:42 PDT 2009</t>
  </si>
  <si>
    <t xml:space="preserve">Off to aqua aerobics shortly, exciting </t>
  </si>
  <si>
    <t>Mon May 18 00:22:43 PDT 2009</t>
  </si>
  <si>
    <t>AnnetteDubow</t>
  </si>
  <si>
    <t xml:space="preserve">@AlohaArleen Hello! It is great to meet you! @KimSherrell has great taste! Thanks Kim!x </t>
  </si>
  <si>
    <t>Mon May 18 00:22:44 PDT 2009</t>
  </si>
  <si>
    <t>ItalianaXOXO</t>
  </si>
  <si>
    <t xml:space="preserve">@x3sarahp so where u takin me tomorrow </t>
  </si>
  <si>
    <t>Mon May 18 00:22:45 PDT 2009</t>
  </si>
  <si>
    <t>Everjean</t>
  </si>
  <si>
    <t>@geertdesager that's the spirit   I'll try to store some interesting dark chocolate bars in their luggage soon</t>
  </si>
  <si>
    <t>Runerev</t>
  </si>
  <si>
    <t xml:space="preserve">@grapevine32 Love the law of attraction, and love that you comment it. Looking forward to tweet with you. </t>
  </si>
  <si>
    <t>Mon May 18 00:22:46 PDT 2009</t>
  </si>
  <si>
    <t xml:space="preserve">@BlueInc But I'm a girl and need girls clothes!!! </t>
  </si>
  <si>
    <t>Mon May 18 00:22:47 PDT 2009</t>
  </si>
  <si>
    <t xml:space="preserve">@deanwhitbread I hear that! Oil has MUCH power here on many levels. Myself? Starting a vlog on green subjects within musicians touring </t>
  </si>
  <si>
    <t xml:space="preserve">@LOlakers7 AWESOME GAME TODAY </t>
  </si>
  <si>
    <t>sheem166</t>
  </si>
  <si>
    <t xml:space="preserve">Today I seen my mom for the first time in 9 years. I'm the happiest man on the world. </t>
  </si>
  <si>
    <t xml:space="preserve">HA! I did it. Awesome. I'm gonna use that when in Europe. </t>
  </si>
  <si>
    <t xml:space="preserve">@lesley007 good mornin </t>
  </si>
  <si>
    <t>Mon May 18 00:22:50 PDT 2009</t>
  </si>
  <si>
    <t>babykorn333</t>
  </si>
  <si>
    <t xml:space="preserve">@emaneous buy both la </t>
  </si>
  <si>
    <t>ambernia</t>
  </si>
  <si>
    <t xml:space="preserve">Baby just wants to dance </t>
  </si>
  <si>
    <t>Mon May 18 00:22:51 PDT 2009</t>
  </si>
  <si>
    <t>javrila</t>
  </si>
  <si>
    <t xml:space="preserve">just coming back from having a good time: shooting, and watching a movie with my bf </t>
  </si>
  <si>
    <t>Mon May 18 00:22:53 PDT 2009</t>
  </si>
  <si>
    <t xml:space="preserve">@emmao414 I loved all her coats too </t>
  </si>
  <si>
    <t xml:space="preserve">My tonsils are swollen and I'm getting a headache.. Besides that, I feel great </t>
  </si>
  <si>
    <t xml:space="preserve">@MichaellaBassam awh boo, but yaay! </t>
  </si>
  <si>
    <t xml:space="preserve">@MsClementine ok so #realtalk next time on #ff i say follow dis ho ====&amp;gt;@Msclementine i donwannahearnoshit! </t>
  </si>
  <si>
    <t>Mon May 18 00:22:55 PDT 2009</t>
  </si>
  <si>
    <t>khimmy7</t>
  </si>
  <si>
    <t xml:space="preserve">Can't hear the thoughts inside my head. I'm still freaking out ! </t>
  </si>
  <si>
    <t xml:space="preserve">I'm sitting here listening too don't fight the feeling by day26 from there first cd omg this song is the ish love it </t>
  </si>
  <si>
    <t>Mon May 18 00:22:56 PDT 2009</t>
  </si>
  <si>
    <t>@shelliwazzu and I nap at lunch at work often  oh on the bus as well LOL</t>
  </si>
  <si>
    <t>@MxtMedia how was your midterms? Its due in about 16 hours. Its about 2/3-3/4 done though.  I&amp;quot;m just going to pass it to some1 to pre-read</t>
  </si>
  <si>
    <t xml:space="preserve">@Hyperopia Feeling a bit hyper, like I am on a sugar rush. But without the sugar. </t>
  </si>
  <si>
    <t>Mon May 18 00:22:58 PDT 2009</t>
  </si>
  <si>
    <t xml:space="preserve">It's a lunch time </t>
  </si>
  <si>
    <t>sellmorePISS</t>
  </si>
  <si>
    <t xml:space="preserve">@kaneday Also, 411 is that 30 Rock is amazingly funny, and that you should watch it. I'm full-time at Foster's now too </t>
  </si>
  <si>
    <t>ke_nuk</t>
  </si>
  <si>
    <t xml:space="preserve">testing, testing, apakah followers ku bisa copy??? </t>
  </si>
  <si>
    <t xml:space="preserve">Grace greeted me with OWAN at breakfast this morning.. Surely 4 year olds should still be singing nursery rhymes </t>
  </si>
  <si>
    <t xml:space="preserve">Crazy day...ended well </t>
  </si>
  <si>
    <t>Mon May 18 00:23:00 PDT 2009</t>
  </si>
  <si>
    <t xml:space="preserve">@dayannn yeah but I get home at 10 </t>
  </si>
  <si>
    <t xml:space="preserve">@conceitedwombat Hey where are you?  Think I'm going to LDN.  We need to talk </t>
  </si>
  <si>
    <t xml:space="preserve">@MadisonMitchell Fun post, great pic at the end of it too  Oh! and I like your new twitter profile pic too, fun smile </t>
  </si>
  <si>
    <t>Mon May 18 00:23:01 PDT 2009</t>
  </si>
  <si>
    <t>ChristieFknBaby</t>
  </si>
  <si>
    <t xml:space="preserve">#3turnoffwords &amp;quot;Better Than Weezy&amp;quot; aint nobody better than him beitches </t>
  </si>
  <si>
    <t>Mon May 18 00:23:03 PDT 2009</t>
  </si>
  <si>
    <t>The Cars ï¿½ Moving In Stereo rb@girlpiper &amp;quot;Hey Kurt, For you  Thanks, Steph, G'nite, big fun, per always ? http://blip.fm/~6ilqk</t>
  </si>
  <si>
    <t xml:space="preserve">So only 1% of the U.S. has a Black American Express card.. </t>
  </si>
  <si>
    <t>@MissFarrah hey  did u find help yet?</t>
  </si>
  <si>
    <t>Mon May 18 00:23:04 PDT 2009</t>
  </si>
  <si>
    <t>gadams50</t>
  </si>
  <si>
    <t xml:space="preserve">@emilysherman  If I lived in the Country dish network would be my choice, however att uverse is outstanding.  </t>
  </si>
  <si>
    <t xml:space="preserve">@arcanesiren duz they has the green stuff daddy likes wif spicy foodz, gwak.. gwaka.. erm gwakymoly? i do like that too, i steals daddys </t>
  </si>
  <si>
    <t xml:space="preserve">Double shift again: heading to Erasmus for final multimedia course, tonight processing big order for American bank </t>
  </si>
  <si>
    <t>Mon May 18 00:23:05 PDT 2009</t>
  </si>
  <si>
    <t>@charuzee haha ikaw din pala!  i'll try to get a copy of The Star! naloloka na nga ako kakapanood ng videos sa YT eh lol!</t>
  </si>
  <si>
    <t>@hexmurda worth every minute!  body's own drugs are strong! so happy we were not in the hospital. we were here: http://tinyurl.com/psp67d</t>
  </si>
  <si>
    <t>Mon May 18 00:23:06 PDT 2009</t>
  </si>
  <si>
    <t xml:space="preserve">Fabulous weekend. People need to visit me to believe the ridiculous beauty here. Also: simultaneously love &amp;amp; hate the German. Is good. </t>
  </si>
  <si>
    <t xml:space="preserve">Hot Fuzz on HBO, the remedy for my crappy mood </t>
  </si>
  <si>
    <t>Mon May 18 00:24:09 PDT 2009</t>
  </si>
  <si>
    <t xml:space="preserve">@kathyIreland  listen to DH...he know of what he speaks </t>
  </si>
  <si>
    <t>Mon May 18 00:24:10 PDT 2009</t>
  </si>
  <si>
    <t xml:space="preserve">uploading pictures at 2:30 AM, have gotten 5-7 hours of sleep since Friday. I'm lovin it and I love you </t>
  </si>
  <si>
    <t xml:space="preserve">@Jessiievo Hey! Yes. I am </t>
  </si>
  <si>
    <t>morteee</t>
  </si>
  <si>
    <t xml:space="preserve">@fu2max you put your thoughts and what you are doing ofc! </t>
  </si>
  <si>
    <t>Mon May 18 00:24:11 PDT 2009</t>
  </si>
  <si>
    <t xml:space="preserve">@AlohaArleen Agreed - but that probably is more of a challenge when you get to the levels of yourself and @sethsimonds.  </t>
  </si>
  <si>
    <t>Mon May 18 00:24:12 PDT 2009</t>
  </si>
  <si>
    <t xml:space="preserve">By @skurfuerst Extbase and Fluid are on the #-Typo3 core list now </t>
  </si>
  <si>
    <t>india_ixigo</t>
  </si>
  <si>
    <t xml:space="preserve">very hot day </t>
  </si>
  <si>
    <t xml:space="preserve">@mnrmg Oh purrleeez! you know this is a different kind of Ross song... dedicated to you! Good morning </t>
  </si>
  <si>
    <t xml:space="preserve">hi ciaren. im awesome.. nice shorts </t>
  </si>
  <si>
    <t>Mon May 18 00:24:14 PDT 2009</t>
  </si>
  <si>
    <t xml:space="preserve">@Gracious_Grace omg!  How mean!  They're adorable!  </t>
  </si>
  <si>
    <t>allthingsFoust</t>
  </si>
  <si>
    <t xml:space="preserve">@Nulapimple I too thought Ukraine was robbed!  That woman was distracting!  </t>
  </si>
  <si>
    <t>xoxjess</t>
  </si>
  <si>
    <t xml:space="preserve">Talking to Derek and then going to bed. </t>
  </si>
  <si>
    <t xml:space="preserve">@ShinesFresh :\ I'm pretty sure it's past midnight over there... Happy Birthday </t>
  </si>
  <si>
    <t>Mon May 18 00:24:15 PDT 2009</t>
  </si>
  <si>
    <t xml:space="preserve">@vIoLeT_hEaRtS </t>
  </si>
  <si>
    <t>Mon May 18 00:24:16 PDT 2009</t>
  </si>
  <si>
    <t xml:space="preserve">#musicmonday coffeeshop sound track - #alltimelow </t>
  </si>
  <si>
    <t xml:space="preserve">@carole29 Ha  I shall not make mentioned said lady earlier blush with a response to that one </t>
  </si>
  <si>
    <t xml:space="preserve">heading to bed to watch a movie and then fall asleep </t>
  </si>
  <si>
    <t>janbican</t>
  </si>
  <si>
    <t xml:space="preserve">@romanbican Jï¿½ uï¿½ jsem p?e?etl i Brisingr a ten se mi lï¿½bil nejvï¿½c </t>
  </si>
  <si>
    <t>Mon May 18 00:24:17 PDT 2009</t>
  </si>
  <si>
    <t xml:space="preserve">I now officially own a rainbow feather boa </t>
  </si>
  <si>
    <t xml:space="preserve">#familyforce5 goodnight everyone </t>
  </si>
  <si>
    <t>Mon May 18 00:24:19 PDT 2009</t>
  </si>
  <si>
    <t>@mossms86 ur welcome ..  hehe</t>
  </si>
  <si>
    <t xml:space="preserve">@SinnamonLove ahh ok, i see you chose hot chocolate.. yum.. </t>
  </si>
  <si>
    <t>kimicool</t>
  </si>
  <si>
    <t xml:space="preserve">@superraventt hi, i havent seen your reply till today. haha sorry!! say hello to all vietnamese arch angels from me. </t>
  </si>
  <si>
    <t>johbu</t>
  </si>
  <si>
    <t xml:space="preserve">Jusy got 1080p24 working without studder on the Tvix 6500, by changing to a new switch </t>
  </si>
  <si>
    <t xml:space="preserve">I love amazing things.  Goodnight twitter critters! </t>
  </si>
  <si>
    <t>Mon May 18 00:24:22 PDT 2009</t>
  </si>
  <si>
    <t>MadMikeLP</t>
  </si>
  <si>
    <t>@ChesterBe can't wait for new divide  when will be the single release? you rock</t>
  </si>
  <si>
    <t>@Ruben1020 reallyy?? what kind? suuurprise meeee  but something nice. lolol</t>
  </si>
  <si>
    <t>Mon May 18 00:24:24 PDT 2009</t>
  </si>
  <si>
    <t>Ania6</t>
  </si>
  <si>
    <t>@yasminyasmin Guten Morgen!!!  Aw maybe they're not dead? ï¿½_ï¿½ I totally did not expect the 007 twist anyway! I'm still kinda shoked ahah</t>
  </si>
  <si>
    <t>Good morning world! Had the best weekend ever. I love being a married man  Thanks my love @georgeven</t>
  </si>
  <si>
    <t>Vespie</t>
  </si>
  <si>
    <t xml:space="preserve">Just off from running on the treadmill for 45 minutes. Great feeling, I AM A LIVE, or so I think. </t>
  </si>
  <si>
    <t>famousbeau</t>
  </si>
  <si>
    <t xml:space="preserve">Studio in the morning ep comming out December 2010 </t>
  </si>
  <si>
    <t xml:space="preserve">Had a lovely weekend with my other half </t>
  </si>
  <si>
    <t>busy_bee7</t>
  </si>
  <si>
    <t xml:space="preserve">GA: back to office.. after a fabulous weekend break!! </t>
  </si>
  <si>
    <t>Mon May 18 00:24:30 PDT 2009</t>
  </si>
  <si>
    <t>TobyTurner</t>
  </si>
  <si>
    <t>I made this link for you.    Happy early/late birthday!  http://tinyurl.com/ReTweetRussianEp1  #fb</t>
  </si>
  <si>
    <t>Mon May 18 00:24:31 PDT 2009</t>
  </si>
  <si>
    <t>@JonathanRKnight I wish I was there with u Jon, I will b 1 day  xx</t>
  </si>
  <si>
    <t>Mon May 18 00:24:33 PDT 2009</t>
  </si>
  <si>
    <t>IF YOU LOVE CHUCK NORRIS THEN FOLLOW ME  (earthquake)</t>
  </si>
  <si>
    <t>@xADCC me too  oh haha was nik there? Haha any sparks between them?</t>
  </si>
  <si>
    <t xml:space="preserve">@annTRS I asked Matt for a picture twice and he said no twice. Grr. Oh well. I got a pic with Vinny instead. </t>
  </si>
  <si>
    <t>Mon May 18 00:24:35 PDT 2009</t>
  </si>
  <si>
    <t xml:space="preserve">The beginning of the last week of school.. </t>
  </si>
  <si>
    <t>Mon May 18 00:24:37 PDT 2009</t>
  </si>
  <si>
    <t>@steffy213 no way steffy! youre gonna have to wait  its not a big deal or anythinggg, wait like about a week  eheh!</t>
  </si>
  <si>
    <t>Ok, NOW I'm going to bed  I just downloaded twitterberry! (Reccomended if you have a blackberry) night!</t>
  </si>
  <si>
    <t>NOW I SHOULD sleep. or try to.  night.</t>
  </si>
  <si>
    <t>melly4mark</t>
  </si>
  <si>
    <t xml:space="preserve">Is looking forward to nyc in 13 days!! </t>
  </si>
  <si>
    <t>Mon May 18 00:24:39 PDT 2009</t>
  </si>
  <si>
    <t>dukz</t>
  </si>
  <si>
    <t xml:space="preserve">@liaalu Hey whatsup Certified Restaurant City Addict? </t>
  </si>
  <si>
    <t xml:space="preserve">@mike_rhodes r u romeo from somewhere? </t>
  </si>
  <si>
    <t>AndersMC</t>
  </si>
  <si>
    <t>Just a little shake  #earthquake - back to editing.   http://yfrog.com/5ehrsj (via @joshcoxrun)</t>
  </si>
  <si>
    <t>Mon May 18 00:24:42 PDT 2009</t>
  </si>
  <si>
    <t>zeebrahcakes</t>
  </si>
  <si>
    <t xml:space="preserve">@brinaaline good. you don't need that peice of shit. now that i am your wife, you're a new lady </t>
  </si>
  <si>
    <t>Mon May 18 00:24:43 PDT 2009</t>
  </si>
  <si>
    <t>Didsie</t>
  </si>
  <si>
    <t>@TheOlifants Meow!  Ff checken of je mn mail hebt gekregen... Did you?</t>
  </si>
  <si>
    <t>Mon May 18 00:24:44 PDT 2009</t>
  </si>
  <si>
    <t xml:space="preserve">@Suheil_ you said someone of your followers said she loves u </t>
  </si>
  <si>
    <t xml:space="preserve">@Rhi133 nope... tryin to make some extra cash for my new kids concerts. </t>
  </si>
  <si>
    <t>Last tweet for the &amp;quot;night&amp;quot; goodnight tweeters  sleep tight</t>
  </si>
  <si>
    <t xml:space="preserve">@jemillahayne @margotrobbie How was your day? </t>
  </si>
  <si>
    <t xml:space="preserve">&amp;quot;But my mind was everywhere, I wanna know you.&amp;quot; - Hannah Montana </t>
  </si>
  <si>
    <t>@Crichton_Kicks LOL me too this morning  I'm not at work til a wk tomorrow so proper giddy, dunno what to do first! LOL @_Flik_</t>
  </si>
  <si>
    <t xml:space="preserve">@TyleneBuck Kisses back to you too beautiful! Have a great week cutie! I hope things have been well with u! </t>
  </si>
  <si>
    <t>Mon May 18 00:24:45 PDT 2009</t>
  </si>
  <si>
    <t xml:space="preserve">talking to j'hanna on the phone.  </t>
  </si>
  <si>
    <t xml:space="preserve">@Ambee789 Nice </t>
  </si>
  <si>
    <t xml:space="preserve">@zaibatsu Is that like an online version of an ankle bracelet? ;-) JK </t>
  </si>
  <si>
    <t>Mon May 18 00:24:47 PDT 2009</t>
  </si>
  <si>
    <t xml:space="preserve">#musicmonday coffeeshop soundtrack - #alltimelow </t>
  </si>
  <si>
    <t>Mon May 18 00:24:48 PDT 2009</t>
  </si>
  <si>
    <t xml:space="preserve">@brittanyylynne its so funny! I love it </t>
  </si>
  <si>
    <t>Mon May 18 00:24:49 PDT 2009</t>
  </si>
  <si>
    <t xml:space="preserve">@Clarrisani yeah I think I have.  I was laughing so much last night at Burn.  He makes Jack's voice kinda squeaky!!  Nice voice overall </t>
  </si>
  <si>
    <t xml:space="preserve">@wearetheoceans you're just waking up and i havent slept yet </t>
  </si>
  <si>
    <t xml:space="preserve">@juderoque check out if nokia has a native twitter app so it'll be easier to tweet using your mobile </t>
  </si>
  <si>
    <t>Mon May 18 00:24:51 PDT 2009</t>
  </si>
  <si>
    <t>justinwee</t>
  </si>
  <si>
    <t>@thatgirl_karen hey hey i'm loving your photoshoot pictures. very flashh!  hows your voice holding up? ps. you have melisa's number?</t>
  </si>
  <si>
    <t xml:space="preserve">@BacioLover14 soulja boy &amp;quot;trim those nose hairs&amp;quot;   LOL were nuts ...had fun with you this weekend  </t>
  </si>
  <si>
    <t xml:space="preserve">@OweeW neither have i.. meh ohwell </t>
  </si>
  <si>
    <t>auggy4eva</t>
  </si>
  <si>
    <t xml:space="preserve">is going to safra for pool now </t>
  </si>
  <si>
    <t>Thamawat</t>
  </si>
  <si>
    <t xml:space="preserve">Seriously - Ukraine got a better finishing position than us??? Oh.. uhm yes.. almost forgot - congrats Norway! </t>
  </si>
  <si>
    <t>Mon May 18 00:24:53 PDT 2009</t>
  </si>
  <si>
    <t>mexicanbrownie</t>
  </si>
  <si>
    <t xml:space="preserve">dropping off el compa after watching Star Trek for 2nd time. good weekend </t>
  </si>
  <si>
    <t>Nite &amp;lt;hug&amp;gt; RB: @kbuech: &amp;quot;The Cars ï¿½ Moving In Stereo rb@girlpiper &amp;quot;Hey Kurt, For you  Thanks, Steph, G'nit... ? http://blip.fm/~6ilsj</t>
  </si>
  <si>
    <t xml:space="preserve">@sincereSunshine I am just hyping my cd up </t>
  </si>
  <si>
    <t xml:space="preserve">ngopi .. excelso at home </t>
  </si>
  <si>
    <t xml:space="preserve">@LexiThaBoss lmao dumbass hehehe I'm too tired. Off to bed. I luhh yo ass #realtalk </t>
  </si>
  <si>
    <t>sebtriquet</t>
  </si>
  <si>
    <t xml:space="preserve">Salut les twitteriens </t>
  </si>
  <si>
    <t xml:space="preserve">@Garythetwit I'll suggest it next time xD Good idea </t>
  </si>
  <si>
    <t>@shaundiviney that is so lame! Who srsly gets their parents to send emails for them?! haha, how old are the kids?! we're not 5 anymore!  x</t>
  </si>
  <si>
    <t>Mon May 18 00:24:57 PDT 2009</t>
  </si>
  <si>
    <t xml:space="preserve">@happysherpa Haha not too many! </t>
  </si>
  <si>
    <t>redxcore</t>
  </si>
  <si>
    <t xml:space="preserve">is under red lights </t>
  </si>
  <si>
    <t>Mon May 18 00:24:58 PDT 2009</t>
  </si>
  <si>
    <t xml:space="preserve">@TigerMel   We used to call it &amp;quot;Days of Our Droopies&amp;quot; when we were at school </t>
  </si>
  <si>
    <t>JamesAyup</t>
  </si>
  <si>
    <t xml:space="preserve">Such a comfy beddd </t>
  </si>
  <si>
    <t xml:space="preserve">@Bhooshan Nice Nice. Welcome back now </t>
  </si>
  <si>
    <t xml:space="preserve">@oceanUP  I just read it. What was with those people?? Imma kick them in the damn head! </t>
  </si>
  <si>
    <t>Mon May 18 00:25:00 PDT 2009</t>
  </si>
  <si>
    <t>GetAwayFromMe</t>
  </si>
  <si>
    <t xml:space="preserve">In my bed about to go to sleep loving how nowadays I get the bed all to myself </t>
  </si>
  <si>
    <t>hahaha thanks  ... yeah, I'm just PO'd to be awake. grrrrr. going to try again in a minute...</t>
  </si>
  <si>
    <t>Mon May 18 00:25:01 PDT 2009</t>
  </si>
  <si>
    <t>n_yo_face_sucka</t>
  </si>
  <si>
    <t>Yay it's our 4 year anniversary today!!! He remembered  http://twitpic.com/5f07c</t>
  </si>
  <si>
    <t>Mon May 18 00:25:02 PDT 2009</t>
  </si>
  <si>
    <t xml:space="preserve">@iamNOTvladdy your welcome, i like helping, </t>
  </si>
  <si>
    <t>weekend sucked coz no Macbook. means no blogging and networking. and finally, i get to tweet from the office. hah!!!  finally.</t>
  </si>
  <si>
    <t>saraboobeezy</t>
  </si>
  <si>
    <t xml:space="preserve">Live on Stickam. Come talk to me. </t>
  </si>
  <si>
    <t>Mon May 18 00:25:03 PDT 2009</t>
  </si>
  <si>
    <t>Today I'm going to break into the top 300, with YOUR help. 71 more followers required.. Pretty, pretty, please?  proof.. http://ow.ly/7uWd</t>
  </si>
  <si>
    <t>Mon May 18 00:25:04 PDT 2009</t>
  </si>
  <si>
    <t xml:space="preserve">@brittanydailey Good, glad u coo </t>
  </si>
  <si>
    <t>eeggee</t>
  </si>
  <si>
    <t xml:space="preserve">@madcylee Yes it really is!!! </t>
  </si>
  <si>
    <t>Zooners</t>
  </si>
  <si>
    <t xml:space="preserve">Good Morning...wir warten auf den 200. Follower </t>
  </si>
  <si>
    <t>unicornland</t>
  </si>
  <si>
    <t xml:space="preserve">Off to exams - today: oral English. I'm quite optimistic. </t>
  </si>
  <si>
    <t>Mon May 18 00:25:07 PDT 2009</t>
  </si>
  <si>
    <t>@ExMi Morning   Was great to finally meet you!</t>
  </si>
  <si>
    <t>Mon May 18 00:25:08 PDT 2009</t>
  </si>
  <si>
    <t xml:space="preserve">@MGChislett haha that's funny </t>
  </si>
  <si>
    <t xml:space="preserve">@MichaellaBassam flyziks good like that, he once gave the boys a cooked turkey for me, ahah  </t>
  </si>
  <si>
    <t>Mon May 18 00:25:09 PDT 2009</t>
  </si>
  <si>
    <t>ishipishi</t>
  </si>
  <si>
    <t xml:space="preserve">settling the house before mum &amp;amp; dad get here! Packing...cleaning...but no more cooking! Cook's back from leave..yay!!  </t>
  </si>
  <si>
    <t>dolcecbabe</t>
  </si>
  <si>
    <t xml:space="preserve">well im still trying to see wot all the fuss is about on twitter... bit borin!!!!! face book is where its really at </t>
  </si>
  <si>
    <t xml:space="preserve">DAY OFF 2DAY!!! </t>
  </si>
  <si>
    <t>Just focused on assignment!! and Missing homeee.. Sa OL ngk? ichat yuk!! miss y sat  xx</t>
  </si>
  <si>
    <t xml:space="preserve">Maths exam at one so am going into school later to get extra rest and revision done </t>
  </si>
  <si>
    <t xml:space="preserve">Bad: headphone cable + glass of water = everything on desk very wet. Good: keyboard &amp;amp; mouse still working and now my desk's much cleaner! </t>
  </si>
  <si>
    <t>Love_bug18</t>
  </si>
  <si>
    <t>Am so HAPPY it was actually hot and nice out today!  WOO HOO!</t>
  </si>
  <si>
    <t>zelle_xiao</t>
  </si>
  <si>
    <t xml:space="preserve">ah that's so sad... don't worry i'm behind u </t>
  </si>
  <si>
    <t>Mon May 18 00:26:19 PDT 2009</t>
  </si>
  <si>
    <t>xoxochanel123</t>
  </si>
  <si>
    <t xml:space="preserve">Yay, thanks matt! </t>
  </si>
  <si>
    <t>Mon May 18 00:26:20 PDT 2009</t>
  </si>
  <si>
    <t>DreamerDen</t>
  </si>
  <si>
    <t xml:space="preserve">@ArtSobczak I aim to expand my business further into Singapore, and I'm drafting out a detail plan to get there. Along with a dateline. </t>
  </si>
  <si>
    <t xml:space="preserve">@PaulHarriott LOL!!! You poor thing!! You should request a van!! </t>
  </si>
  <si>
    <t>headphoned_0307</t>
  </si>
  <si>
    <t xml:space="preserve">back to work! now: interview with a Rockstar (MAG) </t>
  </si>
  <si>
    <t>MrsMorr</t>
  </si>
  <si>
    <t xml:space="preserve">Just got a massage. Feeling great and relaxed. Great start to the day n week </t>
  </si>
  <si>
    <t>Mon May 18 00:26:23 PDT 2009</t>
  </si>
  <si>
    <t>lukehilton91</t>
  </si>
  <si>
    <t xml:space="preserve">going off to college, fun times </t>
  </si>
  <si>
    <t>Mon May 18 00:26:24 PDT 2009</t>
  </si>
  <si>
    <t xml:space="preserve">@nadiacharissa haha iya thanks.. take care juga d jakarta.. </t>
  </si>
  <si>
    <t>seannieboi</t>
  </si>
  <si>
    <t xml:space="preserve">is eating Chocolate Ice Cream, mmmm...not bad of a replacement for not being able to eat a pazookie. </t>
  </si>
  <si>
    <t xml:space="preserve">i find a healthy dose of tweetpeeps &amp;amp; blippers can cure any doldrums one may have...hard to feel down w/so many cool people in the world </t>
  </si>
  <si>
    <t>@Wes79 I got the e71, great for tweeting and Web  I'm not sure who fury are to be honest I follow there updates, thought u mite wanna look</t>
  </si>
  <si>
    <t>Mon May 18 00:26:25 PDT 2009</t>
  </si>
  <si>
    <t xml:space="preserve">@EarlyTheMc; sure did </t>
  </si>
  <si>
    <t>Prank510</t>
  </si>
  <si>
    <t>@tinkermebaby ha.i believe u reg..aye if u could dance on a track i would let u  .</t>
  </si>
  <si>
    <t xml:space="preserve">@peeeet As you should be. </t>
  </si>
  <si>
    <t>Mon May 18 00:26:26 PDT 2009</t>
  </si>
  <si>
    <t xml:space="preserve">@melodyjae Your dog is a pervert </t>
  </si>
  <si>
    <t>Mon May 18 00:26:28 PDT 2009</t>
  </si>
  <si>
    <t>ravibhu</t>
  </si>
  <si>
    <t xml:space="preserve">pidomain.mobi is up now.. dwarpalak running.. </t>
  </si>
  <si>
    <t xml:space="preserve">@donniewahlberg Are ya still alive?? Did ya have blast?? Next cruise in Europe, right?? </t>
  </si>
  <si>
    <t>Mon May 18 00:26:29 PDT 2009</t>
  </si>
  <si>
    <t xml:space="preserve">''Not everyone deserves the amazing andrew rodriguez'' haha krystal you're awesome! </t>
  </si>
  <si>
    <t>ziadeniseaudrey</t>
  </si>
  <si>
    <t>Check this out. Have fun watching!  http://bit.ly/mOCnY</t>
  </si>
  <si>
    <t>Sleep. - Gonna go to sleep now. Tired. Girlfriend just went to sleep. I hear her right now.  Ahh. I love... http://tumblr.com/xms1t4lg0</t>
  </si>
  <si>
    <t>Mon May 18 00:26:32 PDT 2009</t>
  </si>
  <si>
    <t>theRealChapman</t>
  </si>
  <si>
    <t xml:space="preserve">I'm going to sleep. I'm still sore from Friday's bootcamp and I'm looking forward to going back tmro. Good night, my tweets. </t>
  </si>
  <si>
    <t>alanpereira</t>
  </si>
  <si>
    <t xml:space="preserve">My weekend was fabulous! I'm blessed! </t>
  </si>
  <si>
    <t>Mon May 18 00:26:33 PDT 2009</t>
  </si>
  <si>
    <t>CKM22</t>
  </si>
  <si>
    <t xml:space="preserve">tired of these late nights and early mornings...but relay was amazing </t>
  </si>
  <si>
    <t xml:space="preserve">Going to sleep. Pretty exhausted. Wish I didn't have school in the morning. But I do. Goodnight, twitsville. </t>
  </si>
  <si>
    <t>coacheswifey</t>
  </si>
  <si>
    <t xml:space="preserve">hittin the sheets..gotta get up early </t>
  </si>
  <si>
    <t>Mon May 18 00:26:34 PDT 2009</t>
  </si>
  <si>
    <t xml:space="preserve">@ianemery good to hear. Yeah, had a good and much needed rest too. Have a great day </t>
  </si>
  <si>
    <t>Mon May 18 00:26:35 PDT 2009</t>
  </si>
  <si>
    <t>@mikecarlito hey mike!  its me.  makin sure you got me.  imma send you those pics.    had some fun!</t>
  </si>
  <si>
    <t>panjabigator</t>
  </si>
  <si>
    <t xml:space="preserve">Thanks for being &amp;quot;fucktastic!&amp;quot; </t>
  </si>
  <si>
    <t>Mon May 18 00:26:36 PDT 2009</t>
  </si>
  <si>
    <t xml:space="preserve">@megandresslar he is very smart, im sure he will be very fast by the time his class is over. </t>
  </si>
  <si>
    <t>i just saw a super cute cartoon  The Reluctant Dragon. check it out. &amp;lt;3 night y'all</t>
  </si>
  <si>
    <t xml:space="preserve">@michaelceratops Yes, it was that good. </t>
  </si>
  <si>
    <t xml:space="preserve">@kryscar11 love that song </t>
  </si>
  <si>
    <t xml:space="preserve">#flylady WHB status: 4 tasks done, 'take out trash' now, which I did after school run. So having rye/pb/jam and OJ. Then I'm off again! </t>
  </si>
  <si>
    <t>@futuredirected Thank you!    Pls keep that promise?  ;)  Actually, it's okay, at least life hasn't been boring (which would be worse)!</t>
  </si>
  <si>
    <t xml:space="preserve">@jessleedham tell me about it, i cant wait til sunday to stalk them </t>
  </si>
  <si>
    <t>Mon May 18 00:26:40 PDT 2009</t>
  </si>
  <si>
    <t xml:space="preserve">@castletonASHLEY that'd be fair cool </t>
  </si>
  <si>
    <t>Ktz87</t>
  </si>
  <si>
    <t>My teacher mentor said I have excellent classroom management and great teaching approaches  Seems I have everyone fooled myess!!</t>
  </si>
  <si>
    <t>Mon May 18 00:26:41 PDT 2009</t>
  </si>
  <si>
    <t xml:space="preserve">Watching desperate housewives right now...Maiara Walsh from Cory in the House is guest starring...ahh </t>
  </si>
  <si>
    <t>i love the song..  by Avant  called.. When it hurts.  laying down listening to music feeling it.. misssing him.!</t>
  </si>
  <si>
    <t>Mon May 18 00:26:43 PDT 2009</t>
  </si>
  <si>
    <t>shaunster1</t>
  </si>
  <si>
    <t xml:space="preserve">@joyfirestar daddy will support you </t>
  </si>
  <si>
    <t>BEAT MY HIGH SCORE IN BRICK OMG!  by 20 pts. I'm craving some mamon tostado right now...and ugh. I got 11-12 hrs to think of something.</t>
  </si>
  <si>
    <t xml:space="preserve">The Sims 3 Leaked?! WTFLOL. </t>
  </si>
  <si>
    <t>Morning all! i wonder what this week will bring for us all?  i'm on a countdown now, just 28 days until Sid's 2nd birthday!</t>
  </si>
  <si>
    <t>Mon May 18 00:26:45 PDT 2009</t>
  </si>
  <si>
    <t xml:space="preserve">@ultra_violet77 @AMCFARR  and good morning from over here too - busy working - so not much time for chatting today </t>
  </si>
  <si>
    <t>Mon May 18 00:26:47 PDT 2009</t>
  </si>
  <si>
    <t>KiaRouge</t>
  </si>
  <si>
    <t xml:space="preserve">buongiorno! good morning! </t>
  </si>
  <si>
    <t xml:space="preserve">grinding almonds for use in a new brownie recipe. Kirsch is an important addition too! </t>
  </si>
  <si>
    <t xml:space="preserve">@Yoni A penis museum in such a cold place must be rather small </t>
  </si>
  <si>
    <t>Mon May 18 00:26:49 PDT 2009</t>
  </si>
  <si>
    <t>@shaundiviney ahaha well i can see y they wud be worried! i mean u doo look like a bit ov a pedo! ahaha jks jks  x</t>
  </si>
  <si>
    <t>One of my favorite songs now...  by Ashley Chambliss ? http://blip.fm/~6ilur</t>
  </si>
  <si>
    <t xml:space="preserve">@TayJones I'm up </t>
  </si>
  <si>
    <t>mistresskitten</t>
  </si>
  <si>
    <t>@DaRiddler352 Agreed  Unless of course they ask for it ;) (BDSM and all that)</t>
  </si>
  <si>
    <t>@hp_touchsmart Future advanced CIA-like software running on a Vista interface - means I can always use my current HP machine  #touchsmart</t>
  </si>
  <si>
    <t>Mon May 18 00:26:51 PDT 2009</t>
  </si>
  <si>
    <t>ninjive</t>
  </si>
  <si>
    <t xml:space="preserve">@adriankenny lets see a screen grab ! gonna be doing some deskmodding myself, need ideas </t>
  </si>
  <si>
    <t>Mon May 18 00:26:52 PDT 2009</t>
  </si>
  <si>
    <t xml:space="preserve">@spdd Will do, thanks </t>
  </si>
  <si>
    <t xml:space="preserve">@JohnnyLaird and you Johnny! Happy Monday </t>
  </si>
  <si>
    <t>Mon May 18 00:26:53 PDT 2009</t>
  </si>
  <si>
    <t>I have an editor, his name is VInce. He made corrections, but he didn't make me wince  How cool is that ! This book is really happening!</t>
  </si>
  <si>
    <t>leftynewt</t>
  </si>
  <si>
    <t>http://earlybirdgetstheworm.tk -- hey everyone  -- check out my brand new sites in prelaunch that will revolutionize internet marketing!</t>
  </si>
  <si>
    <t>Mon May 18 00:26:55 PDT 2009</t>
  </si>
  <si>
    <t xml:space="preserve">almost back to happy </t>
  </si>
  <si>
    <t>kellylabanco</t>
  </si>
  <si>
    <t xml:space="preserve">@_AlexaJordan OMG!! Could it be?? Next weekend??! </t>
  </si>
  <si>
    <t>Mon May 18 00:26:56 PDT 2009</t>
  </si>
  <si>
    <t xml:space="preserve">Omg i just found sooo many vintage mcdonalds toys outside near the dumpster! Ebay here i come! </t>
  </si>
  <si>
    <t>ahcong</t>
  </si>
  <si>
    <t xml:space="preserve">going out with kelvin and kenneth now.. </t>
  </si>
  <si>
    <t xml:space="preserve">@lookbookdotnu is freakin awesome! i lost a lot of my time there </t>
  </si>
  <si>
    <t xml:space="preserve">I still need two former friends then I'm going on &amp;quot;lock down&amp;quot;! </t>
  </si>
  <si>
    <t xml:space="preserve">@getfunked  teehee, great catchphrase... pulled me in! </t>
  </si>
  <si>
    <t xml:space="preserve">you're my angel, you are the only sunshine in my life, feels like heaven when you take me in your arms </t>
  </si>
  <si>
    <t>peterjrday</t>
  </si>
  <si>
    <t xml:space="preserve">@eliazarputera Btw - seen ur interaction w/ @procyon8x!  John 16v8 says Spirit convicts WORLD of sins! Believers are FREE of conviction! </t>
  </si>
  <si>
    <t>CBSlade</t>
  </si>
  <si>
    <t xml:space="preserve">Busy, busy, busy catching up with the weekend! Also, is it wrong that I thought Eurovision was great? 'This is my moment' </t>
  </si>
  <si>
    <t>hansst</t>
  </si>
  <si>
    <t xml:space="preserve">@marcosc Those are called marching bands... </t>
  </si>
  <si>
    <t xml:space="preserve">Morning everyone, and happy start-of-week. Waiting in for another 11 hour delivery window today. Oh unbridled joy </t>
  </si>
  <si>
    <t>Mon May 18 00:26:59 PDT 2009</t>
  </si>
  <si>
    <t xml:space="preserve">@SinnamonLove  So ma'am i decided i needed to start writing again, and you motivated me in your own way, by just being you .. so ty! </t>
  </si>
  <si>
    <t>Tigerseven</t>
  </si>
  <si>
    <t xml:space="preserve">tonite Burgers with kumara chips, bean and onion salad and apfel strudel with vanilla ice cream for dessert </t>
  </si>
  <si>
    <t>SimonaSt</t>
  </si>
  <si>
    <t xml:space="preserve">Ohhh sorry i'm rude...first good morning and wish you all a good day </t>
  </si>
  <si>
    <t>givvyy</t>
  </si>
  <si>
    <t xml:space="preserve">@EmmaJaney BAHA ah i need to get meself a pair of those </t>
  </si>
  <si>
    <t>MaeAbi</t>
  </si>
  <si>
    <t xml:space="preserve">@yonasu gee, your like my dad. He likes prison break </t>
  </si>
  <si>
    <t xml:space="preserve">If you like me, love reggae, ska etc. you should listen to this girl from Reunion  http://bit.ly/p6guT - 2:59 into the video </t>
  </si>
  <si>
    <t>mrjoshuapaul</t>
  </si>
  <si>
    <t xml:space="preserve">I'm in Arizona and @taylorswift13 is in Los Angeles. FML! only 3 more days though </t>
  </si>
  <si>
    <t xml:space="preserve">Watching My Best Friend's Girl in bed alone. Hoping it's as funny as my son said it was. </t>
  </si>
  <si>
    <t>VirgoBabiie</t>
  </si>
  <si>
    <t>@OGBERRY &amp;amp; @officialTila you lot make larffff  tila cmin to The Uk by any chance</t>
  </si>
  <si>
    <t>Mon May 18 00:27:03 PDT 2009</t>
  </si>
  <si>
    <t xml:space="preserve">@tivon oh well in that case sounds like cheerios and A(unt) C(lair) Transit can handle that for you </t>
  </si>
  <si>
    <t xml:space="preserve">Goodnight everyone ! </t>
  </si>
  <si>
    <t>Mon May 18 00:27:05 PDT 2009</t>
  </si>
  <si>
    <t xml:space="preserve">Good morning, afternoon, evening, night (choose one which applied u) </t>
  </si>
  <si>
    <t>castorgirl</t>
  </si>
  <si>
    <t>@Kathy_B_from_AC Thanks Kathy   We're trying to calm down about it all. Idea of flying is scarier than the interview... lol</t>
  </si>
  <si>
    <t>Mon May 18 00:27:06 PDT 2009</t>
  </si>
  <si>
    <t>drewcone</t>
  </si>
  <si>
    <t xml:space="preserve">Burnt...legs, arms, head, neck. Mmm, the sun exposure was worth it </t>
  </si>
  <si>
    <t>Mon May 18 00:27:07 PDT 2009</t>
  </si>
  <si>
    <t xml:space="preserve">Gooood weekend  Gooood night&amp;lt;3 Maybe i'll get my piercing tomorrow </t>
  </si>
  <si>
    <t>youngoffender3</t>
  </si>
  <si>
    <t xml:space="preserve">@curtsmith congrats on ur first earthquake! that was a 'baby' quake tho in cali terms.  </t>
  </si>
  <si>
    <t xml:space="preserve">has 2 job interviews lined up for next week </t>
  </si>
  <si>
    <t>stellacotton</t>
  </si>
  <si>
    <t xml:space="preserve">@fah20 Wordbook is one of my favorite apps! Be on the lookout for a delivery Tuesday! </t>
  </si>
  <si>
    <t>adelemackerel</t>
  </si>
  <si>
    <t xml:space="preserve">@hirsebirse Hehe </t>
  </si>
  <si>
    <t>Mon May 18 00:27:08 PDT 2009</t>
  </si>
  <si>
    <t xml:space="preserve">@jamesurquhart thanks James...  </t>
  </si>
  <si>
    <t>Mon May 18 00:28:16 PDT 2009</t>
  </si>
  <si>
    <t xml:space="preserve">I hope everyone in LA is ok. #earthquake is really scary.. but the key is don't be panic, guys </t>
  </si>
  <si>
    <t>Mon May 18 00:28:17 PDT 2009</t>
  </si>
  <si>
    <t>ohitsjayde</t>
  </si>
  <si>
    <t>@superbadking lol i knoeeee but im glad i had like a 4 day weekend tho  yay me!</t>
  </si>
  <si>
    <t xml:space="preserve">@n_McChorva Oops. Super late. Happy 15 months too! Love you! </t>
  </si>
  <si>
    <t>@jonatanraziel I saw my smiles today... Which makes it a good day.  Hood night!</t>
  </si>
  <si>
    <t>says: Hello monday, I will promise to do my best today, please be nice to me!  #fb</t>
  </si>
  <si>
    <t xml:space="preserve">attending the wedding ceremony of keisha and dave. kayleigh is beside me. heading off for the reception. </t>
  </si>
  <si>
    <t>Mon May 18 00:28:19 PDT 2009</t>
  </si>
  <si>
    <t>danimoo</t>
  </si>
  <si>
    <t xml:space="preserve">@wosssy only sometimes, we all do </t>
  </si>
  <si>
    <t xml:space="preserve">My blog is now being read in Australia, Vietnam and Estonia! Wow! </t>
  </si>
  <si>
    <t xml:space="preserve">oh.. just heard hannah montana &amp;amp; david archuleta songs.. :] haha.. and i loved it! lol.. </t>
  </si>
  <si>
    <t>@alina_popescu Morning  My Monday mood has just got better for a song ;-)</t>
  </si>
  <si>
    <t>Mon May 18 00:28:22 PDT 2009</t>
  </si>
  <si>
    <t>G1itch</t>
  </si>
  <si>
    <t>watching Maricar Reyes Scandal (from the Modes Commercial) and K.halili Scandal. galing galing  ... made my day complete</t>
  </si>
  <si>
    <t>Mon May 18 00:28:23 PDT 2009</t>
  </si>
  <si>
    <t xml:space="preserve">is going to wem tomorrow. </t>
  </si>
  <si>
    <t>@blottedcopybook at last!  Congratulations!!</t>
  </si>
  <si>
    <t xml:space="preserve">@rebeccao372 good morning, nice and fresh this morning, ready to take on the world and rain, u? </t>
  </si>
  <si>
    <t xml:space="preserve">@kyspeaks Maybe I can plait a pony tail from my back hair LOL I have the umbrella </t>
  </si>
  <si>
    <t xml:space="preserve">@grae42 gnight grae, good seeing ya as always </t>
  </si>
  <si>
    <t xml:space="preserve">enjoys reading online newspapers every midnight. As an environmentalist, it help me save paper! </t>
  </si>
  <si>
    <t>Mon May 18 00:28:24 PDT 2009</t>
  </si>
  <si>
    <t xml:space="preserve">@PoorPaul Ranch all the way. Or Italian. Either or. </t>
  </si>
  <si>
    <t xml:space="preserve">@mayorsam I'm sure you would have some fun, specially beach tripping </t>
  </si>
  <si>
    <t>@daynah: @HennArtOnline I hope to be asleep in one.  #nightowls</t>
  </si>
  <si>
    <t xml:space="preserve">@barenakedladies That's great news! Can't wait to see more. </t>
  </si>
  <si>
    <t>Mon May 18 00:28:25 PDT 2009</t>
  </si>
  <si>
    <t xml:space="preserve">Just finished the da vinci code, wat else is there to do wen u cant sleep. Ho hum </t>
  </si>
  <si>
    <t xml:space="preserve">@AshuGreene </t>
  </si>
  <si>
    <t xml:space="preserve">@shaggylive you have to come back and change it to red dwarf ..... pretty please??? Or princess bride </t>
  </si>
  <si>
    <t>Mon May 18 00:28:26 PDT 2009</t>
  </si>
  <si>
    <t xml:space="preserve">@mcawilliams has become a man! He's  lost his &amp;quot;wedding shoot cherry&amp;quot;. </t>
  </si>
  <si>
    <t xml:space="preserve">@AlohaArleen Hey - Thanks Yes it's only been a few mths - think the Law of Attraction / Like Minded people know how to find each other!x </t>
  </si>
  <si>
    <t>Mon May 18 00:28:28 PDT 2009</t>
  </si>
  <si>
    <t xml:space="preserve">with chelsea and aimee in college waiting for busses to go trip </t>
  </si>
  <si>
    <t>@prichmond14 if u want to join im gonna make you a mod for my forum  http://ILuvMyiPhone88.forums-free.com</t>
  </si>
  <si>
    <t>BjBby</t>
  </si>
  <si>
    <t xml:space="preserve">I never would have thought Final Fantasy 1 would be such a bitch to beat. I finally did it tho </t>
  </si>
  <si>
    <t xml:space="preserve">if you want to talk to me on skype its lovelywings14.. same as this </t>
  </si>
  <si>
    <t>woo! GNW and Code Geass is on tonight!!  Im go check if R2 #18s been uploaded yet...</t>
  </si>
  <si>
    <t>gonzotheguy</t>
  </si>
  <si>
    <t>finally done with homework...made a new piicture. es pretty cool.  haha</t>
  </si>
  <si>
    <t xml:space="preserve">Good morning everyone, hope you all have a good day </t>
  </si>
  <si>
    <t xml:space="preserve">in school.. making a commercial for EAR DROPS! </t>
  </si>
  <si>
    <t>@Airbase some videos from your melbourne gig  http://www.youtube.com/user/narcism1</t>
  </si>
  <si>
    <t>Mon May 18 00:28:32 PDT 2009</t>
  </si>
  <si>
    <t>@ssharwood  simon - new profile pic makes it too hard to spot you  snuggie freaky ....</t>
  </si>
  <si>
    <t xml:space="preserve">@LuvinDanny4Ever good night, I am right behind you </t>
  </si>
  <si>
    <t>yutaroo</t>
  </si>
  <si>
    <t xml:space="preserve">going to maths tutoring... </t>
  </si>
  <si>
    <t xml:space="preserve">Second, I was sick yesterday so I took my rest. </t>
  </si>
  <si>
    <t>Mon May 18 00:28:35 PDT 2009</t>
  </si>
  <si>
    <t xml:space="preserve">Everyone follow @lighterLOSER. That shit is too funny! </t>
  </si>
  <si>
    <t xml:space="preserve">i love my wife </t>
  </si>
  <si>
    <t xml:space="preserve">@AliciaJacobs Hi Alicia Hope u had a gr8 wknd. Was surprised that u wasn't at TigerJam. or will we see that on the news </t>
  </si>
  <si>
    <t xml:space="preserve">@esbecreative thanx </t>
  </si>
  <si>
    <t xml:space="preserve">@jimmythenotable I suspect you wish it was only midnight your time so you could twitter more! admit it </t>
  </si>
  <si>
    <t xml:space="preserve">And here at beer i an wearing my twitter shirt and have my camera </t>
  </si>
  <si>
    <t>Mon May 18 00:28:41 PDT 2009</t>
  </si>
  <si>
    <t>Paperton</t>
  </si>
  <si>
    <t xml:space="preserve">Good stuff med @ericries Strax ï¿½ver en timme lï¿½ng, check it! http://bit.ly/15Vumv  Tack @emileifrem !! </t>
  </si>
  <si>
    <t>@drable Hey! Morning  Long day ahead?</t>
  </si>
  <si>
    <t xml:space="preserve">@madlep thanks for the follow man, i hit u back. Fun w/e we had </t>
  </si>
  <si>
    <t>NannaFurtado</t>
  </si>
  <si>
    <t xml:space="preserve">@_nellyfurtado: wow!!! Cool! I'm really excited about your upcoming albums! </t>
  </si>
  <si>
    <t xml:space="preserve">LOL'ing at tha fact like three dudes, today alone, told me I blatantly play them, I'm always hearin dis , I don't mean it friends </t>
  </si>
  <si>
    <t>Mon May 18 00:28:44 PDT 2009</t>
  </si>
  <si>
    <t>@LodurZJ luckily we can even get direct tv in the netherlands  but I hope you'll have a great time!</t>
  </si>
  <si>
    <t xml:space="preserve">@iamkhayyam just teasing - cracking stuff </t>
  </si>
  <si>
    <t xml:space="preserve">@hsubidooby  no class for the next whole month now la..exam period no class one..and sem 1 ended ready </t>
  </si>
  <si>
    <t>singing along to the radio  lol getting told too</t>
  </si>
  <si>
    <t>[Matumbi ï¿½ Brother Louie] @luiz_com_z I like starting things  ? http://blip.fm/~6ilx2</t>
  </si>
  <si>
    <t>watching acoustic paramore videos on youtube   i should b sleeping. gotta work 2morow morning.</t>
  </si>
  <si>
    <t xml:space="preserve">@eventboston thanks for the follow </t>
  </si>
  <si>
    <t>Disney shows then bed.  perfect way too end the night.</t>
  </si>
  <si>
    <t>Mon May 18 00:28:48 PDT 2009</t>
  </si>
  <si>
    <t xml:space="preserve">@OweeW but i told her i wanted to be a geographer so im in the good books.what do you think of her?? </t>
  </si>
  <si>
    <t xml:space="preserve">i love JONAS tv. its literally the best show ever, up to episode 4 </t>
  </si>
  <si>
    <t>Mon May 18 00:28:49 PDT 2009</t>
  </si>
  <si>
    <t xml:space="preserve">http://twitpic.com/5f0cq - Bestfriends? I think so </t>
  </si>
  <si>
    <t xml:space="preserve">@Phee78 i reckon!. aww thats sweet i take it they bought him jack &amp;amp; coke ? </t>
  </si>
  <si>
    <t>Mon May 18 00:28:51 PDT 2009</t>
  </si>
  <si>
    <t xml:space="preserve">Spark Communications has got something weird going on... two babies born in a week! </t>
  </si>
  <si>
    <t>AnetteOlsen</t>
  </si>
  <si>
    <t>Just got back from Prague  LOVED it!</t>
  </si>
  <si>
    <t xml:space="preserve">@commonsense4 doing well, Just checking on the guys that follow then unfollow over the weekend </t>
  </si>
  <si>
    <t>Mon May 18 00:28:52 PDT 2009</t>
  </si>
  <si>
    <t xml:space="preserve">@glenduh no! i really want to see them too </t>
  </si>
  <si>
    <t>If love is blind, why is lingerie so popular?  lol home from work shit day but someone worth while made it better  =P yay</t>
  </si>
  <si>
    <t>Mon May 18 00:28:53 PDT 2009</t>
  </si>
  <si>
    <t xml:space="preserve">@cpil sounds erotic too.... want to sleep with that person </t>
  </si>
  <si>
    <t>Mon May 18 00:28:54 PDT 2009</t>
  </si>
  <si>
    <t>In form  get back 2 u soon x</t>
  </si>
  <si>
    <t>Mon May 18 00:28:55 PDT 2009</t>
  </si>
  <si>
    <t>Just realized I don't have ?? class tomorrow. Yay! Another day off  I will have had one week w/o classes by Weds. ????????. T___T</t>
  </si>
  <si>
    <t xml:space="preserve">@yuanwenling lolz congras! now exams over, can enjoy </t>
  </si>
  <si>
    <t>Mon May 18 00:28:56 PDT 2009</t>
  </si>
  <si>
    <t>allialacanilao</t>
  </si>
  <si>
    <t xml:space="preserve">@DavidArchie hi, david archuleta.  i'm a big fan. i was just wondering, what airplane did you ride going to LA? </t>
  </si>
  <si>
    <t>Mon May 18 00:28:57 PDT 2009</t>
  </si>
  <si>
    <t>New update on the movie - Angels &amp;amp; Demons! -&amp;gt; http://theendlessroadofmylife.blogspot.com/ P/S: Please click on the ads!  Thanks and enjoy!</t>
  </si>
  <si>
    <t xml:space="preserve">@rayme let me know when you decide to come in italy.I can at least suggest you something.And if you come for wine too,I'm an expert about </t>
  </si>
  <si>
    <t>markeeadix</t>
  </si>
  <si>
    <t xml:space="preserve">@DavidArchie You're so good man! I was glad also that u sang almost all my favorite songs in your album. </t>
  </si>
  <si>
    <t xml:space="preserve">@b1tzmast3r thanks </t>
  </si>
  <si>
    <t>Mon May 18 00:28:58 PDT 2009</t>
  </si>
  <si>
    <t>Ancelotti is next blues manager  http://bit.ly/ISUgl</t>
  </si>
  <si>
    <t>Mon May 18 00:28:59 PDT 2009</t>
  </si>
  <si>
    <t xml:space="preserve">@PinkBerryGirl I am hungry too </t>
  </si>
  <si>
    <t>TomDuong</t>
  </si>
  <si>
    <t xml:space="preserve">@david_issokson Thanks for taking the time to check out my blog! You have a very nice blog as well. </t>
  </si>
  <si>
    <t>mfergason</t>
  </si>
  <si>
    <t xml:space="preserve">@SSPU Hey Brian &amp;quot;Wilma&amp;quot;, it was sweet meeting you the other day! Thanks for letting us hang out w/you guys for a bit </t>
  </si>
  <si>
    <t xml:space="preserve">@mediaphyter belated birthday greets, hope you had a lovely day </t>
  </si>
  <si>
    <t xml:space="preserve">@mtvpaul Nope lol, just followed you through Fi's twitter </t>
  </si>
  <si>
    <t>atlika</t>
  </si>
  <si>
    <t xml:space="preserve">walking down Lomonosovskiy this very moment wearing a &amp;quot;Chuck Bass style&amp;quot; scarf. Xoxo, atlika. Such a good weather </t>
  </si>
  <si>
    <t xml:space="preserve">TUNiNG ON iN MY PLAYLiST.. </t>
  </si>
  <si>
    <t xml:space="preserve">@flutterprincess Best of luck at the dentist. I dread going too. Hope you have a treat planned for afterwards! </t>
  </si>
  <si>
    <t xml:space="preserve">not goin to coll today.. heard tat tmrw s a holiday.. </t>
  </si>
  <si>
    <t xml:space="preserve">@edwintcg Yes I am </t>
  </si>
  <si>
    <t>Mon May 18 00:29:03 PDT 2009</t>
  </si>
  <si>
    <t>desireegrace</t>
  </si>
  <si>
    <t>still cannot believe it. She's going to be a TnT! (woot) (dance) Congrats to all who passed!  *super excited... http://plurk.com/p/uhxix</t>
  </si>
  <si>
    <t>Thanks for the props @serendipitynz &amp;amp; @AnitaBreakSoon   ? http://blip.fm/~6ilxc</t>
  </si>
  <si>
    <t xml:space="preserve">@3aneeda yep yep, use the touch for photos, videos, apps but music, no sorry </t>
  </si>
  <si>
    <t xml:space="preserve">@madonnamike goodnight mikey! </t>
  </si>
  <si>
    <t xml:space="preserve">@mmitchelldaviss you are somethin' else...your tweets are quite tweeventful...haha clever much? </t>
  </si>
  <si>
    <t>mattnhodges</t>
  </si>
  <si>
    <t xml:space="preserve">@nsmale sure u were </t>
  </si>
  <si>
    <t xml:space="preserve">@IdleSi I'd be delighted to give them a home </t>
  </si>
  <si>
    <t>Mon May 18 00:29:06 PDT 2009</t>
  </si>
  <si>
    <t xml:space="preserve">@mstiffblack OOOH ME &amp;amp; @KEISHANICOLE WAS WITH YO SQUAD ALL DAY </t>
  </si>
  <si>
    <t xml:space="preserve">Talked to Tay and Andy tonight about a TAZCAST reboot. It may go down Wednesday night, keep yo fingers crossed </t>
  </si>
  <si>
    <t>Mon May 18 00:30:16 PDT 2009</t>
  </si>
  <si>
    <t>wombatsteve</t>
  </si>
  <si>
    <t xml:space="preserve">Back to work after having a whole day off. From the sounds of it, its going to be a busy day sorting it all out again! </t>
  </si>
  <si>
    <t>Mon May 18 00:30:19 PDT 2009</t>
  </si>
  <si>
    <t xml:space="preserve">@wam84 oh.. That's sooo long ago.. Yah I'm over that.. I hope u get over it! </t>
  </si>
  <si>
    <t>@mayhemstudios @daynah:  I hope to be asleep in one.  #nightowls 1 what? 1 minute? lol!</t>
  </si>
  <si>
    <t xml:space="preserve">@nettagyrl Please ponder it and get back to me. Also, ask @Tweetdeck </t>
  </si>
  <si>
    <t xml:space="preserve">I am glad I have a lot of friends, but I am even happier that I have close friends. </t>
  </si>
  <si>
    <t xml:space="preserve">@otherijustine i Love animal crossing, i called my town Apple </t>
  </si>
  <si>
    <t>IAmAliciaMarie</t>
  </si>
  <si>
    <t xml:space="preserve">Yay I finished another book. I am on a roll </t>
  </si>
  <si>
    <t xml:space="preserve">Night twitter'ers tty 2morrow! </t>
  </si>
  <si>
    <t xml:space="preserve">@JonathanRKnight Better start getting ready for the next one!!! </t>
  </si>
  <si>
    <t>LouMagnus</t>
  </si>
  <si>
    <t xml:space="preserve">going to hospital for another check-up for Steve, then the usual McDonald's on the way home no doubt! </t>
  </si>
  <si>
    <t xml:space="preserve">@ajrosenfeld87 I agree with erica you will be fine </t>
  </si>
  <si>
    <t>rb @mAndrew : my OTHER theme song...THE CRYSTAL METHOD's &amp;quot;born too slow&amp;quot;...would have preferred the 1940's  ? http://blip.fm/~6ilyw</t>
  </si>
  <si>
    <t>Mon May 18 00:30:23 PDT 2009</t>
  </si>
  <si>
    <t xml:space="preserve">Just got 1080p24 working without stutter on the Tvix M6500, by changing to a new switch </t>
  </si>
  <si>
    <t xml:space="preserve">drinking my @fijiwater right now  the minerals in it help with sore muscles </t>
  </si>
  <si>
    <t>Mon May 18 00:30:25 PDT 2009</t>
  </si>
  <si>
    <t xml:space="preserve">@miksdoroja I'll follow you </t>
  </si>
  <si>
    <t xml:space="preserve">The concert was AWESOME. And our seats weren't half bad. And hey, it was free </t>
  </si>
  <si>
    <t>Bicflickinmick</t>
  </si>
  <si>
    <t xml:space="preserve">@Blakeboever I'm a pain in the ass I know lol but eventually I tell you everyting </t>
  </si>
  <si>
    <t>Mon May 18 00:30:26 PDT 2009</t>
  </si>
  <si>
    <t>dmprijatna</t>
  </si>
  <si>
    <t xml:space="preserve">onde..mandeee....gmn cara mainnya ini?? twitter???  bunyiin aja gtu? twitt..twitt..twitt?? </t>
  </si>
  <si>
    <t xml:space="preserve">am watching the first series of charmed, again </t>
  </si>
  <si>
    <t>Mon May 18 00:30:27 PDT 2009</t>
  </si>
  <si>
    <t xml:space="preserve">@OweeW lol yeah.. </t>
  </si>
  <si>
    <t>i miss rose. &amp;amp; im kinda feeling weird.. but im listening to our song  bffff&amp;lt;3 &amp;quot;two worlds colide&amp;quot; - @ddlovato sorry if i spelled it wrong</t>
  </si>
  <si>
    <t xml:space="preserve">@smellykellie Welcome back.. glad that you had great time.. </t>
  </si>
  <si>
    <t xml:space="preserve">@mynameislloyd awh dude! the best is yet to come </t>
  </si>
  <si>
    <t>Sensex suspended after 1 minute of trading  http://is.gd/AVH2</t>
  </si>
  <si>
    <t>eff it, reading.  thank you God for everything you've given me.</t>
  </si>
  <si>
    <t>Mon May 18 00:30:28 PDT 2009</t>
  </si>
  <si>
    <t>madlep</t>
  </si>
  <si>
    <t xml:space="preserve">@twe4ked Yeah, was a good one. Looking forward to the next now </t>
  </si>
  <si>
    <t>cArEn_eLLeN</t>
  </si>
  <si>
    <t xml:space="preserve">currently listening to emily by paraluman..love the song! </t>
  </si>
  <si>
    <t>feversoul</t>
  </si>
  <si>
    <t xml:space="preserve">Her grateful is still &amp;quot;greatful&amp;quot;. Lol! At least it's not 'great full' anymore  So glad I'm not her </t>
  </si>
  <si>
    <t>Mon May 18 00:30:29 PDT 2009</t>
  </si>
  <si>
    <t xml:space="preserve">now that the election madness has ended, its time to get back on the &amp;quot;what to do next&amp;quot; track </t>
  </si>
  <si>
    <t>Mon May 18 00:30:30 PDT 2009</t>
  </si>
  <si>
    <t>jpenti</t>
  </si>
  <si>
    <t xml:space="preserve">@Daria Cool, see my tweet from three days ago: http://twitter.com/jpenti/statuses/1794755215 </t>
  </si>
  <si>
    <t>KyraBirbilo</t>
  </si>
  <si>
    <t xml:space="preserve">???????? boys and girls </t>
  </si>
  <si>
    <t xml:space="preserve">@ourcitylight omg, I didn't know about this! </t>
  </si>
  <si>
    <t>Mon May 18 00:30:32 PDT 2009</t>
  </si>
  <si>
    <t>4 more days till i'm free  yippeeeeeee</t>
  </si>
  <si>
    <t xml:space="preserve">it's my birthday today i'm 15 </t>
  </si>
  <si>
    <t xml:space="preserve">@TheSims3 holy moly very nice </t>
  </si>
  <si>
    <t xml:space="preserve">@goebicyu Hello how are you doing today </t>
  </si>
  <si>
    <t>@skylinedreams EPIC FAIL. I think I will actually answer that as the question about my grade  thanks! lol</t>
  </si>
  <si>
    <t>kit__</t>
  </si>
  <si>
    <t xml:space="preserve">@TheSooz79 I hate Mondays too, I'm trying to keep upbeat, but its not easy </t>
  </si>
  <si>
    <t>Mon May 18 00:30:38 PDT 2009</t>
  </si>
  <si>
    <t>@lissa_angeline oh no no...that's ok.   didn't know it was an option, that's all! lol  good for you!</t>
  </si>
  <si>
    <t xml:space="preserve">Just thought of a Muse shirt to make for my Oct. concert! And it's going to have  'Bellamy' on the back like a sport jersey </t>
  </si>
  <si>
    <t>phanttom</t>
  </si>
  <si>
    <t xml:space="preserve">I love my nice. Big. Bed. </t>
  </si>
  <si>
    <t xml:space="preserve">Wow &amp;amp; thirteen days till Bombers v Geelong! Ahhhh </t>
  </si>
  <si>
    <t>madisonmitchel1</t>
  </si>
  <si>
    <t xml:space="preserve">@Nic_78 hiya missus! Yep, will b there about 9, hopefully with my pal Col in tow! Will b good to see u - and the new hair </t>
  </si>
  <si>
    <t>Mon May 18 00:30:40 PDT 2009</t>
  </si>
  <si>
    <t xml:space="preserve">is super happy right now </t>
  </si>
  <si>
    <t>Mon May 18 00:30:41 PDT 2009</t>
  </si>
  <si>
    <t xml:space="preserve">@mrtrev @voiceover girl - Maarnin'! From a bright and breezy #Somerset </t>
  </si>
  <si>
    <t>Mon May 18 00:30:42 PDT 2009</t>
  </si>
  <si>
    <t xml:space="preserve">actually reading a book tonite, &amp;quot;Tender Is The Night&amp;quot; by F Scott Fitzgerald, 19 pages deep, reading till i get sleepy </t>
  </si>
  <si>
    <t>Mon May 18 00:30:44 PDT 2009</t>
  </si>
  <si>
    <t>shazroi24</t>
  </si>
  <si>
    <t>@JonnyBoy08 lol well fyi i don't think you're a fag (A) lol  anddddd jeez why are you surprised i havent seen it? i dont watch everything</t>
  </si>
  <si>
    <t xml:space="preserve">thinks that Restaurant City on Facebook is so damn addictive. Can't stop playing it. Somehow, I know I'll regret this right before exams. </t>
  </si>
  <si>
    <t xml:space="preserve">Yay for things </t>
  </si>
  <si>
    <t>otel05</t>
  </si>
  <si>
    <t xml:space="preserve">@DavidArchie hello david  im from the philippines.. take care and God bless you always!! </t>
  </si>
  <si>
    <t>kentbr</t>
  </si>
  <si>
    <t xml:space="preserve">@addictedpirates thanks! i want a new layout for my blog. </t>
  </si>
  <si>
    <t>Mon May 18 00:30:47 PDT 2009</t>
  </si>
  <si>
    <t>wow. just saw --&amp;gt; i have 69 updates XD but here's my 70th. so epicfailed maths today  yay. athletics 2moz ... persevere ;D</t>
  </si>
  <si>
    <t xml:space="preserve">@Daymeaux AM TOO!...okay sometimes </t>
  </si>
  <si>
    <t>@geehall1 I SAVE the money for a train fair.  I really want to visit some of the Melbourne gardens, maybe walk a rail trail or two</t>
  </si>
  <si>
    <t xml:space="preserve">YAY @kogumaro, you're alooiiive!  tinext kita foolish arshu. hello REAL Twitter friend @keloooi HAHA! </t>
  </si>
  <si>
    <t>Mon May 18 00:30:48 PDT 2009</t>
  </si>
  <si>
    <t xml:space="preserve">gmorning sunshine... saw the first episode of season 2 of #GreenWing last night! superb!!! </t>
  </si>
  <si>
    <t xml:space="preserve">@shawin No Q5. It was an ATP test </t>
  </si>
  <si>
    <t xml:space="preserve">@LeslieKeffler - I can't take credit!! It's a design by the talented &amp;amp; awesome @TheLukas whom did this and my header for ErinBlaskie.com. </t>
  </si>
  <si>
    <t xml:space="preserve">I'M UP STUDYING BEGIN. Mum wants to go on an outing to town on the bus and everything, alright </t>
  </si>
  <si>
    <t>Mon May 18 00:30:49 PDT 2009</t>
  </si>
  <si>
    <t xml:space="preserve">Was a long day yday. Tried play wow in the evening/night to get some MEtime and relax but no friends online so just went to bed instead </t>
  </si>
  <si>
    <t xml:space="preserve">procrastinated again! What a great way to end the semester! </t>
  </si>
  <si>
    <t>Mon May 18 00:30:50 PDT 2009</t>
  </si>
  <si>
    <t>castempor934</t>
  </si>
  <si>
    <t>Either going to the Caps game or watching the Caps game in DC   Regardless, lets go CAPS</t>
  </si>
  <si>
    <t>Coriinnee</t>
  </si>
  <si>
    <t xml:space="preserve">hello world. how are you this evening? how is everyone </t>
  </si>
  <si>
    <t>Mon May 18 00:30:51 PDT 2009</t>
  </si>
  <si>
    <t xml:space="preserve">@mondododo onde..mandeee....gmn cara mainnya ini?? twitter??? bunyiin aja gtu? twitt..twitt..twitt?? </t>
  </si>
  <si>
    <t>EmilyMarx</t>
  </si>
  <si>
    <t xml:space="preserve">Just ending the party </t>
  </si>
  <si>
    <t>Mon May 18 00:30:52 PDT 2009</t>
  </si>
  <si>
    <t>@MiDesfileNegro I agree with that  #3hotwords My Chemical Romance ? (Me too)</t>
  </si>
  <si>
    <t>Mizz_sugar</t>
  </si>
  <si>
    <t xml:space="preserve">i will go to Bali island ... </t>
  </si>
  <si>
    <t>itzmeamerica</t>
  </si>
  <si>
    <t xml:space="preserve">@ddlovato &amp;quot;who said I can't wear my converse with by dress? Well baby that's just me&amp;quot; by favorite line of all time. Smile </t>
  </si>
  <si>
    <t>Mon May 18 00:30:55 PDT 2009</t>
  </si>
  <si>
    <t xml:space="preserve">.@Serendipi And I'm still in my pyjama's, shame on me! Good morning </t>
  </si>
  <si>
    <t>wulfbane</t>
  </si>
  <si>
    <t>walking wounded  but i really love the PK and FreeRunning training that  have on weekend. It was a Tour de Quezon Memorial haha</t>
  </si>
  <si>
    <t>tazzystar</t>
  </si>
  <si>
    <t xml:space="preserve">@shrutisinha and @losanjalis don't forget the flashlight by bed, slippers, and keep your cell phone charging over night. </t>
  </si>
  <si>
    <t>Mon May 18 00:30:56 PDT 2009</t>
  </si>
  <si>
    <t>I just never think positively before. and it'll start  jeffrey brian campbell , I don't know how to start it , but I promise I'll do it .</t>
  </si>
  <si>
    <t>Mon May 18 00:30:57 PDT 2009</t>
  </si>
  <si>
    <t>Iï¿½m wishing everyone a beautiful today. And me a good nightï¿½s rest.  xo</t>
  </si>
  <si>
    <t>Jewles702</t>
  </si>
  <si>
    <t xml:space="preserve">Off to be or at least try to fall asleep. Still wide awake but I got to work in the morning. Sweet dreams everyone </t>
  </si>
  <si>
    <t xml:space="preserve">@vr000m The same, bad roads, bad traffic. We had to fill &amp;quot;Swine flu forms&amp;quot; when we landed lol. It was funny </t>
  </si>
  <si>
    <t xml:space="preserve">90s sunday night ughhhh </t>
  </si>
  <si>
    <t xml:space="preserve">@DeiondraSanders wassup sweetlady? </t>
  </si>
  <si>
    <t>Ally_Baby</t>
  </si>
  <si>
    <t xml:space="preserve">@vh1scornfed you're awesome! </t>
  </si>
  <si>
    <t>Mon May 18 00:30:59 PDT 2009</t>
  </si>
  <si>
    <t>rachmaree</t>
  </si>
  <si>
    <t xml:space="preserve">is very much not looking forward to staying up all hours tonight doing a history paper on things that i just don't care about </t>
  </si>
  <si>
    <t xml:space="preserve">Meeting up an old friend and I told him to reach Cafe Morrison.. he says he'll look for it in google maps! pardesi ppl </t>
  </si>
  <si>
    <t>Mon May 18 00:31:00 PDT 2009</t>
  </si>
  <si>
    <t xml:space="preserve">There is no substitute for hard work... Except for Chocolate!! </t>
  </si>
  <si>
    <t xml:space="preserve">@mrsgiggs ahh, was going to ask if you're going to do a cukur rambut for the twins, so we can officially visit you. </t>
  </si>
  <si>
    <t xml:space="preserve">@lauredhel OMG, some of those shirts are v. funneh. I love smart assedness. </t>
  </si>
  <si>
    <t>jasiomao</t>
  </si>
  <si>
    <t>@DavidArchie Hi david! hope you'll come back soon here in the Philippines!  God Bless!</t>
  </si>
  <si>
    <t>@idosius start working on it!  might be coming to TLV-CT tomorrow to write some episodes for my killer Sci-fi show. wanna meet?</t>
  </si>
  <si>
    <t>Mon May 18 00:31:02 PDT 2009</t>
  </si>
  <si>
    <t xml:space="preserve">@ddlovato someones always gonna be there for you, because a true friendship is one thats never broken no matter what the circumstance is. </t>
  </si>
  <si>
    <t>Mon May 18 00:31:03 PDT 2009</t>
  </si>
  <si>
    <t>shakerben</t>
  </si>
  <si>
    <t xml:space="preserve">hi ho hi ho it's off to peterborough i go. with lots of CRAZY noises on my phone. </t>
  </si>
  <si>
    <t>Mon May 18 00:31:04 PDT 2009</t>
  </si>
  <si>
    <t>Niaseat</t>
  </si>
  <si>
    <t xml:space="preserve">@taylorswift13 Hope you enjoy LA and have an awesome concert! </t>
  </si>
  <si>
    <t>@ArthurTsang no, shes a female. and shes freakin' HOT! She provided the eye candy this year   btw, I really liked her, she was my fav!</t>
  </si>
  <si>
    <t>Mon May 18 00:31:05 PDT 2009</t>
  </si>
  <si>
    <t>moshandcik</t>
  </si>
  <si>
    <t xml:space="preserve">Waiting For Next Week-End </t>
  </si>
  <si>
    <t>@amy_i hahaha thanks  ... yeah, I'm just PO'd to be awake. grrrrr. going to try again in a minute...</t>
  </si>
  <si>
    <t>@sachar Hey mr! On twitter again!?  How's life on the flipside?</t>
  </si>
  <si>
    <t xml:space="preserve">@Lady_Twitster Morning bright eyes </t>
  </si>
  <si>
    <t>Mon May 18 00:31:06 PDT 2009</t>
  </si>
  <si>
    <t>SpenserG89</t>
  </si>
  <si>
    <t xml:space="preserve">@joyebeth I sent you a direct message on twitter, idk how it work but i sent you one! lol (concerning mono and Buffy!) </t>
  </si>
  <si>
    <t>Mon May 18 00:31:07 PDT 2009</t>
  </si>
  <si>
    <t>Going to take a walk with a friend and look for shoes  Oh, i want coffee also!</t>
  </si>
  <si>
    <t>'where' is so versatile we'll all use it in our own unique ways, ie where we want it  suppose i could hav said whatever #haikuwordgame</t>
  </si>
  <si>
    <t>KendalKendrick</t>
  </si>
  <si>
    <t>@SpiritualShow  Funny  Really I think money is just 1 characteristic of form. No better or worse than marrying to identify with any other.</t>
  </si>
  <si>
    <t xml:space="preserve">@ddlovato Sonny With A Chance is on - I LOVE it </t>
  </si>
  <si>
    <t>Mon May 18 00:31:09 PDT 2009</t>
  </si>
  <si>
    <t xml:space="preserve">@trib yah but I'm looking for YOUR tips </t>
  </si>
  <si>
    <t>Mon May 18 00:31:10 PDT 2009</t>
  </si>
  <si>
    <t>ElijahBear</t>
  </si>
  <si>
    <t xml:space="preserve">Cuddling up with my mommy </t>
  </si>
  <si>
    <t>Mon May 18 00:32:15 PDT 2009</t>
  </si>
  <si>
    <t>SteveIsAmazing</t>
  </si>
  <si>
    <t xml:space="preserve">man i like this girl! </t>
  </si>
  <si>
    <t>@rebeccao372 gym in a mo then letters to write and boxes to pack  good full day</t>
  </si>
  <si>
    <t>Goodnight everyone about to knock out on my big bed big week ahead starting tomorrow  EXCITED !!!!!!</t>
  </si>
  <si>
    <t xml:space="preserve">Just got to SET took an extra looong nap </t>
  </si>
  <si>
    <t xml:space="preserve">THANK YOU!!!! GOD is good all the time! See it believe it achieve it!! BELIEVE BELIEVE! Finally I can get some sleep! Goodnight twit fam </t>
  </si>
  <si>
    <t>ToscaAnetteBoth</t>
  </si>
  <si>
    <t xml:space="preserve">PIGGY PLEASE DON'T SNEEZE </t>
  </si>
  <si>
    <t>Mon May 18 00:32:18 PDT 2009</t>
  </si>
  <si>
    <t>jailhouserocker</t>
  </si>
  <si>
    <t xml:space="preserve">@JocelynJupiter ..i bet you will...physco haha...did i spell it right? im too tired to check...night blayr-witch-project </t>
  </si>
  <si>
    <t>sammyburgess91</t>
  </si>
  <si>
    <t>No work today pheww, chillaxin for a few hours then go see the girls  any1 else havin a chiilout day? ;)</t>
  </si>
  <si>
    <t>Mon May 18 00:32:19 PDT 2009</t>
  </si>
  <si>
    <t>mbibhuprasad</t>
  </si>
  <si>
    <t xml:space="preserve">Sensex crossed 14k mark </t>
  </si>
  <si>
    <t>Mon May 18 00:32:20 PDT 2009</t>
  </si>
  <si>
    <t xml:space="preserve">@bbbash thanks </t>
  </si>
  <si>
    <t>Mon May 18 00:32:21 PDT 2009</t>
  </si>
  <si>
    <t>castronomicus</t>
  </si>
  <si>
    <t xml:space="preserve">inapoi din weekend si apoi la treaba. detalii in curand pe blog </t>
  </si>
  <si>
    <t>zubairdotnet</t>
  </si>
  <si>
    <t xml:space="preserve">@shanselman c'mon Scott you can do it, keep it up </t>
  </si>
  <si>
    <t xml:space="preserve">@TheRealJoyia oh ok that's cool ... How was ur day . By the way I enjoy following u , u always have something good to say </t>
  </si>
  <si>
    <t>kazahana1</t>
  </si>
  <si>
    <t xml:space="preserve"> Have a Nice Day!</t>
  </si>
  <si>
    <t>babbleshop</t>
  </si>
  <si>
    <t>&amp;amp; i got a costco card.  DAY1.</t>
  </si>
  <si>
    <t>Mon May 18 00:32:23 PDT 2009</t>
  </si>
  <si>
    <t xml:space="preserve">@rudyvdblom keep me posted if it is live and i'll plu you on planet </t>
  </si>
  <si>
    <t>Mon May 18 00:32:24 PDT 2009</t>
  </si>
  <si>
    <t>HarmonySoleil</t>
  </si>
  <si>
    <t xml:space="preserve">@kaecyus Jealous!! Have a great flight! </t>
  </si>
  <si>
    <t xml:space="preserve">@nirmalpathak yeah thats a very good idea </t>
  </si>
  <si>
    <t>enthuziasmos</t>
  </si>
  <si>
    <t>ah, I just smoked some cannabis  wondering whether to go to bed</t>
  </si>
  <si>
    <t>Riceflour</t>
  </si>
  <si>
    <t xml:space="preserve">@adeh Yeah, it wasn't too bad. Windows broke, ceiling tiles fell--only those nearest the epicenter were really affected. I was far away </t>
  </si>
  <si>
    <t xml:space="preserve">Bad Boys is on TV! Scene where Will Smith is running with his shirt open  Nice! </t>
  </si>
  <si>
    <t>Mon May 18 00:32:26 PDT 2009</t>
  </si>
  <si>
    <t>@jaeger69 hahha thank you, i was listening to it and im like rugby league  ahah.</t>
  </si>
  <si>
    <t>_Ctina</t>
  </si>
  <si>
    <t xml:space="preserve">Yay! Everything is back to perfection! Getting a new present tomorrow!!! Cause im spoiled by him </t>
  </si>
  <si>
    <t>pkooistra</t>
  </si>
  <si>
    <t xml:space="preserve">No updates for 3 days... Kind of like fasting without the spiritual benefits.  Feel like so much was not said, but nobody cares either </t>
  </si>
  <si>
    <t>coopdogga</t>
  </si>
  <si>
    <t>and I got a free tgp shirt from marlee today  thanks armadillo &amp;lt; 3</t>
  </si>
  <si>
    <t>arianiwulandari</t>
  </si>
  <si>
    <t xml:space="preserve">cross my fingers,hope my love one would be able to join the trip!! gayuh,pray for me! </t>
  </si>
  <si>
    <t>Mon May 18 00:32:27 PDT 2009</t>
  </si>
  <si>
    <t>alex_rockt</t>
  </si>
  <si>
    <t xml:space="preserve">mit adium getwittert </t>
  </si>
  <si>
    <t>@lizzylizz87 thanks  so what u still doin up? In a night owl so I'm always up at this time lol</t>
  </si>
  <si>
    <t>Mon May 18 00:32:29 PDT 2009</t>
  </si>
  <si>
    <t>@corvida going in a min. hmm why are you up? Go to bed small fry. You want Ignite in Atlanta? Make it happen!  http://ignite.oreilly.com</t>
  </si>
  <si>
    <t>Mon May 18 00:32:30 PDT 2009</t>
  </si>
  <si>
    <t>RachellMarianne</t>
  </si>
  <si>
    <t xml:space="preserve">@therussiansurge omgsh, that would be amazing! </t>
  </si>
  <si>
    <t xml:space="preserve">@BradSabbath pretty much... the judging bit.. not sure about the guy bit just yet </t>
  </si>
  <si>
    <t>Mon May 18 00:32:31 PDT 2009</t>
  </si>
  <si>
    <t xml:space="preserve">@KyeLani he he he.....i hope he lives up to expectations </t>
  </si>
  <si>
    <t>@mikecj  I bet where you live is a LOT warmer than here. We have horrid, bitter winters. (can you tell im dreading winter? lol)</t>
  </si>
  <si>
    <t>NinaVivienneLee</t>
  </si>
  <si>
    <t>@NEiSYm ahhaha yes we are !  misss you lady&amp;lt;3 must do something once all this uni stress is out of the way ! mwah mwah!  xxx</t>
  </si>
  <si>
    <t>TheMachine07</t>
  </si>
  <si>
    <t xml:space="preserve">@jenkqogGK thanks for following. </t>
  </si>
  <si>
    <t xml:space="preserve">@thefuturist88 Ooooh, that issue hasn't crossed the Pacific yet! Will be on the lookout for it! </t>
  </si>
  <si>
    <t>woah, i broke 200 followers! woo! enjoying this insipidness, loyal followers?  i'm on an adding spree lately myself.</t>
  </si>
  <si>
    <t>RabbiAntoine</t>
  </si>
  <si>
    <t xml:space="preserve">I'm veg'in in my 'skivies' laxin' back. If you're cool with the jabber, then you're older than you think! </t>
  </si>
  <si>
    <t>Mon May 18 00:32:39 PDT 2009</t>
  </si>
  <si>
    <t xml:space="preserve">Having played Wolverine now, it's pretty awesome. Killing people in Slow Motion is the best!! </t>
  </si>
  <si>
    <t>patrick_brunet</t>
  </si>
  <si>
    <t xml:space="preserve">@saffrontaylor --Done,I checked out that link,have a great day Saffron </t>
  </si>
  <si>
    <t>Megalicious1</t>
  </si>
  <si>
    <t xml:space="preserve">@angelapurchase Yay Ang!!!! Can't wait to see you again </t>
  </si>
  <si>
    <t>SkylonMusic</t>
  </si>
  <si>
    <t xml:space="preserve">My last day as a 26 year old </t>
  </si>
  <si>
    <t>Marusei</t>
  </si>
  <si>
    <t>Yay, shopping today!  I sure need new clothes...</t>
  </si>
  <si>
    <t>Mon May 18 00:32:41 PDT 2009</t>
  </si>
  <si>
    <t>Stupid f**king space button tweaking out on me. Going to have to call Verizon again and get yet ANOTHER free blackberry.  I'm spoiled!!</t>
  </si>
  <si>
    <t xml:space="preserve">@BlkSwrd wow! and here i am dying in the 70s </t>
  </si>
  <si>
    <t xml:space="preserve">@PegasusNZ of course - I've promoted my business through social networking for 15 years </t>
  </si>
  <si>
    <t xml:space="preserve">@Lady_Twitster Good Morning </t>
  </si>
  <si>
    <t>Ulryck</t>
  </si>
  <si>
    <t xml:space="preserve">Hello sunshine </t>
  </si>
  <si>
    <t>Mon May 18 00:32:43 PDT 2009</t>
  </si>
  <si>
    <t xml:space="preserve">@sassy24 Thanks for your positive messages - they helped me along the way!!!  </t>
  </si>
  <si>
    <t>Mon May 18 00:32:44 PDT 2009</t>
  </si>
  <si>
    <t xml:space="preserve">@heartless_stef hey how r u...sorry I haven't replied..but twitterberry be acting up! How was ur weekend? </t>
  </si>
  <si>
    <t>sasselle</t>
  </si>
  <si>
    <t>This has been a veeeery slooooow Monday . . .  going home    Yee haaaaa</t>
  </si>
  <si>
    <t>@MattHaywardUK Morning  Hot? You must be in a very different weather system.  How's the job going?</t>
  </si>
  <si>
    <t>Mon May 18 00:32:47 PDT 2009</t>
  </si>
  <si>
    <t>@piaguanio We already had our lunch while watching Pinoy Henyo..  Kawawa naman si Ruby.. LOL..</t>
  </si>
  <si>
    <t xml:space="preserve">Am glad tennis tournaments have planned themselves around my exams. RG ends before exams and Wimbledon starts the day after I get home! </t>
  </si>
  <si>
    <t>phoenixflare07</t>
  </si>
  <si>
    <t xml:space="preserve">It's 3:30 am and I got the sudden urge to watch SouthPark... Problem... I have to get up for class at six. Bummer. KENNY RULES. </t>
  </si>
  <si>
    <t xml:space="preserve">@AmalAmni Thats great! Congrats Amz! </t>
  </si>
  <si>
    <t xml:space="preserve">@telletwa I'm sooooo stoked forthat 16 hour van ride with all you boys though! you know you love it! </t>
  </si>
  <si>
    <t xml:space="preserve">Email unification and Vstuff are first up this morning.... Along with the to-do list. I'd be lost without it </t>
  </si>
  <si>
    <t>Mon May 18 00:32:50 PDT 2009</t>
  </si>
  <si>
    <t>Daddy?  I want to be a scientist!  http://xkcd.com/585/</t>
  </si>
  <si>
    <t xml:space="preserve">Going for Lunch  </t>
  </si>
  <si>
    <t>Mon May 18 00:32:51 PDT 2009</t>
  </si>
  <si>
    <t xml:space="preserve">@Nuvana It could be Far Cry 2... but I could also have been talking about life. </t>
  </si>
  <si>
    <t>Mon May 18 00:32:52 PDT 2009</t>
  </si>
  <si>
    <t xml:space="preserve">lovin' the new version of Teardrops on my guitar... </t>
  </si>
  <si>
    <t>Mon May 18 00:32:53 PDT 2009</t>
  </si>
  <si>
    <t>shaherose</t>
  </si>
  <si>
    <t>@ArtMusicLife LOL! You are right  but sometimes de-jigsaw-ing to understand can be exhausting....</t>
  </si>
  <si>
    <t>Mon May 18 00:32:54 PDT 2009</t>
  </si>
  <si>
    <t>SqueegeeB</t>
  </si>
  <si>
    <t xml:space="preserve">Did real good in his Psych Test and Psych Lab Report! </t>
  </si>
  <si>
    <t>felis_world</t>
  </si>
  <si>
    <t xml:space="preserve">http://twitpic.com/5f0hj - @tknuewer Does that work for you so now?! Let's thinkg about an App Deluxe: Franzbrï¿½tchen and Mocha! </t>
  </si>
  <si>
    <t xml:space="preserve">just had a great work out  and shower feel so refreshed </t>
  </si>
  <si>
    <t xml:space="preserve">I never get to hear from my followers!! If your up. Hit me!!! </t>
  </si>
  <si>
    <t>Mon May 18 00:32:55 PDT 2009</t>
  </si>
  <si>
    <t xml:space="preserve">You gotta love, @JoLoPe </t>
  </si>
  <si>
    <t xml:space="preserve">@mayorsam @PinkBerryGirl Mabuhay tayong lahat kapatid (To all of us Long Live) </t>
  </si>
  <si>
    <t xml:space="preserve">watching sonny with a chance </t>
  </si>
  <si>
    <t xml:space="preserve">@Suksy hehe yeah of course! selective tweeting during breaks is allowed...like right now </t>
  </si>
  <si>
    <t>Mon May 18 00:32:57 PDT 2009</t>
  </si>
  <si>
    <t xml:space="preserve">@jodikicksass good point!  </t>
  </si>
  <si>
    <t xml:space="preserve">@t0nym0rtimer Haha! Mid life crisis? Is that why you tweet?! Don't ruin my visions - you'll always be dressed in a fluffy coat to me </t>
  </si>
  <si>
    <t>oriyentel</t>
  </si>
  <si>
    <t>@HelloNatalia sounds like a blast  I saw jon tonight...he looked pretty</t>
  </si>
  <si>
    <t>Mon May 18 00:32:58 PDT 2009</t>
  </si>
  <si>
    <t xml:space="preserve">Made it onto flight just in time. Thank you sexy dude at counter for liking my smile </t>
  </si>
  <si>
    <t xml:space="preserve">I just realized that I'm a closet Good Charlotte fan. If somebody asks about it I'll denied it </t>
  </si>
  <si>
    <t xml:space="preserve">@ddlovato omg r u in peru already? i used to live there before. ur gonna love it, have fun!! </t>
  </si>
  <si>
    <t xml:space="preserve">Only 2 tubes of blood taken... My new (low) record since August last year </t>
  </si>
  <si>
    <t xml:space="preserve">@MarcusChang Thank you! Great blog as well! </t>
  </si>
  <si>
    <t>Mon May 18 00:33:01 PDT 2009</t>
  </si>
  <si>
    <t>olivertconnelly</t>
  </si>
  <si>
    <t xml:space="preserve">is on exam leave laughing at all who do business studies doing their exam </t>
  </si>
  <si>
    <t>alexcheahtz</t>
  </si>
  <si>
    <t xml:space="preserve">Home already! And class was suppose to end at 3.30, its 3.32 alrready </t>
  </si>
  <si>
    <t xml:space="preserve">@joeslaughter no you didn't. them in the picture? </t>
  </si>
  <si>
    <t>jlsmiles22</t>
  </si>
  <si>
    <t xml:space="preserve">And a new week begins.......how I love beginnings!!! </t>
  </si>
  <si>
    <t xml:space="preserve">@julyclover i'm sure you'll do good. getting the call is already winning half the battle!  </t>
  </si>
  <si>
    <t>Mon May 18 00:33:03 PDT 2009</t>
  </si>
  <si>
    <t xml:space="preserve">@MkSurf8 enjoy the movie date! </t>
  </si>
  <si>
    <t>Mon May 18 00:33:04 PDT 2009</t>
  </si>
  <si>
    <t xml:space="preserve">@liamdilley they may only filter tweets to begin with, no need to crawl and index a full site </t>
  </si>
  <si>
    <t xml:space="preserve">tired, but off to work, it's so nice to have some structure back in my weeks! </t>
  </si>
  <si>
    <t xml:space="preserve">@TiaMowry um... Well u already know T! More v-blogs. Don't make me start side-eying u like Cory LOL I kid. Can't wait for the com. Go T! </t>
  </si>
  <si>
    <t>Mon May 18 00:33:06 PDT 2009</t>
  </si>
  <si>
    <t xml:space="preserve">@xoxo_loza_xoxo Lol, well put. Yeah i am </t>
  </si>
  <si>
    <t xml:space="preserve">@Rainbowcolours_ it's all good lol </t>
  </si>
  <si>
    <t>7deacons</t>
  </si>
  <si>
    <t xml:space="preserve">@treocast Are you jealous?! </t>
  </si>
  <si>
    <t>@officialTila K sweetheart eat sumtin good for me.  BANQUET! HAHAHA! =D I've been enjoying your twitters while work on cg. But darn it!</t>
  </si>
  <si>
    <t xml:space="preserve">@justdjgarcia hm. That &amp;quot;hearing equip from the lobby&amp;quot; sounded more like a &amp;quot;where the f are the interns!&amp;quot; Weeeird...... </t>
  </si>
  <si>
    <t xml:space="preserve">@CasperMcFadden thanks so much! </t>
  </si>
  <si>
    <t xml:space="preserve">picked up her empty passport today.. time to start filling up all that empty space </t>
  </si>
  <si>
    <t>janisvg</t>
  </si>
  <si>
    <t xml:space="preserve">It's Guitar Hero time </t>
  </si>
  <si>
    <t>Mon May 18 00:33:11 PDT 2009</t>
  </si>
  <si>
    <t>@robygirl53  Hi Robyn  Hows things .</t>
  </si>
  <si>
    <t>B_Sam</t>
  </si>
  <si>
    <t>Goodnight world   - B</t>
  </si>
  <si>
    <t>Mon May 18 00:34:13 PDT 2009</t>
  </si>
  <si>
    <t xml:space="preserve">Have a plan going to janet's gaga birthday party tonight at lollita, kemang. Yeay! Happy birthday my janette </t>
  </si>
  <si>
    <t>Mon May 18 00:34:14 PDT 2009</t>
  </si>
  <si>
    <t>Annie_Laurie</t>
  </si>
  <si>
    <t xml:space="preserve">Home  Tonight will always be remembered... </t>
  </si>
  <si>
    <t>Julia_ZC</t>
  </si>
  <si>
    <t xml:space="preserve">couldn't fall asleep last night...overslept in the morning...was late for work..nice way to start the week... </t>
  </si>
  <si>
    <t xml:space="preserve">Persie just woke up from her beauty sleep. She's staring at the garden now. So cuteee </t>
  </si>
  <si>
    <t>@bloowind YES!  i have david hangover.</t>
  </si>
  <si>
    <t xml:space="preserve">Another Beautiful Day </t>
  </si>
  <si>
    <t xml:space="preserve">Only 11 days left of school. Counting today </t>
  </si>
  <si>
    <t xml:space="preserve">Meeting over bha now coffee </t>
  </si>
  <si>
    <t>Mon May 18 00:34:17 PDT 2009</t>
  </si>
  <si>
    <t>matthijsvdlaar</t>
  </si>
  <si>
    <t xml:space="preserve">@SimoneOskam Yeeee! Welcome </t>
  </si>
  <si>
    <t>boknoi</t>
  </si>
  <si>
    <t xml:space="preserve">@astroboyisgay Heto pang isang parallelism: Your itay. handsome. </t>
  </si>
  <si>
    <t>stinelj</t>
  </si>
  <si>
    <t>@NunoCardoso http://twitpic.com/5dx24 - There is nothing like 17. mai in Oslo  Hope you had a great day.</t>
  </si>
  <si>
    <t xml:space="preserve">@amandachiam Thanks! </t>
  </si>
  <si>
    <t>Mon May 18 00:34:18 PDT 2009</t>
  </si>
  <si>
    <t>sharitalf</t>
  </si>
  <si>
    <t xml:space="preserve">i think i'm going to take a nap. yay! haha </t>
  </si>
  <si>
    <t>Mon May 18 00:34:19 PDT 2009</t>
  </si>
  <si>
    <t xml:space="preserve">Dane Cooks new special was so funny! My cheeks hurt! Thanks for the Date stephanie! hehehe </t>
  </si>
  <si>
    <t xml:space="preserve">@Just_Tanja ha E flat is a note, a key you play in...its a good one </t>
  </si>
  <si>
    <t>Mon May 18 00:34:21 PDT 2009</t>
  </si>
  <si>
    <t>@MissBianca76 Exactly!!! We're totally in the same universe.  Glad to have met you....</t>
  </si>
  <si>
    <t>Mon May 18 00:34:23 PDT 2009</t>
  </si>
  <si>
    <t xml:space="preserve">but 'all that' and 'kenan kel' were my childhood faves! shout to all the ppl who made those shows happen. i was a happy kid becuz of them </t>
  </si>
  <si>
    <t xml:space="preserve">Sometimes dreams are better than reality.. but not all the time </t>
  </si>
  <si>
    <t xml:space="preserve">@djaryan happy bday daddy yo!! </t>
  </si>
  <si>
    <t>jolenedann</t>
  </si>
  <si>
    <t xml:space="preserve">Did you know hampsters can out drink any human? Ahahahahaha hampsters are my new homies. </t>
  </si>
  <si>
    <t>@dorothy1985 *hugs glad to hear that.  Hope you're lil' doll is ok ... :s</t>
  </si>
  <si>
    <t xml:space="preserve">@arnehoppenstedt  it's 38 degrees here today. I'm not doing any packing today. No way </t>
  </si>
  <si>
    <t>Mon May 18 00:34:26 PDT 2009</t>
  </si>
  <si>
    <t>Briniah</t>
  </si>
  <si>
    <t xml:space="preserve">Omg 1st day of training @ new job later on today....wish me luck! Gotta get some sleep, so goodnight </t>
  </si>
  <si>
    <t>@anz_rocks  x</t>
  </si>
  <si>
    <t>Mon May 18 00:34:27 PDT 2009</t>
  </si>
  <si>
    <t>tkn2104</t>
  </si>
  <si>
    <t>@RajaSen  i know ur a dilliwallah. which is i was hoping you'd stand up against the mumbaikar lobby ;-) i'm planning to see it again, tho</t>
  </si>
  <si>
    <t>Mon May 18 00:34:29 PDT 2009</t>
  </si>
  <si>
    <t xml:space="preserve">@Bluebee3 that's great, glad to hear it </t>
  </si>
  <si>
    <t>Mon May 18 00:34:30 PDT 2009</t>
  </si>
  <si>
    <t>@vickymoontree christ, I *don't*   hahah!!!  i'll let you know though  x</t>
  </si>
  <si>
    <t>ANChapman</t>
  </si>
  <si>
    <t xml:space="preserve">It's nice to be done w/ school &amp;amp; work for a bit, but I am in need of a real vaykay. Maybe a 21st birthday present? Wishful thinking, LOL </t>
  </si>
  <si>
    <t>@DJSMOOK  I'll do a shot o tequila just for you Smook! *cheers*</t>
  </si>
  <si>
    <t>leethestrange</t>
  </si>
  <si>
    <t xml:space="preserve">@MGiraudOfficial whoa.. I'm your fan now at facebook! tis better than myspace eh?  yeah! &amp;lt;3 ya! </t>
  </si>
  <si>
    <t>@madcoolhp2 so i hear!  i'm still surprised how early things close, but i do need to experience more parts of the city</t>
  </si>
  <si>
    <t xml:space="preserve">Back from Oceanside. The evening was a suck fest, except for my brother's match, of course </t>
  </si>
  <si>
    <t>Mon May 18 00:34:35 PDT 2009</t>
  </si>
  <si>
    <t>elisemann</t>
  </si>
  <si>
    <t>@atampa &amp;amp; @Shell_Nicole you guys r funny  glad ur my friendies!!!</t>
  </si>
  <si>
    <t>Derekjeterlover</t>
  </si>
  <si>
    <t>Hey tweeters good night and God bless you  @RobKardashian hope u sleep well in ur new room handsome ;-)</t>
  </si>
  <si>
    <t>Mon May 18 00:34:36 PDT 2009</t>
  </si>
  <si>
    <t>CoconutRoads</t>
  </si>
  <si>
    <t xml:space="preserve">Thank goodness - the trades are due back in the morning. It was a hazy, voggy day here in Puna without them. Cool now </t>
  </si>
  <si>
    <t xml:space="preserve">@absolutraia http://twitpic.com/5f07d - ah, no need for them to meet UMR requirement then </t>
  </si>
  <si>
    <t>Mon May 18 00:34:37 PDT 2009</t>
  </si>
  <si>
    <t>_NellyFurtado</t>
  </si>
  <si>
    <t xml:space="preserve">@NannaFurtado LOL. I can't answer that. Maybe it may be a bonus track, or maybe not. </t>
  </si>
  <si>
    <t xml:space="preserve">@grahamlloyd yes new west tim hortons has strange people  very colorful </t>
  </si>
  <si>
    <t xml:space="preserve">Putting together our team for the MCV / Xbox 360 Industry Pub Quiz on Thursday night @ the Sway Bar in Holborn. Like I said, busy week </t>
  </si>
  <si>
    <t xml:space="preserve">@ddlovato thats good point, but think just in you...i gotta go..sweet dreams </t>
  </si>
  <si>
    <t xml:space="preserve">@shelll1904 nikki your on twitter    </t>
  </si>
  <si>
    <t>Mon May 18 00:34:39 PDT 2009</t>
  </si>
  <si>
    <t>@yyacobsg So U understand.  @JoyJude said good thing I'm married so no one gets the wrong idea I'm in love w/ David, w/ the stuff I do.</t>
  </si>
  <si>
    <t>Mon May 18 00:34:40 PDT 2009</t>
  </si>
  <si>
    <t xml:space="preserve">Going to McDonalds at 4:35am. </t>
  </si>
  <si>
    <t>CharlesMercury</t>
  </si>
  <si>
    <t xml:space="preserve">Done setting this up, now CHARLES MERCURY IS ON TWITTER! Hell yea! </t>
  </si>
  <si>
    <t>Mon May 18 00:34:41 PDT 2009</t>
  </si>
  <si>
    <t>MattAltieri</t>
  </si>
  <si>
    <t>@erinf I'm not alone!  Although I'll admit to liking 4 of the previous movies...</t>
  </si>
  <si>
    <t>Listening to ''Twisted'' By our sexy grown men...lol  ''A little bit twisted can feel your heart you want me to twist it for ya.....&amp;quot;</t>
  </si>
  <si>
    <t>CDNolanAuthor</t>
  </si>
  <si>
    <t xml:space="preserve">If you love to read ...check out Book Blogs at http://bookblogs.ning.com/ You'll love it  </t>
  </si>
  <si>
    <t xml:space="preserve">he's more than everything.. although its hurt, but he'll happy if really with her </t>
  </si>
  <si>
    <t xml:space="preserve">my horoscope says someones falling for me, </t>
  </si>
  <si>
    <t>@supershashy memperkenalkan user lain ke follower kita  re:#followfriday</t>
  </si>
  <si>
    <t xml:space="preserve">@HippyGourmet Hi Guys! Can't wait to see the show - I just know its going to be fantastic!! </t>
  </si>
  <si>
    <t>Mon May 18 00:34:45 PDT 2009</t>
  </si>
  <si>
    <t>nicolieolie7</t>
  </si>
  <si>
    <t xml:space="preserve">Finally going to sleep after a long day of studying! Goodnight </t>
  </si>
  <si>
    <t>Mon May 18 00:34:47 PDT 2009</t>
  </si>
  <si>
    <t xml:space="preserve">@shemightbedead Just me </t>
  </si>
  <si>
    <t>Brocolli89</t>
  </si>
  <si>
    <t>Had a great bungee jump  x</t>
  </si>
  <si>
    <t xml:space="preserve">is done with homework. </t>
  </si>
  <si>
    <t xml:space="preserve">@SqueakyTee sweet! Love your t-shirts, keep up the good work </t>
  </si>
  <si>
    <t>lizzieth</t>
  </si>
  <si>
    <t>Now, i'm ready to sleep, tomorrow i will wake up early, the school is waiting for me  so Goodnight</t>
  </si>
  <si>
    <t>Mon May 18 00:34:48 PDT 2009</t>
  </si>
  <si>
    <t xml:space="preserve">is giving two thumbs up to http://www.goodsync.com/ for keeping his docs and music in sync with the NAS. Oh, and gigabit is so much nicer </t>
  </si>
  <si>
    <t xml:space="preserve">is watching metalocolypse after dane cooks isolated incident..i am entertained </t>
  </si>
  <si>
    <t xml:space="preserve">@TwitterFon Um, known is spelled &amp;quot;known&amp;quot; not &amp;quot;knwown&amp;quot; on the known issues page of TF. </t>
  </si>
  <si>
    <t>Mon May 18 00:34:51 PDT 2009</t>
  </si>
  <si>
    <t xml:space="preserve">@mmcorley i feel you on that one!! wanna pay my bills too??? ill let you </t>
  </si>
  <si>
    <t xml:space="preserve">@fartingpen Nice comment! Words of advice from the great Farting Pen himself! Ah! And BTW &amp;quot;woman&amp;quot; ???? You're making me feel really old! </t>
  </si>
  <si>
    <t>Mon May 18 00:34:52 PDT 2009</t>
  </si>
  <si>
    <t xml:space="preserve">@fngkestrel - I just got that! Funny as hell </t>
  </si>
  <si>
    <t xml:space="preserve">Couldn't be any happier </t>
  </si>
  <si>
    <t xml:space="preserve">@duanestorey Glad you're a fan! 'Going, Going, Gone' made it onto my best of 2008 compilation </t>
  </si>
  <si>
    <t xml:space="preserve">@kyza you should bring it to me, i'll swap it for an old white macbook. </t>
  </si>
  <si>
    <t>lovestrawberry</t>
  </si>
  <si>
    <t xml:space="preserve">is excited to go back to school </t>
  </si>
  <si>
    <t xml:space="preserve">@keetahkey those are mocking birds! They get it in round midnight, it means its summertime! </t>
  </si>
  <si>
    <t>Mon May 18 00:34:53 PDT 2009</t>
  </si>
  <si>
    <t xml:space="preserve">&amp;quot;it was the songs that saved my life.&amp;quot;-kill hannah. &amp;lt;3 i love finding songs that relate to how i am feeling. music is a beautiful thing. </t>
  </si>
  <si>
    <t>Loredo</t>
  </si>
  <si>
    <t xml:space="preserve">@tknuewer but Abba came from Sweden, not Norway </t>
  </si>
  <si>
    <t xml:space="preserve">@KimSherrell Well it ties to Hoffspace, but let's ask </t>
  </si>
  <si>
    <t>Mon May 18 00:34:58 PDT 2009</t>
  </si>
  <si>
    <t>@joe_carney I Ment google  You can search in a 24 time line now so the bots need to be up to date. More like Vcard's coming too.</t>
  </si>
  <si>
    <t xml:space="preserve">Just got back from Numen's Bonfire.  I was going to stay up all night, but I think I may just need to pass out! we will see! </t>
  </si>
  <si>
    <t>Mon May 18 00:35:01 PDT 2009</t>
  </si>
  <si>
    <t>julieparisienne</t>
  </si>
  <si>
    <t xml:space="preserve">.. and its back to work. </t>
  </si>
  <si>
    <t>Mon May 18 00:35:02 PDT 2009</t>
  </si>
  <si>
    <t>ya sista only if she a redbone  #whocangetit</t>
  </si>
  <si>
    <t>Standing in the rain waiting for my stinking bus to take me to hell aka hush puppy college  R.E exam in a few</t>
  </si>
  <si>
    <t>Mon May 18 00:35:03 PDT 2009</t>
  </si>
  <si>
    <t>ztira</t>
  </si>
  <si>
    <t xml:space="preserve">da farï¿½a is on the table </t>
  </si>
  <si>
    <t>Mon May 18 00:35:04 PDT 2009</t>
  </si>
  <si>
    <t xml:space="preserve">@Ddubs_Ky_Monkey Knight Monkey </t>
  </si>
  <si>
    <t>publish9</t>
  </si>
  <si>
    <t>Photo: chiam: photography _ Leekanghee a.k.a ahopsi  http://tumblr.com/xxl1t4n0x</t>
  </si>
  <si>
    <t>Mon May 18 00:35:05 PDT 2009</t>
  </si>
  <si>
    <t>Thanks @ttimechitchat   ? http://blip.fm/~6im45</t>
  </si>
  <si>
    <t>Oli_Copley</t>
  </si>
  <si>
    <t>@DwightHoward well done man!  you deserve it</t>
  </si>
  <si>
    <t>NBAfreak720</t>
  </si>
  <si>
    <t xml:space="preserve">Just being up late </t>
  </si>
  <si>
    <t>Mon May 18 00:35:06 PDT 2009</t>
  </si>
  <si>
    <t xml:space="preserve">@Ali_Sweeney please follow me </t>
  </si>
  <si>
    <t>token7</t>
  </si>
  <si>
    <t>http://bit.ly/4c6HR MDC - running applications. (  how to run application from firefox extensions.  )</t>
  </si>
  <si>
    <t>yellowrose07</t>
  </si>
  <si>
    <t xml:space="preserve">...GOODNITE. 4 REAL THIS TIME... LOL! </t>
  </si>
  <si>
    <t xml:space="preserve">About to go to my first day at my new job - not scared - with my God I can do anything, I can scale a wall </t>
  </si>
  <si>
    <t xml:space="preserve">@gudnewzCIXX I will 4 sure let U know when I start casting again 4 ANY of my projects ! Thanx 4 wanting 2 B apart of the take-over, Lol. </t>
  </si>
  <si>
    <t>indomog</t>
  </si>
  <si>
    <t xml:space="preserve">@fumetsu that what we are here... </t>
  </si>
  <si>
    <t>Mon May 18 00:35:08 PDT 2009</t>
  </si>
  <si>
    <t xml:space="preserve">@Scooter1983 Oh yeah! Long weekend woooh! thx for that you`ve given me some light at end of tunnel! Have a nice day now </t>
  </si>
  <si>
    <t>joditweet</t>
  </si>
  <si>
    <t xml:space="preserve">@piero_ dude, come next week with me on thursday ... went to the premiere, and i really liked it ... gonna go to Manukau </t>
  </si>
  <si>
    <t>@astroboyisgay Oh yea ryt  So are you taking your BF w/ you ate KC? Heehee</t>
  </si>
  <si>
    <t>Mon May 18 00:35:09 PDT 2009</t>
  </si>
  <si>
    <t>jenhoward_jho</t>
  </si>
  <si>
    <t xml:space="preserve">cuddle weather </t>
  </si>
  <si>
    <t>Mon May 18 00:35:10 PDT 2009</t>
  </si>
  <si>
    <t>@marinmariepiper is up, haha and BFF's are awesome  you SHOULD have one.</t>
  </si>
  <si>
    <t xml:space="preserve">@matt231 it's nice and quick </t>
  </si>
  <si>
    <t xml:space="preserve">Morning! Day 1 of Maximuscle Challenge so started with hot water &amp;amp; lemon and Thermobol. Egg white omelettes &amp;amp; mushrooms in 30 mins </t>
  </si>
  <si>
    <t>Mon May 18 00:35:11 PDT 2009</t>
  </si>
  <si>
    <t>feebee_rock</t>
  </si>
  <si>
    <t>@bradiewebbstack bradie can you send me a twitter? no one has ever wrote me one D: id love you to be the first  how r u &amp;lt;3 ur patrick star</t>
  </si>
  <si>
    <t>shenandoahcs</t>
  </si>
  <si>
    <t xml:space="preserve">im feeling encouraged  ....little notes </t>
  </si>
  <si>
    <t>@MrsSerm At least it's for a good cause!     I keep listening to &amp;quot;On My Way&amp;quot;.   I boosted the level a lil and it's in my main playlist.</t>
  </si>
  <si>
    <t xml:space="preserve">@shiftykapone34 haha!! I can't help it, I love my wine </t>
  </si>
  <si>
    <t>@secondhandjohn take care at UK!  what happened to the Artist of the Year? Anyway, John YOU ARE AWESOME. lots of love! )</t>
  </si>
  <si>
    <t xml:space="preserve">@Jason_Pollock you're awesome... thanks for the info share </t>
  </si>
  <si>
    <t>Mon May 18 00:36:18 PDT 2009</t>
  </si>
  <si>
    <t xml:space="preserve">@RajaSen am also shamelessly promoting the film (and occasionally myself ;-)) ppl are liking the film, though. </t>
  </si>
  <si>
    <t>Mon May 18 00:36:19 PDT 2009</t>
  </si>
  <si>
    <t>Ippenutt</t>
  </si>
  <si>
    <t xml:space="preserve">I ? YouTube. </t>
  </si>
  <si>
    <t>Mon May 18 00:36:20 PDT 2009</t>
  </si>
  <si>
    <t>@liltwist I thought you'd like that.      @YoungCash whoops @nbTaydizm's ass all da time!   lol</t>
  </si>
  <si>
    <t>I'll keep my fingers crossed for Eva all day    Frist exam todaaaaaaaaaay, goodluck hunn!! x  btw, I want my dvd/cd's ASAP</t>
  </si>
  <si>
    <t>Mon May 18 00:36:21 PDT 2009</t>
  </si>
  <si>
    <t>eznart</t>
  </si>
  <si>
    <t xml:space="preserve">thats odd...hearing good news 1st thing monday morning.hmmm, life is fair sumtimes </t>
  </si>
  <si>
    <t>tbleezy</t>
  </si>
  <si>
    <t xml:space="preserve">california is beautiful... peaceful sleep in my new home </t>
  </si>
  <si>
    <t>Mon May 18 00:36:22 PDT 2009</t>
  </si>
  <si>
    <t xml:space="preserve">@kingfamily all is well thanks. @calw and girlies were only just stirring as I left but presuming all is well with them!! Be blessed too </t>
  </si>
  <si>
    <t>Mon May 18 00:36:24 PDT 2009</t>
  </si>
  <si>
    <t xml:space="preserve">@Erocc yeah. Everything was cool. I'm about to pass out. Goodnight! Glad I missed the quake though!!!  </t>
  </si>
  <si>
    <t xml:space="preserve">@MyMaxamizelife; @wolf4d; @NewXbox360Games ; @MiracleFruitPlu: @ jenxPOdMa : Thanks for the follow! </t>
  </si>
  <si>
    <t>Mon May 18 00:36:28 PDT 2009</t>
  </si>
  <si>
    <t xml:space="preserve">good morning 2everybody! </t>
  </si>
  <si>
    <t>Mon May 18 00:36:27 PDT 2009</t>
  </si>
  <si>
    <t xml:space="preserve">@shaunmichaelb good, cause i so dont wanna miss it! have you seen the trailer already?? </t>
  </si>
  <si>
    <t>swissknights</t>
  </si>
  <si>
    <t>SWiSSKNiGHTS although we cover events and have the time of our lives on location. Here is new home studio.   http://twitpic.com/5f0km</t>
  </si>
  <si>
    <t xml:space="preserve">@EHegenberger How very disciplined to get it done so fast! I guess that might also be a good advert for Snowball </t>
  </si>
  <si>
    <t>DNA_GRL</t>
  </si>
  <si>
    <t xml:space="preserve">just had a mini chocolate cake and now heading to bed..well, couch.  Too hot to sleep up stairs. Plus, I want the big TV. </t>
  </si>
  <si>
    <t>gez_g</t>
  </si>
  <si>
    <t xml:space="preserve">every time I hear s/one soapboxing about MPs expenses I get Alan B'Stard in my head &amp;amp; it makes me giggle; I know it shouldn't but it does </t>
  </si>
  <si>
    <t>Mon May 18 00:36:29 PDT 2009</t>
  </si>
  <si>
    <t>@naidanai homeee  what time do you get back?</t>
  </si>
  <si>
    <t xml:space="preserve">#whocangetit Why me of course! </t>
  </si>
  <si>
    <t>evenflowdave</t>
  </si>
  <si>
    <t xml:space="preserve">@andrewghayes I had some lovely spare ribs actually but I think a home made pizza will feature some time this week </t>
  </si>
  <si>
    <t>Mon May 18 00:36:31 PDT 2009</t>
  </si>
  <si>
    <t xml:space="preserve">@MoreCurvesPleez i haven't been tweeting much. i'll DM you why </t>
  </si>
  <si>
    <t>@iheartrachael ROFL rachel catipilla  haha wtf does rt mean? im online finally lol oi did yu out the photos on myspace?</t>
  </si>
  <si>
    <t>Mon May 18 00:36:32 PDT 2009</t>
  </si>
  <si>
    <t xml:space="preserve">Goodnight tweeties!! Another hot day tomorrow. Talk to you guts later. Watching some office episodes while I fall asleep. </t>
  </si>
  <si>
    <t xml:space="preserve">am kinda tired of stumbling... will stumble one moren time before i do my cross stitch... </t>
  </si>
  <si>
    <t>Mon May 18 00:36:33 PDT 2009</t>
  </si>
  <si>
    <t xml:space="preserve">@duffmcduffee Hey Duff, I bet you'd like his book Philosophy In the Flesh: The Embodied Mind and Its Challenge to Western Thought.  </t>
  </si>
  <si>
    <t>RENCAMO</t>
  </si>
  <si>
    <t xml:space="preserve">@agius No problem, but who's RENCAMPO? </t>
  </si>
  <si>
    <t xml:space="preserve">i hate season finales. they are so mean! goodnight </t>
  </si>
  <si>
    <t>Mon May 18 00:36:34 PDT 2009</t>
  </si>
  <si>
    <t>amy_space</t>
  </si>
  <si>
    <t xml:space="preserve">found the ipod cord! </t>
  </si>
  <si>
    <t>natalihoffman</t>
  </si>
  <si>
    <t>@Erykah8 is not a good dog fish face!! i have a pitbull and is so nice  a big huge from chile!!!</t>
  </si>
  <si>
    <t>Mon May 18 00:36:35 PDT 2009</t>
  </si>
  <si>
    <t>paulineysabel</t>
  </si>
  <si>
    <t xml:space="preserve">It was john's birthday 35 minutes ago and I'm officially broke. I hope he had fun though. </t>
  </si>
  <si>
    <t>LushiousBabe</t>
  </si>
  <si>
    <t xml:space="preserve">@taratempelhof:Linda, the quad is ordered, I'll keep you posted! </t>
  </si>
  <si>
    <t xml:space="preserve">Goodnight Tweeter and Twitter </t>
  </si>
  <si>
    <t>Mon May 18 00:36:36 PDT 2009</t>
  </si>
  <si>
    <t>pedroremedios</t>
  </si>
  <si>
    <t xml:space="preserve">@Aaron_Vail I know! That's where I got your Twitter page! </t>
  </si>
  <si>
    <t xml:space="preserve">@nyramohamad we can make it like a weekly routine!  every saturday, we'll go there and forget about school stuff just for the night </t>
  </si>
  <si>
    <t>Mon May 18 00:36:40 PDT 2009</t>
  </si>
  <si>
    <t>massimodamico</t>
  </si>
  <si>
    <t xml:space="preserve">Hey there, hello!!! </t>
  </si>
  <si>
    <t>Mon May 18 00:36:41 PDT 2009</t>
  </si>
  <si>
    <t>@RajaSen Vive la Ferrari  After all that foot stamping they better get their act together. Else it will look like a loser's fuss! :-|</t>
  </si>
  <si>
    <t>@xjujubeanx eating baked mac n cheese  bout to eat a key lime pie 2</t>
  </si>
  <si>
    <t xml:space="preserve">@TinaFarrisTours tina, time to shake those blues.  it's tiring isn't it.  U are amazing, i know.  look deeper.  shake it off.  it's time </t>
  </si>
  <si>
    <t xml:space="preserve">@bonniebullock you are such a STAR....  Coffee again soon please </t>
  </si>
  <si>
    <t>Jujuletuah</t>
  </si>
  <si>
    <t xml:space="preserve">hopeful for a better week ahead.... </t>
  </si>
  <si>
    <t xml:space="preserve">@fecat1 will do... </t>
  </si>
  <si>
    <t>Mon May 18 00:36:42 PDT 2009</t>
  </si>
  <si>
    <t xml:space="preserve">@fiascowines @TheWineVault  Be proud of me again boys - I am drinking and it is RED </t>
  </si>
  <si>
    <t>51m0n</t>
  </si>
  <si>
    <t xml:space="preserve">Help to raise the profile of ColaLife on our Birthday with a very simple action - http://tinyurl.com/pgex5c </t>
  </si>
  <si>
    <t>j_mcintyre</t>
  </si>
  <si>
    <t xml:space="preserve">On way to start my new job </t>
  </si>
  <si>
    <t xml:space="preserve">hah school tmw i should be heading to bed, nite all </t>
  </si>
  <si>
    <t>NikiLLxD</t>
  </si>
  <si>
    <t>@wersching http://twitpic.com/5eq9e - OMG! Annie that is the cutest picture i've ever sceen!  Can't wait for the finals! I follow Sky ...</t>
  </si>
  <si>
    <t>Mon May 18 00:36:44 PDT 2009</t>
  </si>
  <si>
    <t xml:space="preserve">@goonerjamie hehe good luck with it! </t>
  </si>
  <si>
    <t xml:space="preserve">@eviejb well played. </t>
  </si>
  <si>
    <t xml:space="preserve">@James_Waters Poor baby...I dont have to work till 2 </t>
  </si>
  <si>
    <t xml:space="preserve">I don't care about the rain...I'm still going to go for coffe...I live in Thessaloniki,the king ot the &amp;quot;frape&amp;quot;... </t>
  </si>
  <si>
    <t xml:space="preserve">@Phee78 aww thats adorable </t>
  </si>
  <si>
    <t>h0neyb</t>
  </si>
  <si>
    <t>@radiojen Youre quite the traveler aren't you!  I'm up for anything that has to do with traveling! I will see the world..</t>
  </si>
  <si>
    <t xml:space="preserve">@maishsk so no dairy today </t>
  </si>
  <si>
    <t>Mon May 18 00:36:46 PDT 2009</t>
  </si>
  <si>
    <t xml:space="preserve">@schmuttelicious WOW!? so many FOLLOWERS huh?? </t>
  </si>
  <si>
    <t xml:space="preserve">I know it makes you think that I live under a rock or sumthng but WHY DOES JUDD APATOW HATE JAY LENO? Replies are appreciated.. </t>
  </si>
  <si>
    <t xml:space="preserve">@prettyprunes nope, my brother hehe </t>
  </si>
  <si>
    <t>Mon May 18 00:36:47 PDT 2009</t>
  </si>
  <si>
    <t>@ChannelNewsAsia Hi CNA  Just saw your new website layout. it looks nice. The header fonts and alignments can be improved.</t>
  </si>
  <si>
    <t>@ronleal0 gratz  for passing the UPCAT!</t>
  </si>
  <si>
    <t>Can't wait for the summerholidays!!!! + for &amp;quot;Her Apparitions &amp;amp; other human longings&amp;quot; - by @LisaFurtado to be released!!!  yay!</t>
  </si>
  <si>
    <t>Mon May 18 00:36:49 PDT 2009</t>
  </si>
  <si>
    <t>MelindaBeckley</t>
  </si>
  <si>
    <t xml:space="preserve">Beyonce's music is Amazinggg &amp;lt;3 Love her. Ugh. im so tired. about to go to bed. Hope everyone has a good day tomorrow. Night sillys! </t>
  </si>
  <si>
    <t>betaj</t>
  </si>
  <si>
    <t xml:space="preserve">Wolframalfa.com is finally live - engineers' heaven!!! </t>
  </si>
  <si>
    <t xml:space="preserve">giggle, my kitty kitten George just rolled off his pillow and crash landed into a new sleeping position on my arm </t>
  </si>
  <si>
    <t>Mon May 18 00:36:51 PDT 2009</t>
  </si>
  <si>
    <t xml:space="preserve">is thinking about @mileycyrus and @mitchelmusso </t>
  </si>
  <si>
    <t xml:space="preserve">&amp;quot;Love &amp;amp; compassion are necessities, not luxuries. Without them, humanity cannot survive.&amp;quot;~Dalai Lama -- Friends, I love you. </t>
  </si>
  <si>
    <t>Mon May 18 00:36:52 PDT 2009</t>
  </si>
  <si>
    <t>@Nanatasis lol ok! Just dont go past the edge of the universe!  g'nite</t>
  </si>
  <si>
    <t>Mon May 18 00:36:53 PDT 2009</t>
  </si>
  <si>
    <t xml:space="preserve">Planning on waking up for yoga, meditation and chai...there is no greater to wake up than a nabhi kriya </t>
  </si>
  <si>
    <t>mbd</t>
  </si>
  <si>
    <t xml:space="preserve">@jurgen Ltd Edn of about 500. Check wikipedia grado entry </t>
  </si>
  <si>
    <t>Mon May 18 00:36:54 PDT 2009</t>
  </si>
  <si>
    <t xml:space="preserve">@moose__ thanks </t>
  </si>
  <si>
    <t>Havent been walking for a few days and then my back gets bad instantly, so gotta make time for a walk tnight, too  wish u all a good day</t>
  </si>
  <si>
    <t xml:space="preserve">@duciaestherine hihi okay, soalnya aku takut dia tunggu2in hihi.  thank you so much princess Duce cantik </t>
  </si>
  <si>
    <t xml:space="preserve">@ambee789 omd the frigging shoulders. that right there gave me a little smile, thanks </t>
  </si>
  <si>
    <t>@smoove20famous Ha ha, how sweet of u! I'm aight. Really going to bed now tho :oP So tweet me up tomorrow or sumthin  G'night!</t>
  </si>
  <si>
    <t xml:space="preserve">@NNUS ur welcome nice lady </t>
  </si>
  <si>
    <t xml:space="preserve">Sorry. Can't help it </t>
  </si>
  <si>
    <t>Mon May 18 00:36:58 PDT 2009</t>
  </si>
  <si>
    <t>YESSSS!!! They uploaded 2 episodes of Code Geass R2  So happy atm... I can tell its gonna be a late night</t>
  </si>
  <si>
    <t>Mon May 18 00:36:59 PDT 2009</t>
  </si>
  <si>
    <t>@MoreCurvesPleez i was tryna think of something cute to do in my hair for next time. a ? it is!!  and richmond ended up being FANTASTIC!</t>
  </si>
  <si>
    <t>juanml</t>
  </si>
  <si>
    <t xml:space="preserve">@mariqueen for you to know, and probably this will be read by the rest of WIG, tomorrow I'll air To Die in LA in my radio show... </t>
  </si>
  <si>
    <t xml:space="preserve">had a complete blast today at six flags </t>
  </si>
  <si>
    <t>Mon May 18 00:37:02 PDT 2009</t>
  </si>
  <si>
    <t xml:space="preserve">@stefanitoo Thanks! Some of the guys on here were really uncool! Going to lock my account after I find my old favorites, like you! </t>
  </si>
  <si>
    <t xml:space="preserve">@MusicalChilly go for it!!! it's your nite.... </t>
  </si>
  <si>
    <t>Mon May 18 00:37:03 PDT 2009</t>
  </si>
  <si>
    <t xml:space="preserve">@missannajane Man, feeling like I need a drink right about now! </t>
  </si>
  <si>
    <t>Mon May 18 00:37:04 PDT 2009</t>
  </si>
  <si>
    <t xml:space="preserve">@sepiaverse Btw cud u plz get outta ur depression so tht I can restore my belief in humanity </t>
  </si>
  <si>
    <t>@nuttychris Good  I'm good thanks</t>
  </si>
  <si>
    <t xml:space="preserve">@thomasarie @deon On the main address,  http://twitpic.com/5f0me  someone can't adjust text on path properly </t>
  </si>
  <si>
    <t>SomeoneInGreen</t>
  </si>
  <si>
    <t xml:space="preserve">Today I start to twitter in English cause I have to improve my language skills. Please be forbear with me </t>
  </si>
  <si>
    <t xml:space="preserve">Best &amp;quot;I want to fall in love&amp;quot; song for today: Taylor Swift's Fearless. Ahuhuhu! </t>
  </si>
  <si>
    <t>@iseelyla yeaps yeaps coming back on thursday night  got work on friday still hahahs</t>
  </si>
  <si>
    <t>Mon May 18 00:37:08 PDT 2009</t>
  </si>
  <si>
    <t xml:space="preserve">@madonnamike LOL, im in no need of a bed pan, but i'll sure as hell use a cuddle buddy if ya can help me with that? </t>
  </si>
  <si>
    <t xml:space="preserve">listening to gravity by sara bareilles. im in love with this song! </t>
  </si>
  <si>
    <t>Mon May 18 00:37:09 PDT 2009</t>
  </si>
  <si>
    <t xml:space="preserve">@Angelique110 byeee </t>
  </si>
  <si>
    <t>@Dr_Jared Yes  Reading your website again.</t>
  </si>
  <si>
    <t xml:space="preserve">had weird dreams last night: i met chancellor merkel, she told me that im the elite of my country and that the german people count on me </t>
  </si>
  <si>
    <t>Mon May 18 00:37:10 PDT 2009</t>
  </si>
  <si>
    <t xml:space="preserve">My mom told me the other day my dad wants my car. Told her if he wants 2 buy it he can. But it has 2 b 4 enough that i can buy a new car </t>
  </si>
  <si>
    <t>Mon May 18 00:37:11 PDT 2009</t>
  </si>
  <si>
    <t>&amp;quot;principal williams, aheh, banes, aheh, - PIM-PELL!&amp;quot;  [all that] thank you kenan!</t>
  </si>
  <si>
    <t>Mon May 18 00:37:12 PDT 2009</t>
  </si>
  <si>
    <t xml:space="preserve">Later, Guys. We have to go to the Cemetery. </t>
  </si>
  <si>
    <t xml:space="preserve">@CathyBrowne Great photo, Cathy! </t>
  </si>
  <si>
    <t xml:space="preserve">I'm going to try and remember to put the hash first so everyone sees me tweets </t>
  </si>
  <si>
    <t>Mon May 18 00:38:17 PDT 2009</t>
  </si>
  <si>
    <t xml:space="preserve">~:~ Happy Birthday @hawaiiactress ~:~ gorgeous beautiful super nice LA-based Hawaiian girlfriend from Maui who i've known for a decade. </t>
  </si>
  <si>
    <t xml:space="preserve">@christianabiera onga huhu. the concert was amazing! </t>
  </si>
  <si>
    <t>Mon May 18 00:38:19 PDT 2009</t>
  </si>
  <si>
    <t>PatriciaSiddy</t>
  </si>
  <si>
    <t xml:space="preserve">@therealpickler pretty please tweet hi to my husband David it would make him SO happy, he adores you </t>
  </si>
  <si>
    <t>@liltwist Wayne gonna win FO SHO now that you tell me THAT!     WEEZY WEEZY WEEZY WEEZY!   lol</t>
  </si>
  <si>
    <t>FuckSparkB</t>
  </si>
  <si>
    <t xml:space="preserve">@Moni7dSHEGETDOE gimme like 4 of em'. </t>
  </si>
  <si>
    <t>@t0nym0rtimer Glad to hear it. I hope that there's always snow falling around you and church bells ringing too  Imagining it now, haha!</t>
  </si>
  <si>
    <t xml:space="preserve">@AmyyVee lol. They do that to me too. ) I get annoyed sometimes... </t>
  </si>
  <si>
    <t>Mon May 18 00:38:22 PDT 2009</t>
  </si>
  <si>
    <t>@toosweet4rnr And here are some puns that Ben could use a few years ago.  http://bit.ly/vIxlj</t>
  </si>
  <si>
    <t xml:space="preserve">@elecons ah serenity. </t>
  </si>
  <si>
    <t>tamoyes</t>
  </si>
  <si>
    <t xml:space="preserve">trying twitter </t>
  </si>
  <si>
    <t>Mon May 18 00:38:24 PDT 2009</t>
  </si>
  <si>
    <t xml:space="preserve">@emmmahh http://twitpic.com/5eyer - Oh yeah we should!  if not ( read your direct message) </t>
  </si>
  <si>
    <t xml:space="preserve">I should be out of the house by now, and my mum treats eddy like a bloody baby sometimes. rah </t>
  </si>
  <si>
    <t>lyssy51</t>
  </si>
  <si>
    <t xml:space="preserve">@dabossman555 yay! it saved!!!!!!!!! whooo! okay... i'm gonna try see if IM works </t>
  </si>
  <si>
    <t xml:space="preserve">@annkur @Da_evil Thanks a lot! </t>
  </si>
  <si>
    <t>tomasruzica</t>
  </si>
  <si>
    <t xml:space="preserve">@branovaclav  hey, som tu druhy krat od kedy som si ho zalozil </t>
  </si>
  <si>
    <t xml:space="preserve">@krzzygrlm2i umm about your teeth? they look funny!  </t>
  </si>
  <si>
    <t>misshaleigh</t>
  </si>
  <si>
    <t xml:space="preserve">all cuddled up in my big bed </t>
  </si>
  <si>
    <t>Mon May 18 00:38:30 PDT 2009</t>
  </si>
  <si>
    <t xml:space="preserve">@dbdc the ps on friday ) xx Have a great day!!! </t>
  </si>
  <si>
    <t>Mon May 18 00:38:31 PDT 2009</t>
  </si>
  <si>
    <t>beezybrit</t>
  </si>
  <si>
    <t xml:space="preserve">@ddlovato awww love you to! </t>
  </si>
  <si>
    <t xml:space="preserve">You know what? Fuck my fingers. FUCK THEM. </t>
  </si>
  <si>
    <t>Mon May 18 00:38:32 PDT 2009</t>
  </si>
  <si>
    <t>lukbut_1</t>
  </si>
  <si>
    <t xml:space="preserve">Last Monday with a two hour programming lecture in the morning </t>
  </si>
  <si>
    <t xml:space="preserve">I'm in the mood for some Roxette or some Heart --- who has mp3s? </t>
  </si>
  <si>
    <t>Niksie</t>
  </si>
  <si>
    <t xml:space="preserve">hemma frï¿½n Grekland tillbax pï¿½ lovely office </t>
  </si>
  <si>
    <t xml:space="preserve">@TayJones lol hope they would not call the police </t>
  </si>
  <si>
    <t>Mon May 18 00:38:33 PDT 2009</t>
  </si>
  <si>
    <t xml:space="preserve">watching Sonny with a Chance </t>
  </si>
  <si>
    <t>deutschmadchen</t>
  </si>
  <si>
    <t xml:space="preserve">Listening to Beyonce's Ego. . . great song </t>
  </si>
  <si>
    <t>Mon May 18 00:38:34 PDT 2009</t>
  </si>
  <si>
    <t>listening to Just Jack - embers  #musicmonday</t>
  </si>
  <si>
    <t>Jayasri</t>
  </si>
  <si>
    <t>@Muthukumaran machi I got missed call from Mangai's phone twice da.. adhan got confused  may be I will call her to find out</t>
  </si>
  <si>
    <t xml:space="preserve">Aww. The Gokey Gang are leaving me. *cries* well. G'night Gang! Sweet Danny Dreams </t>
  </si>
  <si>
    <t xml:space="preserve">@matt231 turn the font size to small and it's fine </t>
  </si>
  <si>
    <t xml:space="preserve">I wish I could talk to Demi Lavato </t>
  </si>
  <si>
    <t>@vsi77 Hello mister Wonka.  Like your stuff. looking forward to Tweet. Sincerely Rune</t>
  </si>
  <si>
    <t xml:space="preserve">I love you guysss. </t>
  </si>
  <si>
    <t xml:space="preserve">&amp;quot;only a life lived for others is a life worth while.&amp;quot; </t>
  </si>
  <si>
    <t xml:space="preserve">@snipeyhead just two days ago I read the linux/windows/ .. &amp;quot;is like a house&amp;quot; joke to a few people.  timeless.  </t>
  </si>
  <si>
    <t>comptonassandy</t>
  </si>
  <si>
    <t xml:space="preserve">going to sleep now, goodnight world </t>
  </si>
  <si>
    <t xml:space="preserve">@Sharetha_Rae hey hey </t>
  </si>
  <si>
    <t>rissachick</t>
  </si>
  <si>
    <t>i love ddlovato and i dont doubt her, i cant wait for your tour girl.  love, marissa.</t>
  </si>
  <si>
    <t>Mon May 18 00:38:39 PDT 2009</t>
  </si>
  <si>
    <t xml:space="preserve">Mac commercials rock! So glad I'm one </t>
  </si>
  <si>
    <t>Mon May 18 00:38:40 PDT 2009</t>
  </si>
  <si>
    <t>END RESULT! lol thinking about going more brown. who knows! picking up my cap &amp;amp; gown later!  http://sml.vg/pXiQpT</t>
  </si>
  <si>
    <t xml:space="preserve">In bed now can't sleep but the good news is five nights down only ONE more to go </t>
  </si>
  <si>
    <t>Mon May 18 00:38:41 PDT 2009</t>
  </si>
  <si>
    <t xml:space="preserve">@BlackHalt khmm.. lai veicas </t>
  </si>
  <si>
    <t>Clareyfairy21</t>
  </si>
  <si>
    <t>@art_place I am giving it another go  xx</t>
  </si>
  <si>
    <t xml:space="preserve">@kevox nooooo!!! I have a &amp;quot;method&amp;quot; it just doesn't fit with M's.. Search &amp;quot;men doing dishes&amp;quot; on YouTube.. You'll see.. Floyd sound track </t>
  </si>
  <si>
    <t>xing18</t>
  </si>
  <si>
    <t xml:space="preserve">holiday time 2morw.. </t>
  </si>
  <si>
    <t xml:space="preserve">need too work out... i just simple can't be botherd,but i have no choice,i will start at 9 </t>
  </si>
  <si>
    <t>@Domix3xo not really but NERDs are cool like *ahem pharell  hahaha!</t>
  </si>
  <si>
    <t xml:space="preserve">gone to the gym </t>
  </si>
  <si>
    <t>Mon May 18 00:38:45 PDT 2009</t>
  </si>
  <si>
    <t xml:space="preserve">@deusbrackers congratulations </t>
  </si>
  <si>
    <t xml:space="preserve">@kurtstarnes lolz thanks Kurt. hmm wait wait, don't buy thesis first! pretty expensive at 87. send u a DM </t>
  </si>
  <si>
    <t xml:space="preserve">@ddlovato You are worthy of anything.  You work your ass off like every single day. </t>
  </si>
  <si>
    <t>Mon May 18 00:38:46 PDT 2009</t>
  </si>
  <si>
    <t xml:space="preserve">home. chillax mode once again </t>
  </si>
  <si>
    <t>Mon May 18 00:38:47 PDT 2009</t>
  </si>
  <si>
    <t>LisaBunnie</t>
  </si>
  <si>
    <t xml:space="preserve">@katillathehun Yes..Your Spider is named Ziggy and he is from Mars. Please ask him to play guitar for you! </t>
  </si>
  <si>
    <t>Mon May 18 00:38:48 PDT 2009</t>
  </si>
  <si>
    <t xml:space="preserve">#twitterfon - no way to see &amp;quot;full size&amp;quot; user avatar/picture.  Twitter web site has this function. I need it to see small icons better! </t>
  </si>
  <si>
    <t>Mon May 18 00:38:49 PDT 2009</t>
  </si>
  <si>
    <t>itsthekais</t>
  </si>
  <si>
    <t xml:space="preserve">At the end of Star Trek I was like that's it? I thought it would b longer.. </t>
  </si>
  <si>
    <t>Georgia5419</t>
  </si>
  <si>
    <t>read 2 timothy today! it was amazing  &amp;quot;light up God`s gift in you !&amp;quot;</t>
  </si>
  <si>
    <t xml:space="preserve">@amitoodeep awwwwww thanks </t>
  </si>
  <si>
    <t>Mon May 18 00:38:50 PDT 2009</t>
  </si>
  <si>
    <t>jiszelle</t>
  </si>
  <si>
    <t>says o'yea ! online again .  http://plurk.com/p/uhzw8</t>
  </si>
  <si>
    <t>gorgeousili</t>
  </si>
  <si>
    <t xml:space="preserve">@rustyrockets Seen your comedy special... Hilarious may i say and i would love your autograph but not inside my uterus with your sperm.. </t>
  </si>
  <si>
    <t>mac2x</t>
  </si>
  <si>
    <t>Wow 12 followers in less than 30 mins! twittergetter rocks!  You should try it! --&amp;gt; http://tweetergetter.com/mac2x</t>
  </si>
  <si>
    <t>luciaennis</t>
  </si>
  <si>
    <t xml:space="preserve">@ddlovato if you grow a second head and start dating an ant i will still be a fan </t>
  </si>
  <si>
    <t>Mon May 18 00:38:52 PDT 2009</t>
  </si>
  <si>
    <t xml:space="preserve">@maadonna your presentation tips are in my delicious links </t>
  </si>
  <si>
    <t>Mon May 18 00:38:53 PDT 2009</t>
  </si>
  <si>
    <t>@joyarogers  you are the best!</t>
  </si>
  <si>
    <t xml:space="preserve">bright sky, white clouds, free day </t>
  </si>
  <si>
    <t>Mon May 18 00:38:54 PDT 2009</t>
  </si>
  <si>
    <t>Director_DannyD</t>
  </si>
  <si>
    <t xml:space="preserve">Geting a new fan tommrow it's fucking huge it's 2 fans on 1 body. Can't wait to test that fucker out </t>
  </si>
  <si>
    <t>AnnicaGHaglev</t>
  </si>
  <si>
    <t xml:space="preserve">Had a great Saturday! First session at 5.30am...clear blue sky and 4.2... Big Smile! </t>
  </si>
  <si>
    <t xml:space="preserve">this is what always happened.... u n me.. laughing and wasting time.. love u my best friend for all my life </t>
  </si>
  <si>
    <t>Mon May 18 00:38:56 PDT 2009</t>
  </si>
  <si>
    <t>My inspiration is YOU. Just got a blast of positivity....time to roll with it~!  It's a blessing in disguise that we haven't met yet!</t>
  </si>
  <si>
    <t>Mon May 18 00:38:58 PDT 2009</t>
  </si>
  <si>
    <t xml:space="preserve">@khanserai She's good. Looking forward to work but having a bit of a hard time believing that she's left the US for good </t>
  </si>
  <si>
    <t>now on, gonna have a word of the day  todays word is hmm... apocalypse</t>
  </si>
  <si>
    <t xml:space="preserve">Screening some films for a film festival preview I'm writing soon! </t>
  </si>
  <si>
    <t>ys_tap</t>
  </si>
  <si>
    <t>@sgBEAT:hotbabe89 yeah. am actually a shopping online addict.  shipping will depend on how big/heavy the item is. can check out the ...</t>
  </si>
  <si>
    <t xml:space="preserve">@JadoreMagazine Awww! Cheers to you too! You're amazing!!! :o) Just like @officialTila! I would like to create a charity w/her &amp;amp; Tyra </t>
  </si>
  <si>
    <t>Mon May 18 00:39:02 PDT 2009</t>
  </si>
  <si>
    <t xml:space="preserve">@vintagy haha yeah I know right  LOL you should get the newest one that's coming out </t>
  </si>
  <si>
    <t>urbantrifle</t>
  </si>
  <si>
    <t xml:space="preserve">The Queens Arms, SW1V:  </t>
  </si>
  <si>
    <t xml:space="preserve">http://tumblr.com/xmi1t0lz5 increcible street performance indeed. but that song is preproduced,right? if that's live, omg. nice tune too! </t>
  </si>
  <si>
    <t>xfan70</t>
  </si>
  <si>
    <t xml:space="preserve">I thought Star Trek &amp;gt;&amp;gt; Angels and Demons, but it was still good </t>
  </si>
  <si>
    <t xml:space="preserve">@michellelleeeyy Goodnight! sweetdreams! </t>
  </si>
  <si>
    <t>Mon May 18 00:39:04 PDT 2009</t>
  </si>
  <si>
    <t xml:space="preserve">@blazinsamm you follow some pretty cool people. especially tegan and sara. follow @theteganandsara Official! </t>
  </si>
  <si>
    <t>Mon May 18 00:39:06 PDT 2009</t>
  </si>
  <si>
    <t xml:space="preserve">@caldjr @JohnnyLaird coffee in the morning  not I good sign, I should have gone to bed earlier last night </t>
  </si>
  <si>
    <t xml:space="preserve">@Elmakapelma Ya totally agree on that one! I would surely DIE if it rained now! btw, Saw your HEAT spread - very pretty!! </t>
  </si>
  <si>
    <t>this sharpen the saw story is genius. mucho details.  can't wait to act it out!</t>
  </si>
  <si>
    <t>Mon May 18 00:39:07 PDT 2009</t>
  </si>
  <si>
    <t>WhisperStudios</t>
  </si>
  <si>
    <t xml:space="preserve">Sarsion's going to be working on Quiff and Coconuts are Serious Business version 1.1 today. Wish him luck </t>
  </si>
  <si>
    <t>WillsWifey620</t>
  </si>
  <si>
    <t xml:space="preserve">Just signed up for twitter and found out my fiance may have stopped at an ex's house....happy 24 days till the wedding, me </t>
  </si>
  <si>
    <t>he's gone  HOME ALONEEE ;)</t>
  </si>
  <si>
    <t xml:space="preserve">@ddlovato dont worry girl i appreciate you and your work! </t>
  </si>
  <si>
    <t>Mon May 18 00:39:10 PDT 2009</t>
  </si>
  <si>
    <t>Mon May 18 00:39:11 PDT 2009</t>
  </si>
  <si>
    <t xml:space="preserve">@IvyBean104 Good morning, Ivy. I hope you have a very enjoyable day today </t>
  </si>
  <si>
    <t xml:space="preserve">@DANgreenham good morning Dan, Snap I am over at the gallery in Truro today - have a great day my friend </t>
  </si>
  <si>
    <t xml:space="preserve">@Phee78 such a sweet heart @JonathanRKnight is </t>
  </si>
  <si>
    <t xml:space="preserve">@ddlovato youre a great person! you allow us to believe in ourselves and keep our chin up. </t>
  </si>
  <si>
    <t>Mon May 18 00:39:12 PDT 2009</t>
  </si>
  <si>
    <t xml:space="preserve">@MBK9 Thank U!!! </t>
  </si>
  <si>
    <t>I am sleepy but i rather just stay awake and chat, even tho i have work at 8.30am hehe  JERKZ!</t>
  </si>
  <si>
    <t>Mon May 18 00:39:15 PDT 2009</t>
  </si>
  <si>
    <t xml:space="preserve">@LollyDaskal You are so very welcome. Please keep sharing. </t>
  </si>
  <si>
    <t xml:space="preserve">@popstarmagazine http://twitpic.com/5ezln - WOW! You guys look good. Ahahaha. Debby you look really pretty. </t>
  </si>
  <si>
    <t>Mon May 18 00:40:20 PDT 2009</t>
  </si>
  <si>
    <t xml:space="preserve">Writing my first WPF app.. Finding the layout mechanism.. Interesting </t>
  </si>
  <si>
    <t xml:space="preserve">@NickyDiamonds Hey you. </t>
  </si>
  <si>
    <t xml:space="preserve">Watching JONAS Ep 4 now  I screwed up my today's papers, so yeah, leave it to Jonas for cheering me up </t>
  </si>
  <si>
    <t xml:space="preserve">i had a great workout! </t>
  </si>
  <si>
    <t xml:space="preserve">@wizardandwitch Morning Lyn, hope you had a good weekend </t>
  </si>
  <si>
    <t>amanda_lisa</t>
  </si>
  <si>
    <t>@kristenstewart9 kristenjstewart is acting to be like Y O U. fyi.  &amp;lt;3 always a fan.</t>
  </si>
  <si>
    <t>Mon May 18 00:40:28 PDT 2009</t>
  </si>
  <si>
    <t>@KankzXD lol,thats what im actually going to do  i told mum im living with her til im like 40</t>
  </si>
  <si>
    <t>Mon May 18 00:40:29 PDT 2009</t>
  </si>
  <si>
    <t xml:space="preserve">@ShortyAC rough :S But when you get it.. it'll be coooooool </t>
  </si>
  <si>
    <t xml:space="preserve">@winter_doll lol.5 shells that are thrown in the fountain will give you one poupee item. </t>
  </si>
  <si>
    <t xml:space="preserve">so bored. nap time. </t>
  </si>
  <si>
    <t>Mon May 18 00:40:30 PDT 2009</t>
  </si>
  <si>
    <t>BatuhanICOZ</t>
  </si>
  <si>
    <t>aï¿½?klad? ama buraya yazmam??  &amp;quot;ffOldAvatars - Previous Avatars of Your FriendFeed Profile -... re: http://ff.im/2Z6ui</t>
  </si>
  <si>
    <t xml:space="preserve">@sittin_here I tivoed it.  </t>
  </si>
  <si>
    <t>@marteyo I liked Estonia too! She was so beautiful and the song was great..  Haha.. Your alexander is on perezhilton.com!</t>
  </si>
  <si>
    <t>marcusoft</t>
  </si>
  <si>
    <t xml:space="preserve">last day of revision </t>
  </si>
  <si>
    <t>Mon May 18 00:40:32 PDT 2009</t>
  </si>
  <si>
    <t>CraigForsberg</t>
  </si>
  <si>
    <t>@rustyrockets ...for you.  http://i720.photobucket.com/albums/ww207/CraigForsberg/RussellBookyWookCF.jpg</t>
  </si>
  <si>
    <t xml:space="preserve">&amp;quot;s SPACE!!! Ladies ONLY!!! Lesbian,Bi or Straight,CUM join YOUr GFs and I!!! It's ALL about YOU!!! LOVE Ya Ladies!!! </t>
  </si>
  <si>
    <t xml:space="preserve">needs to take a break from partying....i think a week should do it. craving something GOOD </t>
  </si>
  <si>
    <t>lilmisscuttie18</t>
  </si>
  <si>
    <t xml:space="preserve">@ddlovato we love you too soo soo much. </t>
  </si>
  <si>
    <t>unclecj</t>
  </si>
  <si>
    <t xml:space="preserve">@JohanLange I remember street battling with thugs on skidoos, but very faintly, so I suspect I dreamt it </t>
  </si>
  <si>
    <t>Mon May 18 00:40:34 PDT 2009</t>
  </si>
  <si>
    <t xml:space="preserve">@kenlotich should've changed the blackberry and touch to an iphone... </t>
  </si>
  <si>
    <t xml:space="preserve">Going to bed!  Night tweeters </t>
  </si>
  <si>
    <t>@SandyCosser Cape Town is the reason I love it  I know, I'm strange.</t>
  </si>
  <si>
    <t xml:space="preserve">Toote siaham bod </t>
  </si>
  <si>
    <t>et_andes</t>
  </si>
  <si>
    <t xml:space="preserve">note to self: not all people are argumentative loudmouths like @tserivdd and me. so learn to argue and debate in moderation. </t>
  </si>
  <si>
    <t>Mon May 18 00:40:35 PDT 2009</t>
  </si>
  <si>
    <t>kisero</t>
  </si>
  <si>
    <t xml:space="preserve">@AppSecEU09 my gf thinks i went to Krakow to drink beer and watch good looking girls, are there pictures available??? </t>
  </si>
  <si>
    <t xml:space="preserve">@absinthelamort you are awesome for being a tegan and sara fan. you'd be even more awesome if you followed @theteganandsara OFFICIAL! </t>
  </si>
  <si>
    <t>Mon May 18 00:40:36 PDT 2009</t>
  </si>
  <si>
    <t>TaylorSherman</t>
  </si>
  <si>
    <t xml:space="preserve">@worldtraveling Who better to waste it on </t>
  </si>
  <si>
    <t>@juliebug77 We totally should. But I still vote we keep me away from food-making.  Just because it's edible doesn't mean it's good. :p</t>
  </si>
  <si>
    <t xml:space="preserve">Haha @frazzleyeah, i stayed up most the night watching wwe judgement day on pay per view </t>
  </si>
  <si>
    <t xml:space="preserve">@daveg38 good, good!! You too </t>
  </si>
  <si>
    <t xml:space="preserve">@skyvan I shoot macro all the time. I use the nikkor 105mm f/2.8 1:1 lens </t>
  </si>
  <si>
    <t xml:space="preserve">@TheSims3 Lol, it looks good and funny. I'm going to rewatch it and see all the sims change </t>
  </si>
  <si>
    <t>Mon May 18 00:40:39 PDT 2009</t>
  </si>
  <si>
    <t xml:space="preserve">same here - i'll try and keep up with my twits </t>
  </si>
  <si>
    <t>Tweeting from form again  Good Luck to everyone who has exams!!</t>
  </si>
  <si>
    <t xml:space="preserve">@cherianthomas Could you please state your theory? </t>
  </si>
  <si>
    <t>@jonathanfelch even showed us the math formula that crashed Wall Street  #gr8conf</t>
  </si>
  <si>
    <t>Mon May 18 00:40:40 PDT 2009</t>
  </si>
  <si>
    <t>marcoantonio</t>
  </si>
  <si>
    <t xml:space="preserve">@theineffabelle what is it about, 'belle? </t>
  </si>
  <si>
    <t>Mon May 18 00:40:41 PDT 2009</t>
  </si>
  <si>
    <t xml:space="preserve">@abaggy Darn, I guess I'm not one of the chosen ones. </t>
  </si>
  <si>
    <t xml:space="preserve">Feeling bummed... time to see if Serendipity still works.  </t>
  </si>
  <si>
    <t>Mon May 18 00:40:42 PDT 2009</t>
  </si>
  <si>
    <t xml:space="preserve">@tmlam_140776 less than that...less than 30m </t>
  </si>
  <si>
    <t>@FOHarmy  there you go guys, ily</t>
  </si>
  <si>
    <t>@Freakonomy  stay away from high-rise buildings, that's simple!</t>
  </si>
  <si>
    <t xml:space="preserve">46 followers. Crazyyy. Well for me at least. Haha. Let's see if we can get to 50 by the end of this week! </t>
  </si>
  <si>
    <t>mijorobert</t>
  </si>
  <si>
    <t xml:space="preserve">@Meylanie lucky ass you have a iphone....btw my biiiiiiiirthday is coming up...thats what u can get me...or cake </t>
  </si>
  <si>
    <t>@llamalaura o that sucks. lol Do you know how to play the guitar. Do you wanna help me write a song.  plz Let me sent you my digits</t>
  </si>
  <si>
    <t>Mon May 18 00:40:46 PDT 2009</t>
  </si>
  <si>
    <t>trakatiksmusic</t>
  </si>
  <si>
    <t xml:space="preserve">@qtee7 sometimes a good workout beats sleep </t>
  </si>
  <si>
    <t xml:space="preserve">@oceanUP how long ago was that?  </t>
  </si>
  <si>
    <t>alifelessboring</t>
  </si>
  <si>
    <t xml:space="preserve">@SashaRenee12 come say goodnight in stickam, i am falling fast! </t>
  </si>
  <si>
    <t>jerzxu</t>
  </si>
  <si>
    <t xml:space="preserve">I heard about this Dane Cook thing from my sister, anybody have a youtube link etc. that has the video for it? I heard it's good. </t>
  </si>
  <si>
    <t xml:space="preserve">@sandeepparikh yea did they do their pirate song? </t>
  </si>
  <si>
    <t xml:space="preserve">just checking how this thing works. </t>
  </si>
  <si>
    <t>Mon May 18 00:40:51 PDT 2009</t>
  </si>
  <si>
    <t xml:space="preserve">@clinton1550 Silly boy. </t>
  </si>
  <si>
    <t xml:space="preserve">@cathyempey sure no problem! It'll be fun to get together again. </t>
  </si>
  <si>
    <t>daveybarker</t>
  </si>
  <si>
    <t xml:space="preserve">@Toshieboy ...on top of the world?? </t>
  </si>
  <si>
    <t>@anima Nice! I love the 'Halo bung!' at the login bar  re:ruki</t>
  </si>
  <si>
    <t>Mon May 18 00:40:53 PDT 2009</t>
  </si>
  <si>
    <t xml:space="preserve">i can barely breathe in this room! it's so stuffy in here. yawwwwnnnnn. going 2 go find something to do. nighty night </t>
  </si>
  <si>
    <t>dboz</t>
  </si>
  <si>
    <t>just so everyone knows or if those were unclear, all is ok/everyone in contact with each other now.  and thanks @mycyanide, appreciate it.</t>
  </si>
  <si>
    <t>Mon May 18 00:40:54 PDT 2009</t>
  </si>
  <si>
    <t xml:space="preserve">Hii @Crazy4TheJB </t>
  </si>
  <si>
    <t xml:space="preserve">@melindarice I will! Hope it is nothing too bad... Have a good day at work! </t>
  </si>
  <si>
    <t>Mon May 18 00:40:55 PDT 2009</t>
  </si>
  <si>
    <t>@charletron Are you guys allowed to drive with a learner's permit or something?  (I know, not the point of your tweet.)</t>
  </si>
  <si>
    <t xml:space="preserve">please arm stopp itching now!!!!!!!!!! </t>
  </si>
  <si>
    <t xml:space="preserve">Hello new followers!!! Hope you're having a good morning so far! Mondays are a bit of a motivation issue!!! </t>
  </si>
  <si>
    <t xml:space="preserve">@ChookMe #PistolWink for the interesting facts! I barely drink alcohol either. Killer boots </t>
  </si>
  <si>
    <t>@OweeW pfft no. live at home til im like 40  ill be a bum!!</t>
  </si>
  <si>
    <t>Is basically the happiest girl ever.  &amp;lt;3 GOOD night!!</t>
  </si>
  <si>
    <t>jeniiiferbiatch</t>
  </si>
  <si>
    <t xml:space="preserve">@cnguyen321 becuase it sendds to my phone make mine send to ur phone too </t>
  </si>
  <si>
    <t>Mon May 18 00:40:58 PDT 2009</t>
  </si>
  <si>
    <t>@RussellBFan90 Hey babe, i'm fine, just woke up Hehe. Gonna get breakfast now  you?</t>
  </si>
  <si>
    <t>Mon May 18 00:40:59 PDT 2009</t>
  </si>
  <si>
    <t xml:space="preserve">haz found bookstore in Sydney with many Terry Pratchett discworld books on sale $10-12, bookstore name in 1/2hr after i buy what i want </t>
  </si>
  <si>
    <t>@martina_15 geez that was a quick one  good work hun</t>
  </si>
  <si>
    <t>Mon May 18 00:41:01 PDT 2009</t>
  </si>
  <si>
    <t xml:space="preserve">LOL dis nit i bumped my head wit d wall..d thing is dat i don't know how &amp;amp; why..so if i start saying nonsense things u were informed ha </t>
  </si>
  <si>
    <t xml:space="preserve">In some stupid way I'm looking forward to my lecture. -Evidence based Practice-Critical analysis- sounds pretty nice </t>
  </si>
  <si>
    <t>Mon May 18 00:41:04 PDT 2009</t>
  </si>
  <si>
    <t>acuginotti</t>
  </si>
  <si>
    <t>@jamesodea Welcome! I was linking to you even before you joined  this from 16 days ago: I was reading @jamesodea 's article at Kosmos...</t>
  </si>
  <si>
    <t>Mon May 18 00:41:05 PDT 2009</t>
  </si>
  <si>
    <t xml:space="preserve">@Noway57 Haha </t>
  </si>
  <si>
    <t xml:space="preserve">@ShystieUK Lucky Charms all the way!! jus sooo dam expensive!! </t>
  </si>
  <si>
    <t>Mon May 18 00:41:06 PDT 2009</t>
  </si>
  <si>
    <t xml:space="preserve">Picking up my photos from my photo shoot this wednesday </t>
  </si>
  <si>
    <t xml:space="preserve">@ChaBuckland Such a great man this Guy  &amp;amp; hope that he'll never stop twittering us </t>
  </si>
  <si>
    <t>Mon May 18 00:41:07 PDT 2009</t>
  </si>
  <si>
    <t>Thanks for the coffee break Bing!   http://yfrog.com/16phxj</t>
  </si>
  <si>
    <t xml:space="preserve">@CherryBear hehe are we all. Will have your first draft list to you by the end of the day </t>
  </si>
  <si>
    <t>Mon May 18 00:41:09 PDT 2009</t>
  </si>
  <si>
    <t xml:space="preserve">@Xarrion and isn't it awesome!  Still haven't watched the finale yet tho </t>
  </si>
  <si>
    <t>@annTRS I gained a lot more love for him tonight.  UGH Jack wouldn't tell me about Warped. BAHHH.</t>
  </si>
  <si>
    <t>Thias81</t>
  </si>
  <si>
    <t xml:space="preserve">Sold the mikimoto cheap, but still made a (very) nice profit </t>
  </si>
  <si>
    <t xml:space="preserve">@MaryanneOliver i lived there 10 years ago (and I'm still homesick for it) so wasn't sure.    and what?  </t>
  </si>
  <si>
    <t xml:space="preserve">@ddlovato  hey we love U 2  rock on </t>
  </si>
  <si>
    <t>Mon May 18 00:41:12 PDT 2009</t>
  </si>
  <si>
    <t>OMG I REALLY NEED HELP!! i cant find *&amp;quot;Off I Go&amp;quot; by Greg Laswell and i love it. its on US iTunes but not Aussie. KNOW WHERE TO FIND IT?  x</t>
  </si>
  <si>
    <t>Mon May 18 00:41:11 PDT 2009</t>
  </si>
  <si>
    <t xml:space="preserve">@woolgathered You're going on the lunchtime boat then </t>
  </si>
  <si>
    <t>@madonnamike mmmh  i wouldn't care if your hands wandered anyways ;)</t>
  </si>
  <si>
    <t>JeixAr</t>
  </si>
  <si>
    <t xml:space="preserve">i love miley too </t>
  </si>
  <si>
    <t>cyprien</t>
  </si>
  <si>
    <t xml:space="preserve">It is raining and chilly here in Brisbane.  Luckily I dont have to go out anymore today. Took the bus today though </t>
  </si>
  <si>
    <t>spurssandy</t>
  </si>
  <si>
    <t xml:space="preserve">Went for a kip early evening, woke up at 1am! Tsk. Off to work now. 5 days to holiday though! </t>
  </si>
  <si>
    <t>Mon May 18 00:41:13 PDT 2009</t>
  </si>
  <si>
    <t>had a nice day for once   unwinding reading new crusty mag :O looking for bilko ;) haha</t>
  </si>
  <si>
    <t>@stanmorePhoenix I would have cooked it for you  Your to busy doing other stuff. Merlin is amazing he looks forward to the duel!!</t>
  </si>
  <si>
    <t>Mon May 18 00:41:14 PDT 2009</t>
  </si>
  <si>
    <t>@VivaGlamGal @AsianPersuazion THOSE ARE MY BABIES.  LOVE JOB#2</t>
  </si>
  <si>
    <t>bethybobcat</t>
  </si>
  <si>
    <t xml:space="preserve">alex is maa soul sistah </t>
  </si>
  <si>
    <t xml:space="preserve">@ddlovato That's quite a humble thing to say </t>
  </si>
  <si>
    <t>wdwdeadeye</t>
  </si>
  <si>
    <t>My first day off in a while  can't go anywhere as it's pissing down.....</t>
  </si>
  <si>
    <t>Mon May 18 00:42:30 PDT 2009</t>
  </si>
  <si>
    <t>emgcoach</t>
  </si>
  <si>
    <t>This One Is For You - Free Marketing  | MangoOrangeï¿½ http://cli.gs/r9Pq3j</t>
  </si>
  <si>
    <t xml:space="preserve">http://twitpic.com/5f0s8 - sunset...view from our rooftop's studio </t>
  </si>
  <si>
    <t>is polyvoringg  heyhey . visit the links below yha ..</t>
  </si>
  <si>
    <t>Mon May 18 00:42:31 PDT 2009</t>
  </si>
  <si>
    <t xml:space="preserve">@patchyemoly cool. </t>
  </si>
  <si>
    <t>Laetificavi</t>
  </si>
  <si>
    <t>@divarabbit- Beautiful.  And very nice to hear your voice.</t>
  </si>
  <si>
    <t>4_Walls</t>
  </si>
  <si>
    <t>Morning!   Just recovering from our fantastic #property networking event in Guildford yesterday.  Review the highlights on #4wallmtg.</t>
  </si>
  <si>
    <t xml:space="preserve">@nikkweesha You'll get the hang of it! Hahaha </t>
  </si>
  <si>
    <t>bullying123</t>
  </si>
  <si>
    <t>@ddlovato Hey Demi- please follow us to draw a smile upon a victims face, il explain all the details after u follow  xx</t>
  </si>
  <si>
    <t>Mon May 18 00:42:34 PDT 2009</t>
  </si>
  <si>
    <t xml:space="preserve">Can't believe I can get in touch with my favourite rockstar Miley ...and Demi </t>
  </si>
  <si>
    <t xml:space="preserve">@MrTangent i7 stuff I think </t>
  </si>
  <si>
    <t>@CrazyBallerina hahaha ... it is sooooo addictive....  i have to say a hi to you sweetie!</t>
  </si>
  <si>
    <t>@PostMasterVeed I'm good. It is a short week and I am hoping to go somewhere.  Maybe Spain but I may be to late to buy a ticket.  ï¿½a va ?</t>
  </si>
  <si>
    <t>Mon May 18 00:42:36 PDT 2009</t>
  </si>
  <si>
    <t>ennahcheer</t>
  </si>
  <si>
    <t xml:space="preserve">Are actually really looking forward doing the makeup at Nationals this Weekend... Purple, black, silver and a lot of Glitter!! </t>
  </si>
  <si>
    <t>laiidee</t>
  </si>
  <si>
    <t>been a min sorry bout that twiitFAM  hot as hillS N valley wnt 2 blk grad today *congrats* 5 quake jumpD 2day had a few earlier thS we ...</t>
  </si>
  <si>
    <t xml:space="preserve">@robert_patinson (expensive of course!!) only fair as you get time off for good behaviour (HaHa) have a safe trip and enjoy yourself </t>
  </si>
  <si>
    <t xml:space="preserve">@getsomelikewhoa I want a pug!!! those things are sooo friggin cute it kills me lol </t>
  </si>
  <si>
    <t xml:space="preserve">@ddlovato sorry it took me so long to answer you I'm done translating the song there's also video http://emilylizployvoresets... </t>
  </si>
  <si>
    <t>cyanpostit</t>
  </si>
  <si>
    <t xml:space="preserve">Booty call? What!? </t>
  </si>
  <si>
    <t>Mon May 18 00:42:41 PDT 2009</t>
  </si>
  <si>
    <t>@oceanUP I'm sure she probably does. No worries. Wanna put in a good word 4 me, so she'll follow me  Just kidding!!</t>
  </si>
  <si>
    <t xml:space="preserve">@aliciamalone - Re: Parking - I know, isn't it great to walk everywhere?! Re: OHB - Good luck... not having a car helps with that too! </t>
  </si>
  <si>
    <t>Mon May 18 00:42:42 PDT 2009</t>
  </si>
  <si>
    <t>rhiannonbby</t>
  </si>
  <si>
    <t xml:space="preserve">loving my stolen jackets replacement </t>
  </si>
  <si>
    <t>@jamesyencken  well, when you don't have to get sites to work on IE6, you all of a sudden find you have a lot more time on your hands ...</t>
  </si>
  <si>
    <t xml:space="preserve">@cambam19 me too. and I love you crazy peeps. hahaha </t>
  </si>
  <si>
    <t>kaPOWed</t>
  </si>
  <si>
    <t xml:space="preserve">Alarm didn't go off this morn,luckily dog woke me up-he's the cleverest dog in the world!! </t>
  </si>
  <si>
    <t>Mon May 18 00:42:44 PDT 2009</t>
  </si>
  <si>
    <t>iTBone</t>
  </si>
  <si>
    <t xml:space="preserve">Finally decided what color my car going to b when I get in a few months.. http://yfrog.com/0x526vj Like that </t>
  </si>
  <si>
    <t>_DELACRUZ</t>
  </si>
  <si>
    <t xml:space="preserve">@mikeeeezy haha hey shutup! :p jk.. before you get mad n amp! so scurrrrry </t>
  </si>
  <si>
    <t xml:space="preserve">@clairelisem http://bit.ly/HnU8N  you'll enjoy that! </t>
  </si>
  <si>
    <t>djabaay</t>
  </si>
  <si>
    <t>Going to bed - see you at 5:30 AM...i hope  That is at least my plan...until 5:30AM comes around...</t>
  </si>
  <si>
    <t>jinini</t>
  </si>
  <si>
    <t xml:space="preserve">Whatta really really boring day! I hope tomorrow's a big day for me, unlike any other day </t>
  </si>
  <si>
    <t>Mon May 18 00:42:46 PDT 2009</t>
  </si>
  <si>
    <t>woottenja</t>
  </si>
  <si>
    <t xml:space="preserve">I'm glad this day finally came </t>
  </si>
  <si>
    <t>I am on the front page of the Chicago Review Press catalog! (well, in a way  http://www.chicagoreviewpress.com/marketing/CRPCat.pdf</t>
  </si>
  <si>
    <t>[Beck ï¿½ Leopard-Skin Pill-Box Hat] hi there @ladypn  ? http://blip.fm/~6imcd</t>
  </si>
  <si>
    <t>Working on job application. Happy , and canï¿½t wait to meet you again   you are wonderful hun &amp;lt;3</t>
  </si>
  <si>
    <t>@GrahamLloyd Thanks  It`s the basis of this fortnight`s ezine which I`m sending 2 days late - it`s ok to get it wrong, haha!</t>
  </si>
  <si>
    <t>mzjesssikah</t>
  </si>
  <si>
    <t>@andyclemmensen people are being harsh it wasnt ur fault i was there and i didnt get in but atleast i saw you. that made my day   xoxox</t>
  </si>
  <si>
    <t>@DivaTomboy  Yeah, I got that. Was just wondering if it was supposed to be educational or something. LOL</t>
  </si>
  <si>
    <t>Mon May 18 00:42:51 PDT 2009</t>
  </si>
  <si>
    <t>ilovecharlotte</t>
  </si>
  <si>
    <t xml:space="preserve">oh and hey simo....good to see you twittering. thanks for the heads up!jks love you my class bud </t>
  </si>
  <si>
    <t>Mon May 18 00:42:52 PDT 2009</t>
  </si>
  <si>
    <t xml:space="preserve">@amypaffrath whaaaat?! wow! not really surprised. they called it a night? giiirl, donnie's at the pool. goooo! </t>
  </si>
  <si>
    <t>tongits</t>
  </si>
  <si>
    <t xml:space="preserve">@low151threshold You can also enjoy Tongits on your PC or Mac! Download from http://www.tongits.net, enjoy! </t>
  </si>
  <si>
    <t xml:space="preserve">@mylifescape I'm a travelling sports masseuse - I come to you </t>
  </si>
  <si>
    <t>hollyhs5</t>
  </si>
  <si>
    <t xml:space="preserve">Sonnet and I wrote her thank you cards. She decorated the envelopes with doggie stickers and made me trace her hand on every card. Cute! </t>
  </si>
  <si>
    <t>Mon May 18 00:42:54 PDT 2009</t>
  </si>
  <si>
    <t>@KankzXD lol,have fun with that  im going to sit in oxford st and busk for the gay community</t>
  </si>
  <si>
    <t>the_archer</t>
  </si>
  <si>
    <t>I got a new notebook from Slovenia. An orange notebook!!!  http://bit.ly/6qfI5</t>
  </si>
  <si>
    <t xml:space="preserve">hanging out with danny and eating cupcakes </t>
  </si>
  <si>
    <t xml:space="preserve">@YourMrBumbles @Teelou Thank you for #maternalhealth support </t>
  </si>
  <si>
    <t>Mon May 18 00:42:55 PDT 2009</t>
  </si>
  <si>
    <t xml:space="preserve">@THETRUTH117 I have no idea but I can't wait to hear it!! </t>
  </si>
  <si>
    <t>owiber</t>
  </si>
  <si>
    <t xml:space="preserve">@leiabox aw, that's too bad... haha </t>
  </si>
  <si>
    <t xml:space="preserve">@dianawehbe YEAA I ALWAYS LISTEN TO YOU! WE NEED THAT CALI SOUL ON THERE </t>
  </si>
  <si>
    <t>Mon May 18 00:42:56 PDT 2009</t>
  </si>
  <si>
    <t xml:space="preserve">@ddlovato ..I dont know u personally but u seem like an amazing person, so what if u change ur hair/clothes as long as ur hearts the same </t>
  </si>
  <si>
    <t xml:space="preserve">@shaunjumpnow hahaha that sounds cute lol </t>
  </si>
  <si>
    <t xml:space="preserve">@DJYousef Haha, yeah gotta remember to get off twitter in time to see that! </t>
  </si>
  <si>
    <t>@oceanup haha i know hoe that feels! cool, well I'm glad it's all sorted  must've been crazy!</t>
  </si>
  <si>
    <t>LouiseMrSocks</t>
  </si>
  <si>
    <t xml:space="preserve">Are glad the fighting in Sri Lanka might soon be over </t>
  </si>
  <si>
    <t>Mon May 18 00:42:58 PDT 2009</t>
  </si>
  <si>
    <t>Yay ;) just 4 hours  Then school is over xD</t>
  </si>
  <si>
    <t>Mon May 18 00:42:59 PDT 2009</t>
  </si>
  <si>
    <t>kateshky</t>
  </si>
  <si>
    <t>late lunch - yellow cab's charlie chan chicken pasta. now drinking starbucks white mocha americano for merienda.  sarap!</t>
  </si>
  <si>
    <t xml:space="preserve">getting ready to watch in plain sight before I sleep..have a good night all </t>
  </si>
  <si>
    <t>B2Mitch</t>
  </si>
  <si>
    <t xml:space="preserve">Cupa tea .... yeas please </t>
  </si>
  <si>
    <t xml:space="preserve">Good morning everyone!Its a lovely sunny day already so today I'll take a chance to wash my car and hope it won't rain later </t>
  </si>
  <si>
    <t>Mon May 18 00:43:00 PDT 2009</t>
  </si>
  <si>
    <t xml:space="preserve">@KimSchulze i hate you..... i have work to do.... bring on dec...... no actually..... short term investment... bring on wed </t>
  </si>
  <si>
    <t>Snowyme23</t>
  </si>
  <si>
    <t xml:space="preserve">@Oprah HI OPRAH I LOVE U AND UR SHOW  I WONDER WHY U DIDN'T FOLLOW HER http://twitter.com/mariashriver  WHY WE DON'T SEE NATE IN TWITTWR </t>
  </si>
  <si>
    <t xml:space="preserve">@core_APPLER lmao. Whyy? And yes I'm watchin #kickingandscreaming </t>
  </si>
  <si>
    <t xml:space="preserve">@zoopedup Nice where they situated? Some pictures on Bandwidth Blog would be awesome </t>
  </si>
  <si>
    <t xml:space="preserve">back in work again! monday is here! anyone going to #geekup preston tonight? </t>
  </si>
  <si>
    <t xml:space="preserve"> well i think i should become an actor! that was rather convicing </t>
  </si>
  <si>
    <t xml:space="preserve">@Katey_Louise yarp...you showed me their page on myspace </t>
  </si>
  <si>
    <t>well. okay. obviously i have written mine already.  ~~::::::::::::::</t>
  </si>
  <si>
    <t xml:space="preserve">@Twistyrob hee hee hee! Thanks Robyn. Much silliness will ensue, I assure you </t>
  </si>
  <si>
    <t xml:space="preserve">@stfucatherine I shall be on it after dinner </t>
  </si>
  <si>
    <t xml:space="preserve">too tired to do anything constructive so sat processing some photos from yesterday, buttercups and sparrows , exciting stuff! </t>
  </si>
  <si>
    <t xml:space="preserve">@Lunsfuhd you're lookin hot. </t>
  </si>
  <si>
    <t>ktmachaiek</t>
  </si>
  <si>
    <t xml:space="preserve">#3hotwords naked zac efron .... </t>
  </si>
  <si>
    <t xml:space="preserve">@peppastar hope yours is ok too! Mine has been alright so far a few mistakes but nothing major </t>
  </si>
  <si>
    <t>janawinz143</t>
  </si>
  <si>
    <t xml:space="preserve">http://twitpic.com/5f0sz - dat's me at durhan's white beach resort </t>
  </si>
  <si>
    <t>Mon May 18 00:43:08 PDT 2009</t>
  </si>
  <si>
    <t xml:space="preserve">Watching The Ring with Edward </t>
  </si>
  <si>
    <t>RaeAbigael</t>
  </si>
  <si>
    <t xml:space="preserve">Zack Efron is amazing! I'm watching 17 Again... </t>
  </si>
  <si>
    <t>rachellelaine</t>
  </si>
  <si>
    <t xml:space="preserve">jon... this is for you </t>
  </si>
  <si>
    <t xml:space="preserve">Good night all; and have a fantastic week everyone! Ciao. </t>
  </si>
  <si>
    <t>Mon May 18 00:43:10 PDT 2009</t>
  </si>
  <si>
    <t>queenfishda</t>
  </si>
  <si>
    <t>My black schnauzer is mistaken for a Scottish Terrier often. Scotties are adorable but I love my schnauzer more  http://tinyurl.com/r7gcy9</t>
  </si>
  <si>
    <t xml:space="preserve">@ddlovato we love you more. please visit the Philippines! </t>
  </si>
  <si>
    <t>Mon May 18 00:43:12 PDT 2009</t>
  </si>
  <si>
    <t xml:space="preserve">@renaSAYWHAT That's pretty impressive.  Or you could just use facebook for the last two. </t>
  </si>
  <si>
    <t xml:space="preserve">@Englishteaboy looks by the dates of it that you've stopped... lol </t>
  </si>
  <si>
    <t xml:space="preserve">@danceoffmychest watchng that one dies every week show on ten so good x. Sounds alot like Neighbours...  </t>
  </si>
  <si>
    <t xml:space="preserve">@operabladerunnr I was thinking this Bellini -  http://bit.ly/7K5I3 </t>
  </si>
  <si>
    <t>Mon May 18 00:43:13 PDT 2009</t>
  </si>
  <si>
    <t xml:space="preserve">@ddlovato Demi.. Don't say that! you are soo worthy of your fans support! we love you like crazy! </t>
  </si>
  <si>
    <t xml:space="preserve">What are you doing man? Oh i thought this would look coller in pretend slow motion. Hes right. (DUNDUNDUNDUNDUN DUN) Nick is so cute! </t>
  </si>
  <si>
    <t>hamzahdude</t>
  </si>
  <si>
    <t xml:space="preserve">hang out with family just now. it was awesome! love them. goodnight awesome people! </t>
  </si>
  <si>
    <t>@iNGO98 what does what mean? SM - Stef Meyer lol and i know righ! we need a better word than thanks! haha awwwh  i'm pretty happy..</t>
  </si>
  <si>
    <t xml:space="preserve">Finished my work again and waiting for new work again </t>
  </si>
  <si>
    <t xml:space="preserve">@_McLucy_ its a sign. god is telling you not to study for science </t>
  </si>
  <si>
    <t>Mon May 18 00:43:15 PDT 2009</t>
  </si>
  <si>
    <t>cmkctkctk</t>
  </si>
  <si>
    <t>Just signed up for Twitter and trying to figure this out  Any advice for me? Jus give me a &amp;quot;HOLLA:</t>
  </si>
  <si>
    <t xml:space="preserve">@Caroline_S I cried like a baby when Abby went to Colomendy last year. She only went for 3 nights but had a fabulous time </t>
  </si>
  <si>
    <t>Mon May 18 00:43:16 PDT 2009</t>
  </si>
  <si>
    <t>@blacksocialite LOL! Not quite, but it would be nice, honey!  I'm gonna be back by the top of next week for sure! Wait for me! ;)</t>
  </si>
  <si>
    <t>Mon May 18 00:44:14 PDT 2009</t>
  </si>
  <si>
    <t xml:space="preserve">@TheDavidBlaise happy birthday </t>
  </si>
  <si>
    <t>Mon May 18 00:44:15 PDT 2009</t>
  </si>
  <si>
    <t xml:space="preserve">@B_smak but who is it in relation to? you just randomly said it. so i'm pretty sure.. YOU are the nob </t>
  </si>
  <si>
    <t>Mon May 18 00:44:16 PDT 2009</t>
  </si>
  <si>
    <t>alferdi</t>
  </si>
  <si>
    <t xml:space="preserve">@talihinaruth hiya. you're from kingsofleon.com, aren't you? I remember your username lol </t>
  </si>
  <si>
    <t xml:space="preserve">Have the biggest headache, going to make noodles! </t>
  </si>
  <si>
    <t>JenTreacy</t>
  </si>
  <si>
    <t xml:space="preserve">warming up with a glass (ie. bottle) of red wine and some comfy pink uggs </t>
  </si>
  <si>
    <t>Mon May 18 00:44:19 PDT 2009</t>
  </si>
  <si>
    <t>karlaticas</t>
  </si>
  <si>
    <t xml:space="preserve">is going to start living life without regrets. It's time to make up for lost time! I'm only 22... I forget </t>
  </si>
  <si>
    <t xml:space="preserve">@thetori haha I know those kinda nights.. Ahhh alcohol, it's so amazing </t>
  </si>
  <si>
    <t xml:space="preserve">is very happy </t>
  </si>
  <si>
    <t>Mon May 18 00:44:18 PDT 2009</t>
  </si>
  <si>
    <t>well its the first official week of summer!!---summer '09 is going to be unforgettable!!  night all! &amp;lt;3</t>
  </si>
  <si>
    <t xml:space="preserve">Well I gotta wake up earrrrly tomorrow. So I better get to sleep. G'night. </t>
  </si>
  <si>
    <t xml:space="preserve">@HIst8kinG I hope so, too. And I hope you don't react to any of them, either. I'm gonna miss you. I love you! </t>
  </si>
  <si>
    <t xml:space="preserve">Morning all.  My last week at work until my week off and i'm so looking forward to it </t>
  </si>
  <si>
    <t xml:space="preserve">@Col_RFTL Well, we've been discussing Shrews deliveries, if we get enough orders for the trip </t>
  </si>
  <si>
    <t>Mon May 18 00:44:20 PDT 2009</t>
  </si>
  <si>
    <t xml:space="preserve">@ddlovato your tottaly wrong!!you worth it!every support we give you,youre the only person who worth it demi </t>
  </si>
  <si>
    <t>Yes thank you very much, it took some time, but I did find the 'side bar view' in the end  @randz10  #nambu</t>
  </si>
  <si>
    <t>@drakenxwho hey gul how r u? btw where r u from? im from GREECE  (:</t>
  </si>
  <si>
    <t>Mon May 18 00:44:22 PDT 2009</t>
  </si>
  <si>
    <t>AleksRodriguez</t>
  </si>
  <si>
    <t>just got out of the shower, feeling fresh HAHA! about to watch the L world season 5,   xx  A.</t>
  </si>
  <si>
    <t>Mon May 18 00:44:23 PDT 2009</t>
  </si>
  <si>
    <t>sleeeepy time! This was quite a weekend  No complaints.</t>
  </si>
  <si>
    <t>Hey what cha gonna do? What cha gonna do? Cause I stole your shoes  hehe random</t>
  </si>
  <si>
    <t>Doing what my hand's finding 2 do... And loving it  Also looking back @ a great wknd filled w/ faith, family &amp;amp; friends &amp;amp;building the house</t>
  </si>
  <si>
    <t xml:space="preserve">books her L's finally </t>
  </si>
  <si>
    <t>Mon May 18 00:44:26 PDT 2009</t>
  </si>
  <si>
    <t>CLsaktu</t>
  </si>
  <si>
    <t xml:space="preserve">I think Minzy's hair is a bit weird. But i do LOVE her dance !! </t>
  </si>
  <si>
    <t>Mon May 18 00:44:27 PDT 2009</t>
  </si>
  <si>
    <t xml:space="preserve">Happy Victoria Day folks ! </t>
  </si>
  <si>
    <t xml:space="preserve">@HOTTVampChick Only way I see them is if I go to my @ replies. </t>
  </si>
  <si>
    <t>Mon May 18 00:44:28 PDT 2009</t>
  </si>
  <si>
    <t>justsweets</t>
  </si>
  <si>
    <t xml:space="preserve">goodnight lol </t>
  </si>
  <si>
    <t>Mon May 18 00:44:29 PDT 2009</t>
  </si>
  <si>
    <t xml:space="preserve">On the plus side though I did see a client support ticket with &amp;quot;gone haywire&amp;quot; in the title </t>
  </si>
  <si>
    <t>Mon May 18 00:44:31 PDT 2009</t>
  </si>
  <si>
    <t xml:space="preserve">@paul_steele Could have gone either way, that one. </t>
  </si>
  <si>
    <t xml:space="preserve">@HAMMER32 @OpheliaPunk @androidtomato don't stop believin' was our class song </t>
  </si>
  <si>
    <t>Mon May 18 00:44:33 PDT 2009</t>
  </si>
  <si>
    <t xml:space="preserve">Work. Smile. Worry. Daydream. Love. Hug. Eat. Facebook. Twitter </t>
  </si>
  <si>
    <t>Mon May 18 00:44:34 PDT 2009</t>
  </si>
  <si>
    <t>I'll try to go to sleep, but if I can't I'll be back.  haha.</t>
  </si>
  <si>
    <t xml:space="preserve">@ddlovato We love you to </t>
  </si>
  <si>
    <t xml:space="preserve">Cupa tea .... yes please </t>
  </si>
  <si>
    <t>Mon May 18 00:44:35 PDT 2009</t>
  </si>
  <si>
    <t>johnny1402</t>
  </si>
  <si>
    <t xml:space="preserve">Back to work Johnny... it's Monday and you only have three workdays this week!! Woooo </t>
  </si>
  <si>
    <t>Mon May 18 00:44:37 PDT 2009</t>
  </si>
  <si>
    <t>I am staring at Makefiles and thinking that Mr. Wall must have secretly created this as well.  Thank goodness for Rake.   #myeyeshurt</t>
  </si>
  <si>
    <t>oh_lulu</t>
  </si>
  <si>
    <t xml:space="preserve">gonna catch the movie Angels &amp;amp; Demons tonight, can't wait! </t>
  </si>
  <si>
    <t>@ddlovato I just got ur album. It's the most beautiful album I have ever heard from a female solo artist for years  I &amp;lt;3 two wrlds collide</t>
  </si>
  <si>
    <t xml:space="preserve">@billingtonart You have one as well ...great to hear from you </t>
  </si>
  <si>
    <t>Mon May 18 00:44:38 PDT 2009</t>
  </si>
  <si>
    <t xml:space="preserve">@aldy so do most people </t>
  </si>
  <si>
    <t xml:space="preserve">Arrived in Hengelo without traffic jams and waved at Frank who was driving towards the west </t>
  </si>
  <si>
    <t xml:space="preserve">@ms_fhazzaweiy11 You can also play Tongits on your PC or Mac. Download the game from http://www.tongits.net, enjoy! </t>
  </si>
  <si>
    <t xml:space="preserve">Angels n Demons was nice.... Now for uh...sleep </t>
  </si>
  <si>
    <t xml:space="preserve">@laubow_ ahhh CAMP HARRY! HAHAHA OH MY GOD THAT MAN! hahaaaaa. And the woman with the green faded hair!  And David Walliams lookalike! </t>
  </si>
  <si>
    <t>akuhei86</t>
  </si>
  <si>
    <t xml:space="preserve">@Annalee65 I'm ready to help you get the pool ready </t>
  </si>
  <si>
    <t>Michela82</t>
  </si>
  <si>
    <t xml:space="preserve">@coldplay http://twitpic.com/5esn2 - Great guys! Night Guy </t>
  </si>
  <si>
    <t>Mon May 18 00:44:43 PDT 2009</t>
  </si>
  <si>
    <t xml:space="preserve">Anybody here who wants to write an lil examen for me tomorrow? I really have better things to do </t>
  </si>
  <si>
    <t xml:space="preserve">@estaaaaa aww what a nice friend u are </t>
  </si>
  <si>
    <t>Mon May 18 00:44:44 PDT 2009</t>
  </si>
  <si>
    <t xml:space="preserve">@chucktvdotnet yess.. congrats to team #savechuck. we're gonna see chuck 3rd season. this is just make my day </t>
  </si>
  <si>
    <t>Mountaineer_3</t>
  </si>
  <si>
    <t>now listening to Justin Nozuka - Be back Soon  #musicmonday</t>
  </si>
  <si>
    <t xml:space="preserve">@Dex833 You can also play Tongits on your PC or Mac. Download the game from http://www.tongits.net, enjoy! </t>
  </si>
  <si>
    <t>Mon May 18 00:44:47 PDT 2009</t>
  </si>
  <si>
    <t>Danvear</t>
  </si>
  <si>
    <t xml:space="preserve">all the update stuff makes me hungry...time for KFC!! </t>
  </si>
  <si>
    <t>Mon May 18 00:44:48 PDT 2009</t>
  </si>
  <si>
    <t>@munirusman Maxcom working good at my home and office...  Highly Recommended...</t>
  </si>
  <si>
    <t xml:space="preserve">@charlyirons hey tegan and sara fan! follow @theteganandsara its the official. the one you're following is fan made. </t>
  </si>
  <si>
    <t xml:space="preserve">@franco1887 You can also play Tongits on your PC or Mac. Download the game from http://www.tongits.net, enjoy! </t>
  </si>
  <si>
    <t>Mon May 18 00:44:49 PDT 2009</t>
  </si>
  <si>
    <t xml:space="preserve">@ddlovato awehhhh, we all love you too! seriously, you are awesome </t>
  </si>
  <si>
    <t>Mon May 18 00:44:50 PDT 2009</t>
  </si>
  <si>
    <t>TheArtLizard</t>
  </si>
  <si>
    <t xml:space="preserve">today it has been 9 years since jathiros originally created for an MMO. I still identify with him. time surely flies by </t>
  </si>
  <si>
    <t xml:space="preserve">NEW SONG translation on its way </t>
  </si>
  <si>
    <t>Mon May 18 00:44:52 PDT 2009</t>
  </si>
  <si>
    <t>good luck to anyone with exams today! I only have maths so am not worrying TOO much haha  x</t>
  </si>
  <si>
    <t>Mon May 18 00:44:53 PDT 2009</t>
  </si>
  <si>
    <t xml:space="preserve">@shamhardy We'd better put a stop to this discussion. Silent racists pretending 2 be nationalists might unfollow us later. </t>
  </si>
  <si>
    <t xml:space="preserve">@I100 @Browid I must agree, people on facebook starting to freak me out  Cured IIOO? I'd say we only changed one for another addiction </t>
  </si>
  <si>
    <t>ItsKatyPerry20</t>
  </si>
  <si>
    <t xml:space="preserve">New Twitter. I'm giving my new followers FREE Katy Perry ringtones. Get &amp;quot;Waking Up In Vegas&amp;quot; and more just for following me </t>
  </si>
  <si>
    <t xml:space="preserve">@catherinecas You can also play Tongits on your PC or Mac. Download the game from http://www.tongits.net, enjoy! </t>
  </si>
  <si>
    <t xml:space="preserve">Shit, @EricVictorino had a relapse. </t>
  </si>
  <si>
    <t xml:space="preserve">You deserve to hear this sound. http://bit.ly/oena6  Sleep in peace </t>
  </si>
  <si>
    <t xml:space="preserve">@mellalicious 2 min noodles </t>
  </si>
  <si>
    <t>Mon May 18 00:44:55 PDT 2009</t>
  </si>
  <si>
    <t>benzedreene</t>
  </si>
  <si>
    <t xml:space="preserve">knock once for the father. twice for the son, three times for the holy ghost. </t>
  </si>
  <si>
    <t>Mon May 18 00:44:56 PDT 2009</t>
  </si>
  <si>
    <t>On my iPod  my fat fingers aren't good with the keyboard !</t>
  </si>
  <si>
    <t xml:space="preserve">@gieeatsmisery kalopun ada apa2 jg gpp, she's nice, cantik lg </t>
  </si>
  <si>
    <t xml:space="preserve">@songbookbaby OOOO lol well damn </t>
  </si>
  <si>
    <t>Mon May 18 00:44:57 PDT 2009</t>
  </si>
  <si>
    <t>@meislila with cream cheese  *semakin menyiksa diri*</t>
  </si>
  <si>
    <t>Mon May 18 00:44:59 PDT 2009</t>
  </si>
  <si>
    <t xml:space="preserve">@DavidArchie Singapore's grey just now, haha. It just rain for almost 3 hours :O I'll bet your missing Singapore like we miss you, haha </t>
  </si>
  <si>
    <t>Rachelle29</t>
  </si>
  <si>
    <t xml:space="preserve">Jon this is for you </t>
  </si>
  <si>
    <t>@cow12boys3 i wish you the best, darling. enjoy your night! love you  @madcoolhp2 it's been a gas-thanks! have a great night!</t>
  </si>
  <si>
    <t>Anne_Jonson</t>
  </si>
  <si>
    <t xml:space="preserve">I just woke up and I feel like shit. Need Coffee. </t>
  </si>
  <si>
    <t>Desiree311</t>
  </si>
  <si>
    <t>Aunt L.V. is staying the night to protect me!!!  Hope my honey has a safe trip!!!</t>
  </si>
  <si>
    <t>MRCUTNPRINT</t>
  </si>
  <si>
    <t xml:space="preserve">back in TWITTER! lol at the laundromat doing laundry..lol..well not really..sittin down with my laptop..WIFI RULES! </t>
  </si>
  <si>
    <t xml:space="preserve">@OpenBorder eww!! crustaches are nastay! and no to @hss1029 doing it </t>
  </si>
  <si>
    <t xml:space="preserve">I'm calling it a night goodnight friends god bless </t>
  </si>
  <si>
    <t>Mon May 18 00:45:00 PDT 2009</t>
  </si>
  <si>
    <t>krissystewart</t>
  </si>
  <si>
    <t xml:space="preserve">on myspace </t>
  </si>
  <si>
    <t>Mon May 18 00:45:01 PDT 2009</t>
  </si>
  <si>
    <t xml:space="preserve">@longadin @ellosponge good... both of you can drive me around after </t>
  </si>
  <si>
    <t xml:space="preserve">&amp;quot;I guess that you're the kind to say whats on your mind but you listen when i have something to show you.&amp;quot; David Archuleta  </t>
  </si>
  <si>
    <t>kathrynle</t>
  </si>
  <si>
    <t xml:space="preserve">just saw Star Trek. i really liked it! hot cast! </t>
  </si>
  <si>
    <t xml:space="preserve">@therealpickler You did amazing in Portland! I am proud to say that I now own a Kellie Pickler shirt! </t>
  </si>
  <si>
    <t>bizzybezzy</t>
  </si>
  <si>
    <t xml:space="preserve">Sitting in the jacuzzi relaxin after my hell weekends that I have... with a lil vodka! Mmmhhhmmm! </t>
  </si>
  <si>
    <t>Mon May 18 00:45:04 PDT 2009</t>
  </si>
  <si>
    <t>hybridwarning</t>
  </si>
  <si>
    <t xml:space="preserve">I'm going to upload pics of my new house soon </t>
  </si>
  <si>
    <t>@iNGO98 first  haha nawwh thank you, again! i'll try and write the next part today (at home, i'm ill, again) but i can't guarantee it  x</t>
  </si>
  <si>
    <t xml:space="preserve">@elpie If you come as far as Otaki, push on to Waikanae and I'll put the jug on </t>
  </si>
  <si>
    <t xml:space="preserve">vegas is sooo soon. I can taste the sunshine... </t>
  </si>
  <si>
    <t xml:space="preserve">@hauntedcrew And I'm thinking of rewatching Pride </t>
  </si>
  <si>
    <t>@LiyahPark Im good Ms.Park really bussy with gettin my stuff together, doin good so far! Im just takin my time  How u been?</t>
  </si>
  <si>
    <t>@alexbrown1972  change of plan as the install data isn't in yet.. Vstuff it is!</t>
  </si>
  <si>
    <t>SimonTree</t>
  </si>
  <si>
    <t>@Leash23 I'm off to get it now  woop!!</t>
  </si>
  <si>
    <t>Mon May 18 00:45:09 PDT 2009</t>
  </si>
  <si>
    <t>amyhatch2001</t>
  </si>
  <si>
    <t xml:space="preserve">Loves &amp;quot;Blood Freak&amp;quot;, if you have not this classic cheesy B horror movie, you need to see it! </t>
  </si>
  <si>
    <t>Mon May 18 00:45:10 PDT 2009</t>
  </si>
  <si>
    <t>@ddlovato you're more than worthy of every fans support. you're incredible and a amazing inspiration. please come to australia  xx.</t>
  </si>
  <si>
    <t>SeineRiver</t>
  </si>
  <si>
    <t xml:space="preserve">Twit thi?t lï¿½ chï¿½n </t>
  </si>
  <si>
    <t>chabeindeed</t>
  </si>
  <si>
    <t xml:space="preserve">...waiting for september 9th!!!! </t>
  </si>
  <si>
    <t>Mon May 18 00:45:13 PDT 2009</t>
  </si>
  <si>
    <t xml:space="preserve">@matheussiq8 which Wong Kar Wai movie? </t>
  </si>
  <si>
    <t>@tazmanian_soul yes i will  i work till around 4 =]</t>
  </si>
  <si>
    <t xml:space="preserve">#WolframAlpha for Top Trumps http://bit.ly/1O28N  We beat Sydney on elevation </t>
  </si>
  <si>
    <t xml:space="preserve">Just saw Star Trek again. It was still awesome. </t>
  </si>
  <si>
    <t>Mon May 18 00:46:24 PDT 2009</t>
  </si>
  <si>
    <t>xCarlzz</t>
  </si>
  <si>
    <t xml:space="preserve">@Tori_Maree - Aww! thankyou! I like the colour of yours! random compliments make me smile. </t>
  </si>
  <si>
    <t>Mon May 18 00:46:25 PDT 2009</t>
  </si>
  <si>
    <t xml:space="preserve">@tommoger you have nothing to worry about. I love you </t>
  </si>
  <si>
    <t>my thought of the day is.... I HATE CUDDLIES  that are advertised on tv late at night.</t>
  </si>
  <si>
    <t>goodonskis</t>
  </si>
  <si>
    <t xml:space="preserve">@CPDScotsman cool use of the wall, gotta dash to Inverness then Stirling (in that order?!) leave a comment later </t>
  </si>
  <si>
    <t>Mon May 18 00:46:26 PDT 2009</t>
  </si>
  <si>
    <t>sparrowsarrows</t>
  </si>
  <si>
    <t xml:space="preserve">We are quite excited for June 1st.  Everyone come see Syraylight Run...and us </t>
  </si>
  <si>
    <t xml:space="preserve">Bruins LOST. Celtics LOST. Both ELIMINATED. No Boston teams in contention for major league national titles. City of assholes. Priceless </t>
  </si>
  <si>
    <t xml:space="preserve">Hmmm.....earthquake eh? That sucks. But anyways, I'm looking for a car </t>
  </si>
  <si>
    <t xml:space="preserve">@madcoolhp2 p.s. i am an aries! bloody full of myself as it were! just kidding. kind of! </t>
  </si>
  <si>
    <t xml:space="preserve">@Splodz sure it'll be good- Peterborough is a nice area too. And I guess the awning is only a base for you so chance to get out and chill </t>
  </si>
  <si>
    <t>meeechy</t>
  </si>
  <si>
    <t xml:space="preserve">Good weekend with the people I love! I totally needed it! </t>
  </si>
  <si>
    <t xml:space="preserve">@AnnHawkins Bonjour, cherie! Did you enjoy your break? And welcome back, we've missed you! x x x </t>
  </si>
  <si>
    <t>@chriscast sounds like fun.  enjoy!</t>
  </si>
  <si>
    <t>Mon May 18 00:46:29 PDT 2009</t>
  </si>
  <si>
    <t>xPandemonium_Xx</t>
  </si>
  <si>
    <t>@Sammii_xxx  Hey Sammii ^^ Aimee here from the 69eyes aussie fansite  hope you had a good day!</t>
  </si>
  <si>
    <t>Mon May 18 00:46:30 PDT 2009</t>
  </si>
  <si>
    <t xml:space="preserve">@ms_genevieve *late reply. I think I'm about to do just that now </t>
  </si>
  <si>
    <t>Mon May 18 00:46:31 PDT 2009</t>
  </si>
  <si>
    <t xml:space="preserve">my mom is a brilliant cook... just had god awesome TIGER RICE!!! </t>
  </si>
  <si>
    <t xml:space="preserve">@prettyprunes yep, been winning RX promos since i was in 1st year hs </t>
  </si>
  <si>
    <t>allyssavoisin</t>
  </si>
  <si>
    <t xml:space="preserve">Having toooooo much funnnnnn </t>
  </si>
  <si>
    <t>finally finished watching Adaptation.  now watching the BF snooze and i wreak havoc on the internet! yay..... for insomnia.</t>
  </si>
  <si>
    <t>DEMON_ENERGY</t>
  </si>
  <si>
    <t>wanna see our commercial  Here you go http://bit.ly/JzXVe</t>
  </si>
  <si>
    <t xml:space="preserve">@nova937music Ooh prizes......me likey prizes!! </t>
  </si>
  <si>
    <t>tskii</t>
  </si>
  <si>
    <t>@seanmurphymusic !!! i love your musicc  xoxo</t>
  </si>
  <si>
    <t>Mon May 18 00:46:34 PDT 2009</t>
  </si>
  <si>
    <t xml:space="preserve">twilight!!!!!!! then sleep </t>
  </si>
  <si>
    <t>lilmissjanisha</t>
  </si>
  <si>
    <t xml:space="preserve">@Khushee yeah I think it is going around,my friend had it before I did and now ive got it,glad that you had a good day </t>
  </si>
  <si>
    <t xml:space="preserve">@piaguanio have a great day too ms. pia! </t>
  </si>
  <si>
    <t>Mon May 18 00:46:35 PDT 2009</t>
  </si>
  <si>
    <t xml:space="preserve">@dragonsinger57 Ooh not long, perhaps 3 weeks? Nombray's back up support is also really good </t>
  </si>
  <si>
    <t>BornToBeHappy</t>
  </si>
  <si>
    <t xml:space="preserve">new hair color  brown sugar </t>
  </si>
  <si>
    <t>MaddeLundman</t>
  </si>
  <si>
    <t xml:space="preserve">missed first class, now I am taking a long breakfast </t>
  </si>
  <si>
    <t>Mon May 18 00:46:38 PDT 2009</t>
  </si>
  <si>
    <t>mi throught hurts. im makin chikin soup for dinah tho so it's aall gud  lol</t>
  </si>
  <si>
    <t>Mon May 18 00:46:39 PDT 2009</t>
  </si>
  <si>
    <t xml:space="preserve">@roshinroy Yeah Roshin. Part of it is from my own cheer as I did manage to do some stock picking in last 1 year steadily. </t>
  </si>
  <si>
    <t>KimberlyAntista</t>
  </si>
  <si>
    <t xml:space="preserve">woooo! i just pierced my smiley! myself! </t>
  </si>
  <si>
    <t>Mon May 18 00:46:41 PDT 2009</t>
  </si>
  <si>
    <t>tangy83</t>
  </si>
  <si>
    <t xml:space="preserve">Called HDFC bank. Customer Care Executive signed off by saying &amp;quot;Thank you for calling ICICI bank&amp;quot;.  </t>
  </si>
  <si>
    <t>@Cangreja hahha yes, im going home..  whiii</t>
  </si>
  <si>
    <t>im live on stickam...come check it out and lets have an interesting convo  http://bit.ly/iDNST</t>
  </si>
  <si>
    <t xml:space="preserve">@TheDavidBlaise Happy birthday. Enjoy 21. It passes by too quickly. </t>
  </si>
  <si>
    <t>Mon May 18 00:46:43 PDT 2009</t>
  </si>
  <si>
    <t xml:space="preserve">@jeremyteocx lolz should be ok lahz. the ads can help them earn quite abit, but the header fonts, wah..pixels!! scary </t>
  </si>
  <si>
    <t xml:space="preserve">melon and beshie: IMY and see you soon! ILY girls. </t>
  </si>
  <si>
    <t xml:space="preserve">@renee_66 haha then he does that weird laugh haha that was funny </t>
  </si>
  <si>
    <t xml:space="preserve">@maybelline14 Sorry to hear about your accident. Hope you're not going to be not-riding for long. </t>
  </si>
  <si>
    <t>Mon May 18 00:46:44 PDT 2009</t>
  </si>
  <si>
    <t xml:space="preserve">@dcholland </t>
  </si>
  <si>
    <t>Preparing the agenda for this week. With thursday off it should be manageable  Everyone have a great week!</t>
  </si>
  <si>
    <t xml:space="preserve">Back from Woodstock weekend w/ 3 friends; 13hrs. each way. Thank you Capt. Lance. Once-in-a-lifetime, serendipitous trip. Pics to follow! </t>
  </si>
  <si>
    <t xml:space="preserve">yes its not right2 hv fakes 4 more hits &amp;amp; the limit characters is annoying or prolly an irk 2 kanye but thats the point of twits. </t>
  </si>
  <si>
    <t>blueyedbarbie</t>
  </si>
  <si>
    <t>HAD SUCH A GOOD NIGHT  LOVED IT.</t>
  </si>
  <si>
    <t>they showed a JONAS add  naww. i love them.</t>
  </si>
  <si>
    <t>@cow12boys3 glad you are sleeping before 5am!  love you!</t>
  </si>
  <si>
    <t xml:space="preserve">@gleeofficial I am SOOO excited for Tuesday. It can't come any faster, can it? </t>
  </si>
  <si>
    <t>Mon May 18 00:46:50 PDT 2009</t>
  </si>
  <si>
    <t>@Ginaii lolz but it's fun!!  I bet you like making fun of Morgan or any guy haha.</t>
  </si>
  <si>
    <t>StephenRinaldo</t>
  </si>
  <si>
    <t xml:space="preserve">Alls well that ends well....healthy and can have a laugh!  and another glass of wine or two, or three..... </t>
  </si>
  <si>
    <t>Mon May 18 00:46:51 PDT 2009</t>
  </si>
  <si>
    <t xml:space="preserve">@jayesh you know what I'm gonna ask you for now. </t>
  </si>
  <si>
    <t xml:space="preserve">@NicolaWwilts Thank you </t>
  </si>
  <si>
    <t xml:space="preserve">im loving my background </t>
  </si>
  <si>
    <t>@Djuro78 Fair enough  I think I got 2 100 followers but then I blocked a few ppl who I wld rather dnt hear me be quite so open abt stu ...</t>
  </si>
  <si>
    <t>Mon May 18 00:46:52 PDT 2009</t>
  </si>
  <si>
    <t>samyeunggai</t>
  </si>
  <si>
    <t xml:space="preserve">@JennyWah thank you. unfortunately, when alcohol enters the equation it's rather hard for me to play cool. it was best i leave haha </t>
  </si>
  <si>
    <t>Mon May 18 00:46:54 PDT 2009</t>
  </si>
  <si>
    <t xml:space="preserve">Cod, how you never let me down </t>
  </si>
  <si>
    <t>Mon May 18 00:46:55 PDT 2009</t>
  </si>
  <si>
    <t xml:space="preserve">Time to watch Kim,khloe and kourt on keeping up with the kardash! </t>
  </si>
  <si>
    <t>but it taught me a lesson, i learned something from it.  well, i'm KINDA glad i had that dream/nightmare.</t>
  </si>
  <si>
    <t>Mon May 18 00:46:57 PDT 2009</t>
  </si>
  <si>
    <t>@wersching http://twitpic.com/5eq9e - And gotta agree with other posts! So happy you'll be in the next season too!  *hugs*</t>
  </si>
  <si>
    <t>Mon May 18 00:46:58 PDT 2009</t>
  </si>
  <si>
    <t xml:space="preserve">@aha_com I'm so excited to see the video when it comes out. The song is AMAZING as always. Great job guys. </t>
  </si>
  <si>
    <t xml:space="preserve">Time to crank out that webc@m. </t>
  </si>
  <si>
    <t>Going to the Ellen DeGeneres show tomorrow. Going to see No Doubt perform  Exciting!</t>
  </si>
  <si>
    <t>Mon May 18 00:47:00 PDT 2009</t>
  </si>
  <si>
    <t xml:space="preserve">Will Miley Cyrus ever make a mistake that will send a @reply to me instead to some other one which also starts with the letter &amp;quot;J&amp;quot; </t>
  </si>
  <si>
    <t>@clemsonfan4484 oh ok  what u watchin</t>
  </si>
  <si>
    <t>Mon May 18 00:46:59 PDT 2009</t>
  </si>
  <si>
    <t>marianruallo</t>
  </si>
  <si>
    <t xml:space="preserve">@piaguanio yeah and you looked so beautiful </t>
  </si>
  <si>
    <t xml:space="preserve">Ok i need to go to sleep have work n a few hrs- Love ya Good Night* </t>
  </si>
  <si>
    <t xml:space="preserve">@Clive_Temple lol go on </t>
  </si>
  <si>
    <t>Rachel_Kudos</t>
  </si>
  <si>
    <t xml:space="preserve">life is beautiful </t>
  </si>
  <si>
    <t>RoryGrant</t>
  </si>
  <si>
    <t xml:space="preserve">Just going for a shower, then closely followed by a session of revision listening to Radio 1 </t>
  </si>
  <si>
    <t>Mon May 18 00:47:01 PDT 2009</t>
  </si>
  <si>
    <t>desert_rose777</t>
  </si>
  <si>
    <t xml:space="preserve">Good luck today! Be inspired as usual </t>
  </si>
  <si>
    <t xml:space="preserve">Yey! I'll get money soon. </t>
  </si>
  <si>
    <t>Mon May 18 00:47:06 PDT 2009</t>
  </si>
  <si>
    <t>@Sammii_xxx That's awesome news sweetheart!  Might have to give them a listen.. Muse is pretty good to walk to! lol</t>
  </si>
  <si>
    <t>@designspace yeah  hope you'll be phoning in tomorrow?</t>
  </si>
  <si>
    <t xml:space="preserve">today it has been 9 years since jathiros was originally created for an MMO. I still identify with him. time surely flies by </t>
  </si>
  <si>
    <t xml:space="preserve">@mochafrost243 @pickleling hey love </t>
  </si>
  <si>
    <t>Leontine1976</t>
  </si>
  <si>
    <t xml:space="preserve">@PearlyM @DreamMistress The one currently residing next to my Book Goddess throne is Daemon though </t>
  </si>
  <si>
    <t>Mon May 18 00:47:08 PDT 2009</t>
  </si>
  <si>
    <t xml:space="preserve">Listening to 'Crush' again! </t>
  </si>
  <si>
    <t xml:space="preserve">@ddlovato Demi I love you too  You are amazing  Can't wait to see you when you're here in England </t>
  </si>
  <si>
    <t>Mon May 18 00:47:09 PDT 2009</t>
  </si>
  <si>
    <t xml:space="preserve">@whatacatchx gooo! they are nice and they have plenty of good threads! awwwh ty ty. i love him too ahah. </t>
  </si>
  <si>
    <t>lynsey</t>
  </si>
  <si>
    <t xml:space="preserve">@jadenlullabye during and after! on several occasions! </t>
  </si>
  <si>
    <t>Mon May 18 00:47:10 PDT 2009</t>
  </si>
  <si>
    <t>Magicshu</t>
  </si>
  <si>
    <t xml:space="preserve">Popcorn is definitely something you should avoid eating before flossing... Unless you like pulling chunks or kernel from yo teeth. </t>
  </si>
  <si>
    <t>eboybear</t>
  </si>
  <si>
    <t xml:space="preserve">was oblivious to the earthquake while riding my bike! anywho ... i just enyod the film rudo y cursi in arclight sherman oaks </t>
  </si>
  <si>
    <t xml:space="preserve">@Lisa_Lulu_Rob - I think maybe too young to understand.....  Although some kids understand better at that age. </t>
  </si>
  <si>
    <t xml:space="preserve">@blissmanu I started at 15:50 and reached the finish line around 2:08 later. Quite proud of myself I must say! </t>
  </si>
  <si>
    <t>Mon May 18 00:47:14 PDT 2009</t>
  </si>
  <si>
    <t>wishing I had a phone with a ringtone!  xx</t>
  </si>
  <si>
    <t xml:space="preserve">Subscribe to our YouTube channel - http://YouTube.com/tiamowryonlineorg (our previous URL was tia-mowry.org btw) </t>
  </si>
  <si>
    <t xml:space="preserve">I am so happy  I just got 22 new mobipocket books on my iphone and will be reading them very very soon  Love this new E-age </t>
  </si>
  <si>
    <t>Mon May 18 00:47:15 PDT 2009</t>
  </si>
  <si>
    <t>Hair type? And a couple other questions!  - The Long Hair ... http://bit.ly/HLqyV</t>
  </si>
  <si>
    <t xml:space="preserve">I am looking forward to the preview of Glee Tuesday. Just what I need: another TV show to get addicted to. </t>
  </si>
  <si>
    <t>PRProSanDiego</t>
  </si>
  <si>
    <t xml:space="preserve">@mtelles How about sleeping, my dear girl? Ooo, I see much caffeine in your near future... or is it sugar? Maybe your natural energy? </t>
  </si>
  <si>
    <t>Mon May 18 00:47:17 PDT 2009</t>
  </si>
  <si>
    <t>_nicolee</t>
  </si>
  <si>
    <t>love my brother, got me the maddest stuff from LA  yayyy</t>
  </si>
  <si>
    <t xml:space="preserve">@BostjanCizelj welcome back! </t>
  </si>
  <si>
    <t>@Ange77H had all day due to bad weather, so made a good one. Highlands are great but so far from Midlands, Alps are as close  Wales for me</t>
  </si>
  <si>
    <t xml:space="preserve">they should have a 24 hour starbucks. Lol seriously not the biz </t>
  </si>
  <si>
    <t>I finallllly have the internet on my phone  twitterberry is so cute !</t>
  </si>
  <si>
    <t>Mon May 18 00:48:19 PDT 2009</t>
  </si>
  <si>
    <t xml:space="preserve">@llamalaura yeah i  have txt </t>
  </si>
  <si>
    <t xml:space="preserve">@Tori_Da never mind, 15 hours and 13 mins to tuesday </t>
  </si>
  <si>
    <t xml:space="preserve">@WordLiife yeppp true true! </t>
  </si>
  <si>
    <t>Airinnajera</t>
  </si>
  <si>
    <t xml:space="preserve">Watching the new office, pretty funny so far...good night </t>
  </si>
  <si>
    <t>Mon May 18 00:48:22 PDT 2009</t>
  </si>
  <si>
    <t xml:space="preserve">@xoClaraxo haha yea!  that's why when he comes back to SG my sister told me that she'll take me there to watch him! </t>
  </si>
  <si>
    <t xml:space="preserve">nevermind, the best album of the century in my opnion. God I fucking love nirvana. </t>
  </si>
  <si>
    <t>Mon May 18 00:48:23 PDT 2009</t>
  </si>
  <si>
    <t>Clive_Temple</t>
  </si>
  <si>
    <t xml:space="preserve">@paul_steele It was a question </t>
  </si>
  <si>
    <t xml:space="preserve">@kdmurray  If you have good taste .. of course it will </t>
  </si>
  <si>
    <t>Chrysdesigns</t>
  </si>
  <si>
    <t xml:space="preserve">@magdalune  love long weekends  My husband and I enjoy the fireworks   Memorial day long weekend is coming  </t>
  </si>
  <si>
    <t>Mon May 18 00:48:24 PDT 2009</t>
  </si>
  <si>
    <t xml:space="preserve">Cu masina in service, am luat-o cu metroul. E bun reality-check , partea frumoasa sunt merdenelele. Nu am mai mancat de 3 ani </t>
  </si>
  <si>
    <t>Mon May 18 00:48:25 PDT 2009</t>
  </si>
  <si>
    <t xml:space="preserve">@technotetris they look awesome!! They will be up on Wednesday to </t>
  </si>
  <si>
    <t>Mon May 18 00:48:27 PDT 2009</t>
  </si>
  <si>
    <t xml:space="preserve">@minordetail Got it. Thanks! </t>
  </si>
  <si>
    <t>Mon May 18 00:48:28 PDT 2009</t>
  </si>
  <si>
    <t xml:space="preserve">@GreeGreece first two things are nice but one can do without them and still have pleasant dreams </t>
  </si>
  <si>
    <t xml:space="preserve">@miasdarmawan Good luck with your finals </t>
  </si>
  <si>
    <t>KnockDownCrazy</t>
  </si>
  <si>
    <t xml:space="preserve">@questionday Star Trek most definitely. </t>
  </si>
  <si>
    <t>Mon May 18 00:48:29 PDT 2009</t>
  </si>
  <si>
    <t xml:space="preserve">@miroslavglavic lets do it </t>
  </si>
  <si>
    <t xml:space="preserve">@ianpriceuk Yeah, enjoyable!  Translated: &amp;quot;good food, lots of cider, with some tinkering on the car&amp;quot; </t>
  </si>
  <si>
    <t xml:space="preserve">Gonna watch iCarly! </t>
  </si>
  <si>
    <t>Mon May 18 00:48:32 PDT 2009</t>
  </si>
  <si>
    <t>nv7590</t>
  </si>
  <si>
    <t xml:space="preserve">@mai_mai9097  haha i will let u know soon </t>
  </si>
  <si>
    <t>sueann92</t>
  </si>
  <si>
    <t xml:space="preserve">@rezasalleh nice song! loveeeee your voice </t>
  </si>
  <si>
    <t>Mon May 18 00:48:34 PDT 2009</t>
  </si>
  <si>
    <t>LissVain</t>
  </si>
  <si>
    <t>hey hey  what it dooo ? im chillen here with matt from select start.... mmm yeahh im tired.</t>
  </si>
  <si>
    <t>Mon May 18 00:48:35 PDT 2009</t>
  </si>
  <si>
    <t xml:space="preserve">@alishashrestha awwee.. how sweet of u </t>
  </si>
  <si>
    <t>maeQ</t>
  </si>
  <si>
    <t xml:space="preserve">survive monday at work...not bad...looking forward to friday  might go shopping again, one of the best therapy. hahaha </t>
  </si>
  <si>
    <t>Mon May 18 00:48:37 PDT 2009</t>
  </si>
  <si>
    <t xml:space="preserve">@NaniWaialeale oh wait u cannot sleep yet it's kgmb time </t>
  </si>
  <si>
    <t xml:space="preserve">@Moni7dSHEGETDOE </t>
  </si>
  <si>
    <t>Mon May 18 00:48:38 PDT 2009</t>
  </si>
  <si>
    <t>ruush09</t>
  </si>
  <si>
    <t xml:space="preserve">@omops I'm so impressed....! </t>
  </si>
  <si>
    <t xml:space="preserve">I know what i'll be doing on June 2nd  http://twitpic.com/5f0xd  the graphics look so... pristine! i'm excited </t>
  </si>
  <si>
    <t>gooooood morning! nice weather  @ already at hszuyd...working</t>
  </si>
  <si>
    <t>KEEPITMOVIN3FC</t>
  </si>
  <si>
    <t xml:space="preserve">UBER RAD DAY </t>
  </si>
  <si>
    <t>drinking myself to sleep  fun times  should really lay off the wine</t>
  </si>
  <si>
    <t>Mon May 18 00:48:42 PDT 2009</t>
  </si>
  <si>
    <t>YAY YAY YAY hahah now we can make a SKESSY NEWS PAGE  @jessikeefy</t>
  </si>
  <si>
    <t>Mon May 18 00:48:44 PDT 2009</t>
  </si>
  <si>
    <t xml:space="preserve">@kidpsychnurse: Thanks for the rt </t>
  </si>
  <si>
    <t xml:space="preserve">Tired tired tired! looong day, but good day.  Why oh why is it Monday already?!?!?!? I need a vacation </t>
  </si>
  <si>
    <t xml:space="preserve">@taiforever yeah i have like finished the bits but i just need to put them together and i just cbf to do that </t>
  </si>
  <si>
    <t>Giuly79</t>
  </si>
  <si>
    <t xml:space="preserve">@Mosh oh thanks, but nothing serious: I was just back from the book fair where I spent definitely too much money in books and comics </t>
  </si>
  <si>
    <t>@mark_ca that's exactly how they see it  the crappy thing is they usually make their decisions from a money standpoint &amp;amp; not....</t>
  </si>
  <si>
    <t>I'm up too early but I'm off into college now,  woot  And I've had time, so I look generally okay. Will put some washing in then off I go!</t>
  </si>
  <si>
    <t>Mon May 18 00:48:46 PDT 2009</t>
  </si>
  <si>
    <t xml:space="preserve">@brizzlebabber actually,  ishould be doing something with Natums on Friday, if you're joining us. Give me my beer money then! </t>
  </si>
  <si>
    <t xml:space="preserve">@SLotH13 @ankurb ok. Thanks </t>
  </si>
  <si>
    <t xml:space="preserve">not feeling so good. time for bed..thank god its frrriiiday for mee </t>
  </si>
  <si>
    <t>Mon May 18 00:48:48 PDT 2009</t>
  </si>
  <si>
    <t xml:space="preserve">Happy Monday,everyone!Let's hope it's nice and productive! </t>
  </si>
  <si>
    <t>taylaakurangi</t>
  </si>
  <si>
    <t xml:space="preserve">i love eman. i wake her up when im wasted and she talks to me   i don't need the help she thinks i need :L drink up soon love </t>
  </si>
  <si>
    <t>73K</t>
  </si>
  <si>
    <t xml:space="preserve">@sethsimonds That's interesting. And now you only follow 21. That's a wicked sweet Blackjack number </t>
  </si>
  <si>
    <t>webmaakster</t>
  </si>
  <si>
    <t xml:space="preserve">@pascalleB yeah, how nice </t>
  </si>
  <si>
    <t>Mon May 18 00:48:49 PDT 2009</t>
  </si>
  <si>
    <t xml:space="preserve">@iantalbot I guess you're right about not reading newspaper. It is depressing, but since I'm Swiss I look at them in a very neutral way </t>
  </si>
  <si>
    <t>Mon May 18 00:48:50 PDT 2009</t>
  </si>
  <si>
    <t xml:space="preserve">@kassilysfm WELLLLL I'll tryy and make it decent | *starts to suck up to kassi so she says my video is epic... when it's up* </t>
  </si>
  <si>
    <t>@ddlovato Ridiculous. You deserve EVERY bit of support your fans give you  &amp;lt;3</t>
  </si>
  <si>
    <t xml:space="preserve">@samclarke Flip a coin - it works for me </t>
  </si>
  <si>
    <t>Mon May 18 00:48:53 PDT 2009</t>
  </si>
  <si>
    <t xml:space="preserve">Back home, making some homefries for dinner then bed, work again on Victoria Day for 8 hours, paid for 20 hours work </t>
  </si>
  <si>
    <t>Mon May 18 00:48:54 PDT 2009</t>
  </si>
  <si>
    <t>@josh233  he he</t>
  </si>
  <si>
    <t>BellaMarie1</t>
  </si>
  <si>
    <t xml:space="preserve">Have missed Steve so much! I was so happy to talk to him again today </t>
  </si>
  <si>
    <t xml:space="preserve">Just thoroughly enjoyed yet more caramelized cauliflower and served it with a salad of many textures - happy &amp;amp; satisfied </t>
  </si>
  <si>
    <t xml:space="preserve">Just bought Bones Seasons 1, 2, &amp;amp; 3 on dvd! Thanks Amazon Gold Box Deal of the Day! </t>
  </si>
  <si>
    <t>sophieactive</t>
  </si>
  <si>
    <t xml:space="preserve">@8leo i'm so jealous!! you'll have such a cool time though </t>
  </si>
  <si>
    <t xml:space="preserve">http://twitpic.com/5f0yi - new kicks </t>
  </si>
  <si>
    <t>Mon May 18 00:48:56 PDT 2009</t>
  </si>
  <si>
    <t>djwj</t>
  </si>
  <si>
    <t xml:space="preserve">Is just now coming In from the gym. A lot of stress was relieved. </t>
  </si>
  <si>
    <t>@Pooopy can you sort out stuff for thursday today please?  have a goood day!</t>
  </si>
  <si>
    <t xml:space="preserve">you can really learn something from your dreams.. and adults are really right about, you can learn something from the past. </t>
  </si>
  <si>
    <t>Mon May 18 00:48:57 PDT 2009</t>
  </si>
  <si>
    <t>is watching vids  http://plurk.com/p/ui26s</t>
  </si>
  <si>
    <t xml:space="preserve">talking to Rochel in Hawaii on YM. </t>
  </si>
  <si>
    <t xml:space="preserve">@worldarts good morning Stephen, by the time I get back tonight your 6641 will have grown considerably more I am sure, catch you later </t>
  </si>
  <si>
    <t>VivaLaChloe</t>
  </si>
  <si>
    <t xml:space="preserve"> night my loves p.s hope everyone effected by the earthquake is safe my prayers r with u ^.^</t>
  </si>
  <si>
    <t>Mon May 18 00:48:59 PDT 2009</t>
  </si>
  <si>
    <t xml:space="preserve">@krashangel Oh...I'm sure you can make your evening more fruitful.  Enjoy the rest of the day &amp;amp; tomorrow is another day </t>
  </si>
  <si>
    <t>Whoa, ABC renewed Better off Ted!    Ok. I'll stop with the Tv updates.</t>
  </si>
  <si>
    <t>Mon May 18 00:49:00 PDT 2009</t>
  </si>
  <si>
    <t xml:space="preserve">@BouncyBritt I'm secretly in love with him too! Send me your wish list, I'll hook you up </t>
  </si>
  <si>
    <t>illhugyou</t>
  </si>
  <si>
    <t xml:space="preserve">Saturday market on Sundays make my super happy. And so does my wonderfuk boyfriend </t>
  </si>
  <si>
    <t>Mon May 18 00:49:01 PDT 2009</t>
  </si>
  <si>
    <t xml:space="preserve">@brmbds thank you,  </t>
  </si>
  <si>
    <t>betsie_shug</t>
  </si>
  <si>
    <t>cluless  omg c in deabeat</t>
  </si>
  <si>
    <t>Mon May 18 00:49:02 PDT 2009</t>
  </si>
  <si>
    <t>lintaaang</t>
  </si>
  <si>
    <t xml:space="preserve">@mrbrown - pretty cute </t>
  </si>
  <si>
    <t xml:space="preserve">@maria_cf hi maria, nice to see you are twittering! ive only been on here a week, its quite addictive! </t>
  </si>
  <si>
    <t xml:space="preserve">@piginthepoke lol - woah now that is getting a bit deep lol - but very true! </t>
  </si>
  <si>
    <t xml:space="preserve">@siffy Good night </t>
  </si>
  <si>
    <t>Younha - 1, 2, 3 MV. Supercute!  http://bit.ly/CyxYg</t>
  </si>
  <si>
    <t>PurpleGoddess82</t>
  </si>
  <si>
    <t xml:space="preserve">@journeyofhope You guys are awesome... just wanted to let you know. </t>
  </si>
  <si>
    <t xml:space="preserve">@ddlovato i wish all the best for you. </t>
  </si>
  <si>
    <t xml:space="preserve">@Jackhoar24 hope you have good day jack </t>
  </si>
  <si>
    <t>Mon May 18 00:49:07 PDT 2009</t>
  </si>
  <si>
    <t xml:space="preserve">Finished answering ActNow qstns, spoke to CatRescue &amp;amp; they're going to pick the kitten up 2nite for her safety &amp;amp; chattin to Char </t>
  </si>
  <si>
    <t xml:space="preserve">@Clive_Temple lol sorry am losing the thread here </t>
  </si>
  <si>
    <t xml:space="preserve">lol I am unfollowing so many people.. I guess I just realized, I don't care what most people have to say </t>
  </si>
  <si>
    <t xml:space="preserve">look at the face you are givin me, Cabron! You don't loove me. All righty, show me. Let s go do something to your mom ! </t>
  </si>
  <si>
    <t>Mon May 18 00:49:09 PDT 2009</t>
  </si>
  <si>
    <t>OMGayï¿½ i really need to go to sleep! i have to work in the morning!  night lovers</t>
  </si>
  <si>
    <t xml:space="preserve">@annasaccone http://twitpic.com/5f0tv - Oooo! How stylish! I love it! </t>
  </si>
  <si>
    <t xml:space="preserve">@yamstersg Nothing. I just detest college. </t>
  </si>
  <si>
    <t xml:space="preserve">going to make some breakfast and watch days of our lives </t>
  </si>
  <si>
    <t>laurenbrown1994</t>
  </si>
  <si>
    <t>dw holz  you will be ok xxx</t>
  </si>
  <si>
    <t>DarkLeto</t>
  </si>
  <si>
    <t xml:space="preserve">@erikdonley http://twitpic.com/5epmm - jared,my friend said that u are 20 of age </t>
  </si>
  <si>
    <t>Mon May 18 00:49:15 PDT 2009</t>
  </si>
  <si>
    <t xml:space="preserve">LOL Thanks for the update! I'm drinking water. The same water I was drinking a few minutes ago. </t>
  </si>
  <si>
    <t xml:space="preserve">i just burnt my tongue on my dinner. and i was sneaking a taste test. serves me right. alos... TEACHERS STRIKE TOMORROW! no school </t>
  </si>
  <si>
    <t xml:space="preserve">@officialTila  my girl tila is crackin down on the fake twitter peoples...i like that </t>
  </si>
  <si>
    <t xml:space="preserve">@Knot2serious  i like the sound of that... but i dont really like surprises </t>
  </si>
  <si>
    <t>Beyondwnderland</t>
  </si>
  <si>
    <t xml:space="preserve">@ohsoretro I can see how she can be a bit much if you read It as an adult for the 1st time, but keep reading, the 3rd book is my fav </t>
  </si>
  <si>
    <t xml:space="preserve">Definitely just had the BEST hairwashing  experience EVER!!!! Shout out to Nexxus hair products </t>
  </si>
  <si>
    <t>@TotallyM really?  thank you!!  i'm such a nerd, i'm really excited, LOL!</t>
  </si>
  <si>
    <t xml:space="preserve">getting some good sleep for my final in the morning </t>
  </si>
  <si>
    <t>Mon May 18 00:50:27 PDT 2009</t>
  </si>
  <si>
    <t xml:space="preserve">@christinelu my bio and I are blushing </t>
  </si>
  <si>
    <t xml:space="preserve">Fixing to go to bed. Goodnight </t>
  </si>
  <si>
    <t>Mon May 18 00:50:30 PDT 2009</t>
  </si>
  <si>
    <t>itsrayshelle</t>
  </si>
  <si>
    <t>@Kaizerinc Yessir  We definitely gotta have another late night jam session some time soon!</t>
  </si>
  <si>
    <t xml:space="preserve">Grandma Amy is coming back from Melbourne - sheï¿½s at the airport in about half an hour. Weï¿½re really happy to see her then </t>
  </si>
  <si>
    <t>I'm hanging out with @J_Moneyy  SHE'S SO FREAKIN' COOOL!!</t>
  </si>
  <si>
    <t>Mon May 18 00:50:31 PDT 2009</t>
  </si>
  <si>
    <t xml:space="preserve">@cazbar82 Absolutely! Of course I can. You're no longer allowed to tell me you don't like Twitter. </t>
  </si>
  <si>
    <t>@3aneeda @blue_chi really cant believe how you can stand CDs, they r old schooool  like tape (heard of it?) looool</t>
  </si>
  <si>
    <t>Mon May 18 00:50:32 PDT 2009</t>
  </si>
  <si>
    <t xml:space="preserve">I can now use MSN on my mobile. </t>
  </si>
  <si>
    <t>Mon May 18 00:50:33 PDT 2009</t>
  </si>
  <si>
    <t>@silvernik what are you doing in Bracknel of all places?  I made it into work! Woo.... blaugh</t>
  </si>
  <si>
    <t>Mon May 18 00:50:34 PDT 2009</t>
  </si>
  <si>
    <t xml:space="preserve">@pianjeli I've been on twitter for a while now, but thanks </t>
  </si>
  <si>
    <t>rebeccaLOVES</t>
  </si>
  <si>
    <t>@amyamyamyy haha me tooo. i love all these techno sounding music  i'm not going to school today, braisons gay.i was sick all over</t>
  </si>
  <si>
    <t xml:space="preserve">@Dameunited nahh i'm fine...dont start work till 2 </t>
  </si>
  <si>
    <t xml:space="preserve">Alright, had Strawberry Pop Tarts for dinner at 1:00 AM, time for bed. Tweet you guys later! Thanks to my new followers. </t>
  </si>
  <si>
    <t xml:space="preserve">I love my twitter   I think I've ran out of things to say. I dont like writing one sentence responses. Its boring and pointless </t>
  </si>
  <si>
    <t>Mon May 18 00:50:37 PDT 2009</t>
  </si>
  <si>
    <t xml:space="preserve">MuSiC. MoNEy.  SeX.    </t>
  </si>
  <si>
    <t>Mon May 18 00:50:38 PDT 2009</t>
  </si>
  <si>
    <t>@rehna_tu @Freakonomy I think when ppl talk one-one a lot on twitter they better move on to IM  Twitter is not a chat service ;-)</t>
  </si>
  <si>
    <t xml:space="preserve">@kate_currey me neither. Although you've probably figured that out by now </t>
  </si>
  <si>
    <t xml:space="preserve">Good night! I'm waking up @ 9 to study some more. Good luck to everyone on their first set of finals! </t>
  </si>
  <si>
    <t>shinibritestar</t>
  </si>
  <si>
    <t>is studying for APUSH.. &amp;amp; Lakers won today  &amp;amp; I'm not sleepy yet..</t>
  </si>
  <si>
    <t>Mon May 18 00:50:39 PDT 2009</t>
  </si>
  <si>
    <t>@laura754 Hi!  I was in Wellington (back now).Good idea, should probably start mine- A:Short updates are easier then long blogs. Everyday</t>
  </si>
  <si>
    <t>HenrikWM84</t>
  </si>
  <si>
    <t xml:space="preserve">STS-125 Day 7 Highlights in HD http://preview.tinyurl.com/qpljve A trying day it was, great to see brute-forcing is always an option </t>
  </si>
  <si>
    <t>Mon May 18 00:50:40 PDT 2009</t>
  </si>
  <si>
    <t>lipelip</t>
  </si>
  <si>
    <t>Mon May 18 00:50:42 PDT 2009</t>
  </si>
  <si>
    <t xml:space="preserve">saw Angels &amp;amp; Demons. So good. </t>
  </si>
  <si>
    <t xml:space="preserve">on tghe couch watching tv by an open window </t>
  </si>
  <si>
    <t>fcicq</t>
  </si>
  <si>
    <t xml:space="preserve">Just another SARS is coming... </t>
  </si>
  <si>
    <t xml:space="preserve">@zombietown yeah. just send me a direct message with your email address and I'll send it to you. </t>
  </si>
  <si>
    <t>Mon May 18 00:50:44 PDT 2009</t>
  </si>
  <si>
    <t>iamlinus</t>
  </si>
  <si>
    <t>@capteininga Welcome to a world of responsibility and social demands. At least now you can drown your sorrows at systemet.  (L)</t>
  </si>
  <si>
    <t>joenica_danger</t>
  </si>
  <si>
    <t xml:space="preserve">LiFE NEVER DECEiVES MAN !  - EiSUKE MURAOKA YELLOW TEARS soooo AWESOME ! </t>
  </si>
  <si>
    <t>Mon May 18 00:50:46 PDT 2009</t>
  </si>
  <si>
    <t>CarliJane</t>
  </si>
  <si>
    <t xml:space="preserve">@Zac_Efron Hey i saw in my email that u had followed me &amp;amp; now ur not.guess u realized u didnt kno me lol lol but i wish youd follow again </t>
  </si>
  <si>
    <t>Hi Sweet Gong B! So it was another hot day here but not like yesterday. I stayed home and had a green day  I watched TV and saw Grand.</t>
  </si>
  <si>
    <t>Mon May 18 00:50:47 PDT 2009</t>
  </si>
  <si>
    <t xml:space="preserve">cant wait for my holiday now roll on </t>
  </si>
  <si>
    <t xml:space="preserve">@andreasohlund LOL, I hope the last bit is a smilie in disguise </t>
  </si>
  <si>
    <t>ahhh i ate, shudnt skip dinner like that, but grey's was so captivating  Cookie time now, anyone want one?</t>
  </si>
  <si>
    <t xml:space="preserve">@tracy_tp  Well done for that! You've got so much on yr plate you must be proud....I am for you </t>
  </si>
  <si>
    <t>@sarahmcgilvray I think you can  lol That would be awesome ..</t>
  </si>
  <si>
    <t>Mon May 18 00:50:50 PDT 2009</t>
  </si>
  <si>
    <t>@Jen_Bennett I do like &amp;quot;Secret Seagull&amp;quot;.  But I can't say much more than &amp;quot;Africa&amp;quot; until officially allowed. #secretmission</t>
  </si>
  <si>
    <t xml:space="preserve">@glaforge I agree! 'tis a good talk. And now finally some code. </t>
  </si>
  <si>
    <t xml:space="preserve">@aloneinvietnam rofl ... that's why we should focus on one thing at a time </t>
  </si>
  <si>
    <t xml:space="preserve">@SinnamonLove Have nice night after nice job </t>
  </si>
  <si>
    <t xml:space="preserve">@samanthaang just come over to my house 1pm. Play with some makeup, glam up, take some pics! </t>
  </si>
  <si>
    <t>Mon May 18 00:50:51 PDT 2009</t>
  </si>
  <si>
    <t xml:space="preserve">it just dawned on me my lack of tweets today.. was too busy being lazy today </t>
  </si>
  <si>
    <t xml:space="preserve">Almost twitpic'd the huge-osity of the mansion..6 car garage, wing after wing.got lost in it. So happy my brother is living the good life </t>
  </si>
  <si>
    <t xml:space="preserve">just made some mango pickle with mom... will carry some to bombay with me </t>
  </si>
  <si>
    <t>Mon May 18 00:50:54 PDT 2009</t>
  </si>
  <si>
    <t xml:space="preserve">Testing Twitter via #Adium </t>
  </si>
  <si>
    <t xml:space="preserve">staying in the hammock yesterday was a good decision. not putting it in the shade was a bad decision. I can easily blend in with lobsters </t>
  </si>
  <si>
    <t>covergirldana</t>
  </si>
  <si>
    <t xml:space="preserve">It's cold , and I'm not whining . </t>
  </si>
  <si>
    <t xml:space="preserve">can you believe after party for great wall marathon was up 103 stairs__cruel. @mediahunter that is three references! </t>
  </si>
  <si>
    <t xml:space="preserve">'s wishy wish might me coming true. </t>
  </si>
  <si>
    <t>Mon May 18 00:50:57 PDT 2009</t>
  </si>
  <si>
    <t>traciinicole</t>
  </si>
  <si>
    <t xml:space="preserve">@BethanyLandon90 how cool </t>
  </si>
  <si>
    <t>good morning  had a lovely weekend but it went so fast, back to reality now, work to be done</t>
  </si>
  <si>
    <t>Mon May 18 00:50:59 PDT 2009</t>
  </si>
  <si>
    <t>adriennw</t>
  </si>
  <si>
    <t xml:space="preserve">had so much fun tonight! thanks everyone! </t>
  </si>
  <si>
    <t>Mon May 18 00:51:00 PDT 2009</t>
  </si>
  <si>
    <t>@VapidAndVain  *nodding*  although this girl would settle for a spin this fine evening...morning (whatever).... ? http://blip.fm/~6imm5</t>
  </si>
  <si>
    <t>Mon May 18 00:51:01 PDT 2009</t>
  </si>
  <si>
    <t xml:space="preserve">@sarahespiritu Aww! Just got back &amp;amp; it was awesome!  Cept a drunk couple behind me. UGH! Kay, WICKED LA this summer.. I'll see u there. </t>
  </si>
  <si>
    <t xml:space="preserve">@kirstyrawrr ily the academy is </t>
  </si>
  <si>
    <t>Mon May 18 00:51:02 PDT 2009</t>
  </si>
  <si>
    <t xml:space="preserve">well i'm out...goodnite! </t>
  </si>
  <si>
    <t xml:space="preserve">@atomicpoet Yes different people and a different world. Good Monday morning from  Scottsdale,AZ </t>
  </si>
  <si>
    <t>ArrenV</t>
  </si>
  <si>
    <t xml:space="preserve">...back in ACT, colder then Sydney, still great to be home though </t>
  </si>
  <si>
    <t>blissmanu</t>
  </si>
  <si>
    <t>@lorrainedaum Greaaaat !!  Yeah ! you can be proud ! wasn't it very impressive with all those people around ??? :O</t>
  </si>
  <si>
    <t xml:space="preserve">@freddietastic Hey look at you with all the different profile pictures. Very Cute! </t>
  </si>
  <si>
    <t xml:space="preserve">@jayesh haha...dude it's not about the battery life, but my productivity! wanna stay away from unproductive diversions...I have an xperia </t>
  </si>
  <si>
    <t xml:space="preserve">@stolenxsanity G'night muh dear! </t>
  </si>
  <si>
    <t>Mon May 18 00:51:05 PDT 2009</t>
  </si>
  <si>
    <t>@debbieseraphina because you're awfully persuasive.  http://twtvite.com/sb4ldj #sgtweetup</t>
  </si>
  <si>
    <t>Mon May 18 00:51:06 PDT 2009</t>
  </si>
  <si>
    <t>Ducksta</t>
  </si>
  <si>
    <t>@SarahBrown10 aww thank you,  well i hav 2 go 2 the hospital 2day 4 sum physio. *groan* i bet u hav a mor interestin day! x</t>
  </si>
  <si>
    <t xml:space="preserve">@Ravenatic I no, let's just hope this week go's extra quick </t>
  </si>
  <si>
    <t>Mon May 18 00:51:07 PDT 2009</t>
  </si>
  <si>
    <t>Up is coming real soon. Early buzz is fantastic  http://ff.im/-2ZJXm</t>
  </si>
  <si>
    <t>@1stLadyEL el make me the 442 peron u follow  postive lexidust sprinkled all over u n ur bizness</t>
  </si>
  <si>
    <t>Mon May 18 00:51:09 PDT 2009</t>
  </si>
  <si>
    <t xml:space="preserve">@Mikey_RHCP Im sure you will like it </t>
  </si>
  <si>
    <t>bploh</t>
  </si>
  <si>
    <t xml:space="preserve">My colleagues who are working in Vista should read this - http://www.tinyurl.com/qqj7x2. Luckily that I'm not part of this </t>
  </si>
  <si>
    <t xml:space="preserve">@atampa I'm not in chicago yet silly! I leave friday! But I do have long hair </t>
  </si>
  <si>
    <t>Mon May 18 00:51:13 PDT 2009</t>
  </si>
  <si>
    <t xml:space="preserve">@missannajane Lmao. That will have to be in another life... when I am reincarnated AS a man ;p oh, and it's going great </t>
  </si>
  <si>
    <t xml:space="preserve">@Parsnipzilla oh I was watching something else b4. I don't remember wat it was. But S&amp;amp;TC is good </t>
  </si>
  <si>
    <t>kiddithor</t>
  </si>
  <si>
    <t xml:space="preserve">Goooood morning world, great weather here in iceland and the sun is shining,going to put my shorts on and buy an ice cream, 10 ï¿½C ,I know </t>
  </si>
  <si>
    <t>Mon May 18 00:51:14 PDT 2009</t>
  </si>
  <si>
    <t xml:space="preserve">i AM NOW LEAViNG MY PAGE AND iN TWiTTER, FRiENDSTER, AND PLURK.. BBYE.. ! </t>
  </si>
  <si>
    <t>Mon May 18 00:51:15 PDT 2009</t>
  </si>
  <si>
    <t xml:space="preserve">@psam LOL! OMFG that is sooo funny...I wonder if its true </t>
  </si>
  <si>
    <t xml:space="preserve">SF wked status: Friends tripping on shrooms &amp;amp; yeah, almost getting into fights with Bouncers, drinking, cute &amp;quot;mod&amp;quot; girls, food, and jokes </t>
  </si>
  <si>
    <t xml:space="preserve">@HannieT yes emo is nowhere near as hot as purple gumboots! </t>
  </si>
  <si>
    <t>krisytan</t>
  </si>
  <si>
    <t xml:space="preserve">@la_to_the_rah I had a great time, thanks for coming over! </t>
  </si>
  <si>
    <t xml:space="preserve">@BeckiLo Good luck with all your exams mate!! Im sure you're gonna do great </t>
  </si>
  <si>
    <t>allynicolee</t>
  </si>
  <si>
    <t>Funnn weekend with Hillary! Talking to a new boy &amp;amp; I like it  I know I will find a job this week....</t>
  </si>
  <si>
    <t>JimWray</t>
  </si>
  <si>
    <t>rt @LamaSuryaDas everything is fuel for the bonfire of awareness.  (Here is the essential meaning of the term &amp;quot;self-liberation&amp;quot;! jw  LOVE!</t>
  </si>
  <si>
    <t>Mon May 18 00:51:18 PDT 2009</t>
  </si>
  <si>
    <t>Maria_Onyeze</t>
  </si>
  <si>
    <t xml:space="preserve">Planning to drinkanother cup of coffee, still planning where to go for a city holiday and dreaming of one month Nigeria trip on December </t>
  </si>
  <si>
    <t xml:space="preserve">@Becky548 ive just got out of bed, could back if i wanted. just cos i can </t>
  </si>
  <si>
    <t>Mon May 18 00:51:19 PDT 2009</t>
  </si>
  <si>
    <t>@3aneeda @noufah gdmorng,  hw r u guys doin</t>
  </si>
  <si>
    <t xml:space="preserve">Ah! I have the best boyfriend ever! Its indescribable! </t>
  </si>
  <si>
    <t xml:space="preserve">@xoClaraxo haha yea! it's because i told her that my parents screwed everything up! then she just said that! haha! </t>
  </si>
  <si>
    <t xml:space="preserve">@mattogbg both - first english though </t>
  </si>
  <si>
    <t>AshySwiftnas</t>
  </si>
  <si>
    <t>@ddlovato Demi, we are always here for you, even if we've never met you. You're a perfect role model (even to me, and I'm 18!)  WE &amp;lt;3 YOU!</t>
  </si>
  <si>
    <t xml:space="preserve">@embee we'll just call her @Cody </t>
  </si>
  <si>
    <t xml:space="preserve">@tshorrock no, it's Monday morning, time for a cup of tea... then giving it some </t>
  </si>
  <si>
    <t>Mon May 18 00:52:17 PDT 2009</t>
  </si>
  <si>
    <t>@xthemusic It was @onoflalks  Are you proud?</t>
  </si>
  <si>
    <t>@dstoudemire follow @theteganandsara ?  its the official</t>
  </si>
  <si>
    <t xml:space="preserve">@ajmahler don't even think about buying my beach in Hawaii.. </t>
  </si>
  <si>
    <t xml:space="preserve">@ohashliimae hah ya ok xD idk bout that hah but alright im goin to bed ill talk to ya tomorrow love, G'night </t>
  </si>
  <si>
    <t>coyote3434</t>
  </si>
  <si>
    <t xml:space="preserve">Journee repos </t>
  </si>
  <si>
    <t>@Katrinonus Yeah it comes with the teritory. I have dealt with my share too lol  ask ollie about what happened in my old gaia guild.</t>
  </si>
  <si>
    <t>@HOTTVampChick  LOL! I've actually seen some fans who are like 14, haha.</t>
  </si>
  <si>
    <t>Mon May 18 00:52:20 PDT 2009</t>
  </si>
  <si>
    <t xml:space="preserve">@royalshortness submit </t>
  </si>
  <si>
    <t>Mon May 18 00:52:21 PDT 2009</t>
  </si>
  <si>
    <t>triciadator</t>
  </si>
  <si>
    <t xml:space="preserve">bye twitter! </t>
  </si>
  <si>
    <t>Mon May 18 00:52:23 PDT 2009</t>
  </si>
  <si>
    <t>NerdySabri</t>
  </si>
  <si>
    <t xml:space="preserve">Dudes, totally just kicked a chapter to an untitled story's ass with the encouragement of @Operadiva114 </t>
  </si>
  <si>
    <t xml:space="preserve">Snaptu data usage experiment results - it uses very less data &amp;amp; can be kept running in background without fear of excess data usage. Cool </t>
  </si>
  <si>
    <t>Mon May 18 00:52:24 PDT 2009</t>
  </si>
  <si>
    <t>HarmonyGlen</t>
  </si>
  <si>
    <t>Relaxing after a great tour  Working on lots of new songs and tunes too!</t>
  </si>
  <si>
    <t>Mon May 18 00:52:25 PDT 2009</t>
  </si>
  <si>
    <t>exiledstar</t>
  </si>
  <si>
    <t xml:space="preserve">@aifosaifos FC, I think.  Yes, 6eps lang.  Wag kang umangal, MR. BRAIN ang papalit. </t>
  </si>
  <si>
    <t>Mon May 18 00:52:27 PDT 2009</t>
  </si>
  <si>
    <t>MajorProblem</t>
  </si>
  <si>
    <t xml:space="preserve">@n3rin3 @conradtheart ROFL </t>
  </si>
  <si>
    <t xml:space="preserve">@PinkBerryGirl Thanks, yeah even me craved for that food </t>
  </si>
  <si>
    <t>Mon May 18 00:52:28 PDT 2009</t>
  </si>
  <si>
    <t>watching &amp;quot;Sonny with a chance&amp;quot; its soooo funny  haha</t>
  </si>
  <si>
    <t>Mon May 18 00:52:29 PDT 2009</t>
  </si>
  <si>
    <t xml:space="preserve">@mafraederscheid http://twitpic.com/5d3u6 - Excellent as usual </t>
  </si>
  <si>
    <t xml:space="preserve">@ at work from 6,30 tomorrow... ma per fortuna esco presto </t>
  </si>
  <si>
    <t>Mon May 18 00:52:30 PDT 2009</t>
  </si>
  <si>
    <t xml:space="preserve">@Wil_Anderson Bahahah love it </t>
  </si>
  <si>
    <t>Youtube__Com</t>
  </si>
  <si>
    <t>Best of Youtube: THE BIRDS &amp;amp; THE BEES: THE BIRDS &amp;amp; THE BEES  SUBSCIRBEEEE  &amp;amp; leave a comment/make a video tellin me how u fou</t>
  </si>
  <si>
    <t xml:space="preserve">My own mother hates me and I don't care. I hate her too  Only a few more years before she dies. </t>
  </si>
  <si>
    <t>Mon May 18 00:52:31 PDT 2009</t>
  </si>
  <si>
    <t>@day_b nope i'm off today  and the sun is shinin.... What more could i ask for...? (i think someone has slipped somethin in my tea)</t>
  </si>
  <si>
    <t>tjefford</t>
  </si>
  <si>
    <t xml:space="preserve">Working on an email form. Turning out realllllly good. The code looks so clean </t>
  </si>
  <si>
    <t>giannii</t>
  </si>
  <si>
    <t xml:space="preserve">@christinelu Jinkies, you practically live here nowadays. Hope to catch up with you and Chris soon. </t>
  </si>
  <si>
    <t>Mon May 18 00:52:34 PDT 2009</t>
  </si>
  <si>
    <t>@Rickafox well i hope your prediction is right on the money Mr. Fox  haha</t>
  </si>
  <si>
    <t>Mon May 18 00:52:35 PDT 2009</t>
  </si>
  <si>
    <t>everyone is talking about an earthquake in LA?? I'll be there Saturday  get ready fuckers</t>
  </si>
  <si>
    <t xml:space="preserve">Must remember to put new skill on CV = Twitter, eat &amp;amp; watch TV all at the same time. Potential employees -watch out - look sharp! </t>
  </si>
  <si>
    <t xml:space="preserve">@TomWitek Seattle is the most exciting, inviting city I've ever had the privilege of visiting and one day I will permanently reside there </t>
  </si>
  <si>
    <t xml:space="preserve">I'm pretty sure I'm hungry......LOTR again tonight. Two towers, tomorrow is Return of the King, then bring on Star Wars </t>
  </si>
  <si>
    <t>dponte</t>
  </si>
  <si>
    <t xml:space="preserve">@cerkdti gracias por responder a #twitter-vs-facebook </t>
  </si>
  <si>
    <t>RottnestIsland</t>
  </si>
  <si>
    <t xml:space="preserve">Hungry &amp;amp; in a hurry? Eric Bell recently won the title of Fastest Subway maker in WA! If you're on Rotto tomorrow he's working until 1.30 </t>
  </si>
  <si>
    <t>thomasazbe</t>
  </si>
  <si>
    <t xml:space="preserve">http://twitpic.com/5f11u - at Google Headquarters </t>
  </si>
  <si>
    <t>Mon May 18 00:52:38 PDT 2009</t>
  </si>
  <si>
    <t xml:space="preserve">@Juulx1 good luck today honey, you can do it! </t>
  </si>
  <si>
    <t xml:space="preserve">Monday! That means deadline for a wee journalism piece and #edtweetup </t>
  </si>
  <si>
    <t>Mon May 18 00:52:40 PDT 2009</t>
  </si>
  <si>
    <t>davidjkim</t>
  </si>
  <si>
    <t xml:space="preserve">about to eat 1/4 of the Chipotle burrito @Schweiler forgot to take </t>
  </si>
  <si>
    <t>camillalala</t>
  </si>
  <si>
    <t xml:space="preserve">@jensen_ackles b-day-prez tip #1:Trip to London!I got it this year,&amp;amp; itï¿½s freakinï¿½ awesome! Iï¿½d be happy to show him(or yï¿½all)everything! </t>
  </si>
  <si>
    <t>Mon May 18 00:52:41 PDT 2009</t>
  </si>
  <si>
    <t>Yeah I think my cars cd players fucked, at least it still plays music though  http://yfrog.com/0zt3pj</t>
  </si>
  <si>
    <t>Mon May 18 00:52:42 PDT 2009</t>
  </si>
  <si>
    <t xml:space="preserve">Good morning everyone - I hope you all had a restful night </t>
  </si>
  <si>
    <t xml:space="preserve">@SammanthaBear Hi there little bear </t>
  </si>
  <si>
    <t xml:space="preserve">@shidaime CONGRATS! </t>
  </si>
  <si>
    <t xml:space="preserve">@LuckyBailey arent you at work ? </t>
  </si>
  <si>
    <t xml:space="preserve">@mark_ca and clearly I'm not casting porn! </t>
  </si>
  <si>
    <t>chloeotoole</t>
  </si>
  <si>
    <t xml:space="preserve">is wishing you a lovely evening </t>
  </si>
  <si>
    <t>Mon May 18 00:52:47 PDT 2009</t>
  </si>
  <si>
    <t xml:space="preserve">clueless : at the mall </t>
  </si>
  <si>
    <t xml:space="preserve">Enjoyed your bio. It was heartfelt &amp;amp; empowering. @jennybai @christinelu my bio and I are blushing </t>
  </si>
  <si>
    <t>Mon May 18 00:52:48 PDT 2009</t>
  </si>
  <si>
    <t xml:space="preserve">ugh heading to work and the driver is so rude. I'm proceeding to talk like chyna </t>
  </si>
  <si>
    <t>Mon May 18 00:52:49 PDT 2009</t>
  </si>
  <si>
    <t xml:space="preserve">yeah i got it </t>
  </si>
  <si>
    <t xml:space="preserve">@siffy nighty night </t>
  </si>
  <si>
    <t xml:space="preserve">@ClaireBoyles You are always saying good morning when I'm about to say Good night.  Something very Beatles about that </t>
  </si>
  <si>
    <t xml:space="preserve">@selectmatt It was totally a HAmmy over an eggy </t>
  </si>
  <si>
    <t>Mon May 18 00:52:53 PDT 2009</t>
  </si>
  <si>
    <t>Miss_Reese</t>
  </si>
  <si>
    <t xml:space="preserve">&amp;quot;...and its PRETTY.&amp;quot; </t>
  </si>
  <si>
    <t>Niin0uu</t>
  </si>
  <si>
    <t>@ayraerae i'm doing good too  are you on on holiday?</t>
  </si>
  <si>
    <t>Good morning. It feels good to have no school today  but still have to learn a lot for school though. Math exam TOMORROW! Scared.</t>
  </si>
  <si>
    <t>Mon May 18 00:52:56 PDT 2009</t>
  </si>
  <si>
    <t xml:space="preserve">just watched star trek again.  still good!  </t>
  </si>
  <si>
    <t xml:space="preserve">@jamrock does it mean anything that checking @cody 's profile, has &amp;quot;caffeinated&amp;quot; in his bio? </t>
  </si>
  <si>
    <t xml:space="preserve">@jmjmonteiro You can change people only to a certain extend and that's why you can only change yourself.... </t>
  </si>
  <si>
    <t xml:space="preserve">while watching The Office season 2 </t>
  </si>
  <si>
    <t xml:space="preserve">got to see her mom and sister after all and they love her boyfriend!... now just kicking it eating Erbert's and drinking grape soda </t>
  </si>
  <si>
    <t>Mon May 18 00:52:57 PDT 2009</t>
  </si>
  <si>
    <t>Noway57</t>
  </si>
  <si>
    <t xml:space="preserve">@zete thanks..wish me luck for my downloads...please god help me </t>
  </si>
  <si>
    <t xml:space="preserve">I guess @letterstoshane is cool....follow him!!! </t>
  </si>
  <si>
    <t>@lovehound Goodnight!   Burning eyes should be a warning to go to sleep, but i'm going /them being a suggestion.</t>
  </si>
  <si>
    <t>@qinghan i didn't follow every step but there're so many ways of removing or reducing them. it works for me  but not entirely</t>
  </si>
  <si>
    <t>kimhouben</t>
  </si>
  <si>
    <t xml:space="preserve">I missed the train this morning.....Had to wait for 20 minutes reading the newspaper in the rising sun! What a start of the day... </t>
  </si>
  <si>
    <t>ahshishiG</t>
  </si>
  <si>
    <t xml:space="preserve">@MiSsPreTTyBaDD what else is better then George Lopez that Twitter can't know about once you answer that you'll know why... </t>
  </si>
  <si>
    <t>@ohmyjooo : hahaha it's pweety  credits to @MVamp_319 for the pweety word :]] and to @TotalGirlph too!!</t>
  </si>
  <si>
    <t>@danielspengies Let's see, rolling out the resume &amp;amp; ad hominem attacks in under 5 mins. I'm getting better at this. Cool  #tcot #hhrs</t>
  </si>
  <si>
    <t>Mon May 18 00:53:02 PDT 2009</t>
  </si>
  <si>
    <t>ichadian</t>
  </si>
  <si>
    <t xml:space="preserve">@DavidArchie David, when you come to Indonesia ?, your fans in here are really excited to see you. I hope you will come here soon </t>
  </si>
  <si>
    <t>Mon May 18 00:53:03 PDT 2009</t>
  </si>
  <si>
    <t xml:space="preserve">SHOUT OUT 2 BITCHES W| 18 INCH TRACKS </t>
  </si>
  <si>
    <t xml:space="preserve">@ShareeVania That way i can see if they got some nasty feet! LOL </t>
  </si>
  <si>
    <t>Sebastian_Ponce</t>
  </si>
  <si>
    <t xml:space="preserve">Listening Pat Metheny </t>
  </si>
  <si>
    <t>Mon May 18 00:53:06 PDT 2009</t>
  </si>
  <si>
    <t>and a good morning to everybody  all doing well?? had a nice and relaxing weekend?</t>
  </si>
  <si>
    <t xml:space="preserve">lasagne for tea tonight! mmmm, gonna be loveing it. Havent had it in ages </t>
  </si>
  <si>
    <t xml:space="preserve">@weava77 ikea and meatballs always is a way to brighten any rainy day </t>
  </si>
  <si>
    <t xml:space="preserve">@mitte Mit~chan, I have a Dreamwidth invite, do you want/need one? </t>
  </si>
  <si>
    <t>mseasy</t>
  </si>
  <si>
    <t xml:space="preserve">@xRYLEx nice! cant wait to see it </t>
  </si>
  <si>
    <t>@730Fam  im goooood chillen blessed cant sleep tweeting wats good with u?</t>
  </si>
  <si>
    <t xml:space="preserve">@jessizakool well i could arrange a 'chasing with baseball bat' if you'd like </t>
  </si>
  <si>
    <t>Mon May 18 00:53:11 PDT 2009</t>
  </si>
  <si>
    <t>@thedinnerlady Ok honey... take it easy, drink plenty of water and eat properly... am keeping an eye on you  xxx</t>
  </si>
  <si>
    <t xml:space="preserve">Watchin tv &amp;amp; doin laundry. Soo relaxing </t>
  </si>
  <si>
    <t>Mon May 18 00:53:13 PDT 2009</t>
  </si>
  <si>
    <t>JohnboniCorpuz</t>
  </si>
  <si>
    <t xml:space="preserve">Isaiah... Your also twitting? </t>
  </si>
  <si>
    <t>paylew</t>
  </si>
  <si>
    <t>3 doors down and Flyleaf this Sunday, yayy  Nice chance to get out and chill</t>
  </si>
  <si>
    <t>feliziamarie</t>
  </si>
  <si>
    <t xml:space="preserve">Mmmm Nothing Like Mommy's Warm Homemade Chocolate Chip Cookies For A Midnight Snack </t>
  </si>
  <si>
    <t xml:space="preserve">@greystonebar will let you know! i might grab one from Drinx </t>
  </si>
  <si>
    <t xml:space="preserve">Good night world.. See you in a few short hours.. </t>
  </si>
  <si>
    <t>Mon May 18 00:53:15 PDT 2009</t>
  </si>
  <si>
    <t xml:space="preserve">@CHIOMA_ happy birthday hope you have a blessed day &amp;amp; dont let no ratchets ruin your day cus im gon need thm to run that fade,legalize me </t>
  </si>
  <si>
    <t>Mon May 18 00:53:16 PDT 2009</t>
  </si>
  <si>
    <t xml:space="preserve">@davidgorham ahh - not same thing  i don't use my computer for music... am musical luddite </t>
  </si>
  <si>
    <t>Mon May 18 00:53:17 PDT 2009</t>
  </si>
  <si>
    <t>NeiltotheSmith</t>
  </si>
  <si>
    <t>Stuck in bad traffic on M6, not a good start to the week! Get to listen to more radio1 though.  [?]</t>
  </si>
  <si>
    <t>Mon May 18 00:53:19 PDT 2009</t>
  </si>
  <si>
    <t xml:space="preserve">Scoreeeee! Just got the goodbye session's ep!!! (colin, nick, and dave from hit the lights' original band) stokeddddd </t>
  </si>
  <si>
    <t xml:space="preserve">@MagicMittens Eeeek. I tried to read the book, and couldn't get past the second chapter. Total waste of braincells. </t>
  </si>
  <si>
    <t>Mon May 18 00:53:20 PDT 2009</t>
  </si>
  <si>
    <t xml:space="preserve">@StephenRinaldo  why thank you </t>
  </si>
  <si>
    <t>Mon May 18 00:54:27 PDT 2009</t>
  </si>
  <si>
    <t xml:space="preserve">@daynah You're wedding photos are amazing! I love them!! </t>
  </si>
  <si>
    <t xml:space="preserve">@ddlovato you ARE worthy of our support </t>
  </si>
  <si>
    <t>Mon May 18 00:54:29 PDT 2009</t>
  </si>
  <si>
    <t xml:space="preserve">@xoClaraxo yea, same here. </t>
  </si>
  <si>
    <t xml:space="preserve">@prettyprunes you'll have one again, have faith </t>
  </si>
  <si>
    <t xml:space="preserve">@pyuric Eu am inceput 'neata cu Red Bull Light. Cum altfel? </t>
  </si>
  <si>
    <t>@dressjunkie aww thank you so much!!   i'm so proud of them...LOL</t>
  </si>
  <si>
    <t>thenightpirate</t>
  </si>
  <si>
    <t>9 YR OLD PLAYS CRAZY TRAIN!  CHECK IT OUT  http://thenightpirate.blogspot.com/</t>
  </si>
  <si>
    <t>Mon May 18 00:54:33 PDT 2009</t>
  </si>
  <si>
    <t xml:space="preserve">Tweeting this late or early as the case may be is kinda like talking to yourself...lol. With the exception of @TheRaptorRocks anyway </t>
  </si>
  <si>
    <t xml:space="preserve">@JonoH okay now worries. Happy to help whenever we can. </t>
  </si>
  <si>
    <t>Mon May 18 00:54:32 PDT 2009</t>
  </si>
  <si>
    <t>drgrant</t>
  </si>
  <si>
    <t xml:space="preserve">@joshthomas87 I found Dexter a bit dull at the start, but I'm a huge fan now. If you watch the third ep and still hate it, you suck. </t>
  </si>
  <si>
    <t xml:space="preserve">i think i may have dreamt about Nick Jonas last night. It was a good dream  </t>
  </si>
  <si>
    <t xml:space="preserve">whoeva invented apple juice  #whocangetit </t>
  </si>
  <si>
    <t xml:space="preserve">@yezhian I'm workin on it </t>
  </si>
  <si>
    <t>Mon May 18 00:54:34 PDT 2009</t>
  </si>
  <si>
    <t xml:space="preserve">Sooooo needed that sleep after TG </t>
  </si>
  <si>
    <t>@matheussiq8 i adore &amp;quot;in the mood for love&amp;quot;  did u manage to check the soundtrack?</t>
  </si>
  <si>
    <t xml:space="preserve">@therealpickler the black one! </t>
  </si>
  <si>
    <t>Mon May 18 00:54:35 PDT 2009</t>
  </si>
  <si>
    <t xml:space="preserve">Just found a vintage cream lace slip outside!! Its my lucky night </t>
  </si>
  <si>
    <t>Lannychen</t>
  </si>
  <si>
    <t xml:space="preserve">is still buzzing from seeing doll and the kicks and morrissey twice this weekend!! What a brilliant time </t>
  </si>
  <si>
    <t>@wonkybonkers it was too cute to not twitpic!  i miss this tour already, probs not as much as you  haha</t>
  </si>
  <si>
    <t xml:space="preserve">@davemeetsworld Cry more? ;p I hope you had a good weekend </t>
  </si>
  <si>
    <t xml:space="preserve">but I wanna be sure </t>
  </si>
  <si>
    <t>Mon May 18 00:54:37 PDT 2009</t>
  </si>
  <si>
    <t xml:space="preserve">It would be great if anyone has the time to follow/welcome my brother @jacknankivell to the twitterverse </t>
  </si>
  <si>
    <t xml:space="preserve">@alyssa_day * that was supposed to say: ecstasy LOL My only excuse...coffee, need me some to wake up </t>
  </si>
  <si>
    <t xml:space="preserve">@swengeorge Or, read xkcd and abstrusegoose serially. Damn! I'm addicted to the latter. </t>
  </si>
  <si>
    <t>Mon May 18 00:54:39 PDT 2009</t>
  </si>
  <si>
    <t>billie_bex</t>
  </si>
  <si>
    <t xml:space="preserve">Ok... That was brutal. But good. Brutal but good </t>
  </si>
  <si>
    <t xml:space="preserve">@anniespajamas I did, and it made me feel warm and gooey </t>
  </si>
  <si>
    <t>Mon May 18 00:54:40 PDT 2009</t>
  </si>
  <si>
    <t xml:space="preserve">@Limbsxxx Thanks! </t>
  </si>
  <si>
    <t>Mon May 18 00:54:41 PDT 2009</t>
  </si>
  <si>
    <t>@hey_gorgeous thank you!!  xx</t>
  </si>
  <si>
    <t xml:space="preserve">@blue_raven lol!! Wellwood said the same thing about that book. Don't you just love the guy? </t>
  </si>
  <si>
    <t>pierrephilly</t>
  </si>
  <si>
    <t xml:space="preserve">I know I said BBQ @maitais but I'm going northshore instead!! </t>
  </si>
  <si>
    <t>Mon May 18 00:54:42 PDT 2009</t>
  </si>
  <si>
    <t>leneymartini</t>
  </si>
  <si>
    <t xml:space="preserve">Got to stay home today </t>
  </si>
  <si>
    <t>ifrootloop</t>
  </si>
  <si>
    <t xml:space="preserve">Goodnight tweeties. </t>
  </si>
  <si>
    <t xml:space="preserve">Good morning @ office starting work / hope everybody has a nice start to a productive week </t>
  </si>
  <si>
    <t>altheaagagon</t>
  </si>
  <si>
    <t xml:space="preserve">chocolate pudding is yumyumyum! </t>
  </si>
  <si>
    <t>Mon May 18 00:54:45 PDT 2009</t>
  </si>
  <si>
    <t xml:space="preserve">heyyy check what time im up. early bird catches the worm and all that. wish me luck in my critical thinking exam </t>
  </si>
  <si>
    <t>omgitsbeccachen</t>
  </si>
  <si>
    <t xml:space="preserve">writing a thank-you letter to katherine at 1 am is surprisingly funnnn. </t>
  </si>
  <si>
    <t>hannaka</t>
  </si>
  <si>
    <t xml:space="preserve">@chronix Tusen tack! </t>
  </si>
  <si>
    <t xml:space="preserve">@atsalazar Yay! Spontaneous-Hungarian-folk-dancing-tiem!  Will keep eyes open.  And cameraphones prepped and whatnot. </t>
  </si>
  <si>
    <t>Have a nice day/night twittersphere  xoxo</t>
  </si>
  <si>
    <t>@maademenent damn skkipppppy  wat cha doin up so late?</t>
  </si>
  <si>
    <t>Mon May 18 00:54:47 PDT 2009</t>
  </si>
  <si>
    <t xml:space="preserve">@vinny_vegas You should tell me who the bunny was. </t>
  </si>
  <si>
    <t>Mon May 18 00:54:49 PDT 2009</t>
  </si>
  <si>
    <t xml:space="preserve">Okay, replying to each and every comment on my blog now! I almost forgot there was a reply option! Silly me! </t>
  </si>
  <si>
    <t xml:space="preserve">@ukdivorce Maybe it's just a question of storing the memories in a different place, quieter, less visible? Morning </t>
  </si>
  <si>
    <t>forgottenfires</t>
  </si>
  <si>
    <t xml:space="preserve">@cupcakeskill YOU ARE A RETARD! haha bet you're just dreading it without me </t>
  </si>
  <si>
    <t>Mon May 18 00:54:50 PDT 2009</t>
  </si>
  <si>
    <t xml:space="preserve">@siicockerill Evidently not ALL of Whiteley...we still have it </t>
  </si>
  <si>
    <t>Mon May 18 00:54:52 PDT 2009</t>
  </si>
  <si>
    <t>Jilibibit</t>
  </si>
  <si>
    <t>@SashaVujacic Congratulations to you guys! let's keep on believing!  God bless!</t>
  </si>
  <si>
    <t xml:space="preserve">Billy Paul: http://twurl.nl/6mvjr5 and now listen to 9th Wonder&amp;amp;J Dilla flippin' that break http://twurl.nl/yhpmba Beautiful! </t>
  </si>
  <si>
    <t>@viettran07 i hear a BIG one is going to hit us. Like, a 10 POINT SOMETHING  i'd rather be at the park when it happens LOL</t>
  </si>
  <si>
    <t xml:space="preserve">@wearpalettes shes hottt </t>
  </si>
  <si>
    <t xml:space="preserve">@MarkClayson heheh what a great idea </t>
  </si>
  <si>
    <t>Mon May 18 00:54:56 PDT 2009</t>
  </si>
  <si>
    <t>malinpe</t>
  </si>
  <si>
    <t xml:space="preserve">a new school week has started after a fine weekend, but it's just three days of school this week </t>
  </si>
  <si>
    <t>kelzisgq</t>
  </si>
  <si>
    <t xml:space="preserve">I'm full off some mickey D's.... Mmmmmmmm  </t>
  </si>
  <si>
    <t>ajbriones</t>
  </si>
  <si>
    <t xml:space="preserve">@TRACERfire yup, i have 2... a 128 and a 64... i love them </t>
  </si>
  <si>
    <t>Mon May 18 00:54:57 PDT 2009</t>
  </si>
  <si>
    <t xml:space="preserve">@Pietro_Ranieri LOL I don't get out of bed for just anyone you know </t>
  </si>
  <si>
    <t xml:space="preserve">Poopp. Hahaha. We're just not being excited. </t>
  </si>
  <si>
    <t>Mon May 18 00:55:00 PDT 2009</t>
  </si>
  <si>
    <t xml:space="preserve">@miguesme That sounds lovely. I'm glad to hear it. It's pretty dark here. </t>
  </si>
  <si>
    <t>Mon May 18 00:54:58 PDT 2009</t>
  </si>
  <si>
    <t xml:space="preserve">@isilva8 thank you so much hun!! </t>
  </si>
  <si>
    <t>Mon May 18 00:54:59 PDT 2009</t>
  </si>
  <si>
    <t>JessicaLane97</t>
  </si>
  <si>
    <t>@ddlovato We love you, too!  Oh, and I loved the new episode of Sonny tonight!</t>
  </si>
  <si>
    <t>Flyhigh78</t>
  </si>
  <si>
    <t xml:space="preserve">@eeeee #follower ... Tja ... </t>
  </si>
  <si>
    <t xml:space="preserve">cluesseLess : lol the tartes haha hes makingthe speech now </t>
  </si>
  <si>
    <t xml:space="preserve">@technotrotter Tuesday as well? But when you are back at work on Friday, I'll be starting a week's holiday </t>
  </si>
  <si>
    <t>Mon May 18 00:55:05 PDT 2009</t>
  </si>
  <si>
    <t>JenCa07</t>
  </si>
  <si>
    <t xml:space="preserve">@DavidArchie: I went to watch your concert with David Cook.. both of you are good singers.. </t>
  </si>
  <si>
    <t>xxnissa</t>
  </si>
  <si>
    <t xml:space="preserve">my dad's home </t>
  </si>
  <si>
    <t>Mon May 18 00:55:06 PDT 2009</t>
  </si>
  <si>
    <t>hilareous  http://www.textsfromlastnight.com/ (another @evanphx classic!) #nsfw</t>
  </si>
  <si>
    <t xml:space="preserve">@MadamSalami all 3 at the same time :/ ill have an ear looking like a beetroot!! i think you should get your ears done  get scafolding </t>
  </si>
  <si>
    <t xml:space="preserve">finished bullshitting 5 pages! 8AM wake up, breakfast with mommy, them back to the D. goodnight </t>
  </si>
  <si>
    <t>semira81</t>
  </si>
  <si>
    <t xml:space="preserve">@que_day26 Hey are Day 26 planning on performing or just hanging out in a club in NYC between June 18th and July 18th </t>
  </si>
  <si>
    <t>creativetiger</t>
  </si>
  <si>
    <t>@lucasreinds  Emomonday hier</t>
  </si>
  <si>
    <t>Sweety_Girl19</t>
  </si>
  <si>
    <t xml:space="preserve">@officialdemi funny </t>
  </si>
  <si>
    <t>@GeorgeRumsey home button didnt work on the first one, screen wasnt fitted properly on the second, third one is ok  hows HP?</t>
  </si>
  <si>
    <t xml:space="preserve">@pepereleven oh. ok. i got lost there. yehey. sorry. </t>
  </si>
  <si>
    <t>Mon May 18 00:55:09 PDT 2009</t>
  </si>
  <si>
    <t xml:space="preserve">@nzlemming Indeed, it would depend on that. I dare not volunteer for the unknowned, been caught with that before </t>
  </si>
  <si>
    <t>@SpaNkiEs25 awww... thank you  How are you today lil sister?</t>
  </si>
  <si>
    <t>AmirVogel</t>
  </si>
  <si>
    <t xml:space="preserve">@yaelww WOW your are breaking records of coming late to the office </t>
  </si>
  <si>
    <t>Mon May 18 00:55:10 PDT 2009</t>
  </si>
  <si>
    <t>SiobhanHolland</t>
  </si>
  <si>
    <t xml:space="preserve">http://twitpic.com/5f14i - Snow Dayyy </t>
  </si>
  <si>
    <t>Pornotribune</t>
  </si>
  <si>
    <t xml:space="preserve">@bidonnamarie Hi, how was the party? Glad to hear you are up and running </t>
  </si>
  <si>
    <t>Mon May 18 00:55:11 PDT 2009</t>
  </si>
  <si>
    <t xml:space="preserve">@hhummingbirdd lol. cool layout.  lots of cute guys. </t>
  </si>
  <si>
    <t>Mon May 18 00:55:12 PDT 2009</t>
  </si>
  <si>
    <t xml:space="preserve">Good morning, twitterworld </t>
  </si>
  <si>
    <t>@springlamb have a lovely monday  xx</t>
  </si>
  <si>
    <t>Mon May 18 00:55:13 PDT 2009</t>
  </si>
  <si>
    <t xml:space="preserve">@semispaniard without a doubt. I have already mentioned that to several people. Whenever you make your way over here we will get at it. </t>
  </si>
  <si>
    <t>My section is: St. Agatha! For Archie,  Have a Great time Wow! U Really did Inspired me! Thnx so much! Idol!  - Mariel &amp;lt;3</t>
  </si>
  <si>
    <t xml:space="preserve">and 'where did the world come from' </t>
  </si>
  <si>
    <t xml:space="preserve">@Dakoda007 maybe Dave has bought you home a brand new scooter? </t>
  </si>
  <si>
    <t xml:space="preserve">its confirmed, i was definitely NOT the right person, in the right place at the right time.... lucky me </t>
  </si>
  <si>
    <t xml:space="preserve">@Manstore LOL I think you're probably right actually </t>
  </si>
  <si>
    <t>Mon May 18 00:55:14 PDT 2009</t>
  </si>
  <si>
    <t>AR13L26</t>
  </si>
  <si>
    <t xml:space="preserve">@tsantacruz It will be a great series, I'm certain </t>
  </si>
  <si>
    <t xml:space="preserve">Hello twiiterland ! Again, no tweet this week end... </t>
  </si>
  <si>
    <t xml:space="preserve"># @DeliciousLunch ... dark chocolate cookies? oh you tease! I'm writing to day n dipping into twitter for company </t>
  </si>
  <si>
    <t xml:space="preserve">@squitherwitch Hi there! </t>
  </si>
  <si>
    <t>Mon May 18 00:55:16 PDT 2009</t>
  </si>
  <si>
    <t>LudoMP</t>
  </si>
  <si>
    <t>@lvg  Nice indeed !</t>
  </si>
  <si>
    <t>Mon May 18 00:55:17 PDT 2009</t>
  </si>
  <si>
    <t>@LuvinMeSomeD I'm glad!  &amp;amp; I'm glad you're feeling much better! I HATE Strep.</t>
  </si>
  <si>
    <t>MusicBizCenter</t>
  </si>
  <si>
    <t>@rapoet Maybe you should check the archives, we only see the oppurtunities that we &amp;quot;Allow&amp;quot; ourselves to see  (Which why so many fail lol)</t>
  </si>
  <si>
    <t xml:space="preserve">@elwoood you didn't post a link to it? And also... I just posted a pic of the first part of a painting of designing </t>
  </si>
  <si>
    <t>Mon May 18 00:55:18 PDT 2009</t>
  </si>
  <si>
    <t xml:space="preserve">Loves video chats with friends!! The other day I got a lil dance from the guy &amp;lt;3, &amp;amp; tonight was gabfest storytime with Mary!! FUN TIMES!! </t>
  </si>
  <si>
    <t xml:space="preserve">http://www.detroittechnomilitia.com/main/content/view/379/243/ DTM 004 samples. Techno at it's finest </t>
  </si>
  <si>
    <t>Mon May 18 00:56:30 PDT 2009</t>
  </si>
  <si>
    <t xml:space="preserve">@JamesSmithComic -&amp;gt; http://twitter.com/SarahSharples/status/1833876536 </t>
  </si>
  <si>
    <t>Mon May 18 00:56:31 PDT 2009</t>
  </si>
  <si>
    <t xml:space="preserve">Finally made it home..I'd rather be n dallas..lol...good night beauties </t>
  </si>
  <si>
    <t xml:space="preserve">FUCKEN LOVES #musicmonday GREEN DAY </t>
  </si>
  <si>
    <t>Dane cook, Isolated Incident  awesome</t>
  </si>
  <si>
    <t xml:space="preserve">@ddlovato are getting &amp;amp; will get in the future! </t>
  </si>
  <si>
    <t xml:space="preserve">Munching on some grease for snack...giving myself a 15 minutes break </t>
  </si>
  <si>
    <t>Mon May 18 00:56:34 PDT 2009</t>
  </si>
  <si>
    <t xml:space="preserve">@PinkBerryGirl If that foods could me emailed, then there's seems to be no problem at all </t>
  </si>
  <si>
    <t>something different sounds nice  no bs just the real thing.. ha  well gn&amp;lt;3</t>
  </si>
  <si>
    <t>@venividiventi at least you are productive with your insomnia  I have had insomnia forever! My mom says I ALWAYS hated going to bed.</t>
  </si>
  <si>
    <t xml:space="preserve">@cc_monkey YAY! Now to get to the &amp;quot;when&amp;quot; </t>
  </si>
  <si>
    <t>Mon May 18 00:56:36 PDT 2009</t>
  </si>
  <si>
    <t>playing petso.  i need money. haha.</t>
  </si>
  <si>
    <t>Mon May 18 00:56:37 PDT 2009</t>
  </si>
  <si>
    <t>hemangrami</t>
  </si>
  <si>
    <t xml:space="preserve">Create your own free website (With advanced features) @ webs.comï¿½ See Example Site at htp://www.dataentryindia.webs.com </t>
  </si>
  <si>
    <t>BByman</t>
  </si>
  <si>
    <t xml:space="preserve">went on a hot date with a cute boy. </t>
  </si>
  <si>
    <t xml:space="preserve">I'm starting to think that if I knew @ddlovato in real life she would be a really great person. </t>
  </si>
  <si>
    <t xml:space="preserve">waiting for emma to follow me come on lmao i can hear tha disney in backround from my sis btw food tech today watah nice carrot muffin </t>
  </si>
  <si>
    <t>Mon May 18 00:56:39 PDT 2009</t>
  </si>
  <si>
    <t xml:space="preserve">blip.fm with  ï¿½ issues with ï¿½ imeem  ~ they can't  ~  ï¿½ &amp;amp; ï¿½ ME </t>
  </si>
  <si>
    <t>Mon May 18 00:56:40 PDT 2009</t>
  </si>
  <si>
    <t>Tank_Yo</t>
  </si>
  <si>
    <t xml:space="preserve">HAHA over teh top excited with life at the mo, had to sign my behaviour contract with the board today </t>
  </si>
  <si>
    <t xml:space="preserve">@ddlovato hi demi... wats up??? hope ur doing FINE... btw iam anya from philippines..  i ? ur SONGS.. specially &amp;quot;trainwreck&amp;quot;.. </t>
  </si>
  <si>
    <t xml:space="preserve">@stevepurkiss I have trouble using mice now, hand just doesn't understand why it's being asked to heave the medieval device around </t>
  </si>
  <si>
    <t xml:space="preserve">clueless :LOL the ticts with out a licesns thing </t>
  </si>
  <si>
    <t>KaraleeHayes</t>
  </si>
  <si>
    <t>I miss u guys so much i find my self wondering what would hillary duff do?  all hail funny man DANE  quake 4.5 like rides w LF @ the beach</t>
  </si>
  <si>
    <t>Mon May 18 00:56:41 PDT 2009</t>
  </si>
  <si>
    <t xml:space="preserve">@shanedawson anyway, she loved it as well </t>
  </si>
  <si>
    <t xml:space="preserve">@harmony73 lol congrats on the &amp;quot;-gate&amp;quot; </t>
  </si>
  <si>
    <t xml:space="preserve">i've got a long list of things to say but i'll leave it at, youamazeme. </t>
  </si>
  <si>
    <t>Mon May 18 00:56:42 PDT 2009</t>
  </si>
  <si>
    <t>@iamgaberosales HAHA i lol'd. i`m watching nick  comment in my survey! )</t>
  </si>
  <si>
    <t>Mon May 18 00:56:44 PDT 2009</t>
  </si>
  <si>
    <t xml:space="preserve">@Yollday oohhh thanks honey </t>
  </si>
  <si>
    <t xml:space="preserve">@M80BABY415 aww dhats whats up </t>
  </si>
  <si>
    <t>Bball_matt_2703</t>
  </si>
  <si>
    <t>@RealHughJackman when are you moving back to Australia? (we all miss you) (well mum does!!)   matt</t>
  </si>
  <si>
    <t>joybeesassy</t>
  </si>
  <si>
    <t xml:space="preserve">Ugh! I'm up for work...not that I'm happy about it! </t>
  </si>
  <si>
    <t>Mon May 18 00:56:45 PDT 2009</t>
  </si>
  <si>
    <t xml:space="preserve">@Iconic88 good afternoon Iconic </t>
  </si>
  <si>
    <t>Mon May 18 00:56:46 PDT 2009</t>
  </si>
  <si>
    <t xml:space="preserve">early bedtime. idol tonight tomorrow afternoon @ H&amp;amp;H! let epic idol week begin </t>
  </si>
  <si>
    <t>kertehbby</t>
  </si>
  <si>
    <t xml:space="preserve">@jenAMnmpM has anyone explained the @ thing yet to you? if not, lemme know and I'll see if I can make it understandable </t>
  </si>
  <si>
    <t xml:space="preserve">i asked for v, and i got some retarded grass hopper drink that tasted like dust . so then i got v after school. the end </t>
  </si>
  <si>
    <t>6_to_1_million</t>
  </si>
  <si>
    <t>http://bit.ly/1oRFd This One Is For You - Free Marketing  | MangoOrangeï¿½ http://bit.ly/6oktX</t>
  </si>
  <si>
    <t>meiun06</t>
  </si>
  <si>
    <t>@Filipeanut oh so your palanning to go to boracay and... which part in mindanao..???  auntie PATsee is already here kuya..!!</t>
  </si>
  <si>
    <t>Mon May 18 00:56:47 PDT 2009</t>
  </si>
  <si>
    <t xml:space="preserve">@karinb_za in my humble opinion </t>
  </si>
  <si>
    <t xml:space="preserve">starts her first job tomorrow! </t>
  </si>
  <si>
    <t>@ddlovato Demi, you are and always will be worthy of your fans' support.   We LOVE you!</t>
  </si>
  <si>
    <t xml:space="preserve">Morning everyone, it's a Monday and I'm very happy to be at work and in the office!!! </t>
  </si>
  <si>
    <t>Mon May 18 00:56:51 PDT 2009</t>
  </si>
  <si>
    <t>All luv tweeps.... My eyes will soon defeat me  I'll holla in a few hours. Happy Monday baaaabee!</t>
  </si>
  <si>
    <t xml:space="preserve">@JillyCL I found a link to record and see it live, yeah. better take my breakfast afterwards </t>
  </si>
  <si>
    <t>Mon May 18 00:56:52 PDT 2009</t>
  </si>
  <si>
    <t xml:space="preserve">I miss my four-people crew. Haha! </t>
  </si>
  <si>
    <t>Mon May 18 00:56:53 PDT 2009</t>
  </si>
  <si>
    <t xml:space="preserve">@bekimarie Thanks for suggestion, tried hot choc and it did help! Not the same as a huge bar of dairy milk but nice anyway </t>
  </si>
  <si>
    <t>@LadyinSilk i'm fine  and you ?</t>
  </si>
  <si>
    <t xml:space="preserve">I chked out 'R U Interested?', 'Zoosk' and other datign apps and I have but 1 conclusion:    &amp;quot;I wish they all could be OKCupid girls...&amp;quot; </t>
  </si>
  <si>
    <t>SoppySofa</t>
  </si>
  <si>
    <t xml:space="preserve">@lozzyjay awwwww so cute </t>
  </si>
  <si>
    <t>samuelgrose</t>
  </si>
  <si>
    <t xml:space="preserve">@ddlovato Thankyou </t>
  </si>
  <si>
    <t>Mon May 18 00:56:55 PDT 2009</t>
  </si>
  <si>
    <t>kenners77</t>
  </si>
  <si>
    <t xml:space="preserve">sleepyyy...time for bed, but excited for tomorrow </t>
  </si>
  <si>
    <t>RosaSkyer</t>
  </si>
  <si>
    <t xml:space="preserve">@elinbs I saw Bolt in 3D. It was fun </t>
  </si>
  <si>
    <t>Mon May 18 00:56:56 PDT 2009</t>
  </si>
  <si>
    <t xml:space="preserve">is laughing at the hilarity of combining her descomp class and photobooth </t>
  </si>
  <si>
    <t>Mon May 18 00:56:57 PDT 2009</t>
  </si>
  <si>
    <t xml:space="preserve">Aww @kynk  At least you only have 3 days of work this week </t>
  </si>
  <si>
    <t xml:space="preserve">Chasing Liberty on ETC. couch potato... </t>
  </si>
  <si>
    <t xml:space="preserve">@trixieonthehunt I assume that makes you considerably more concerning than me... </t>
  </si>
  <si>
    <t>@ickasantos THANK YOU. i'm doone  haha. btw saw this diet on the net, i'll share it with you.</t>
  </si>
  <si>
    <t>farewellcup</t>
  </si>
  <si>
    <t xml:space="preserve">@jochan8888 Donï¿½t worry dear~ just be friendly...be yourself... </t>
  </si>
  <si>
    <t xml:space="preserve">@Andpls Going to go see you guys tomorrow in LA! Can't wait! </t>
  </si>
  <si>
    <t>erinzillaaa</t>
  </si>
  <si>
    <t xml:space="preserve">i like how its raining so much </t>
  </si>
  <si>
    <t xml:space="preserve">Back to twitter </t>
  </si>
  <si>
    <t>Mon May 18 00:57:01 PDT 2009</t>
  </si>
  <si>
    <t xml:space="preserve">@pntbtrkisses If it helps, I don't mind. I appreciate any input with good intentions </t>
  </si>
  <si>
    <t xml:space="preserve">@elwoood oh, I just realized you were talking about the background for their twitter... it looks really great </t>
  </si>
  <si>
    <t xml:space="preserve">Sleeping in my own bed. </t>
  </si>
  <si>
    <t xml:space="preserve">@thebrownboi just stating the facts </t>
  </si>
  <si>
    <t xml:space="preserve">@ozsultan Ummm..I don't recognize those as Dallas locales? Are you thinking I am in LA? </t>
  </si>
  <si>
    <t xml:space="preserve">@LexaShmexa bugger I live on the other side of the world and miss out the fun, ooh well, there are worse things in life </t>
  </si>
  <si>
    <t>Mon May 18 00:57:03 PDT 2009</t>
  </si>
  <si>
    <t xml:space="preserve">@TheGrimOne But slightly less Monday than there was an hour ago... </t>
  </si>
  <si>
    <t>ThirdRemata</t>
  </si>
  <si>
    <t xml:space="preserve">@britneyspears WE LOVE YOU BRITNEY!! </t>
  </si>
  <si>
    <t xml:space="preserve">I'm dancing around the kitchen to my ipod making dinner for my guests </t>
  </si>
  <si>
    <t xml:space="preserve">@bbusschots You should come over and see for yourself, you'd have a field day, actually you'd need a field month at least </t>
  </si>
  <si>
    <t>Mon May 18 00:57:07 PDT 2009</t>
  </si>
  <si>
    <t xml:space="preserve">&amp;quot;Some people follow their dreams. Others hunt them down and beat them mercilessly into submission.&amp;quot; </t>
  </si>
  <si>
    <t>@james_brooks morning pal. how you doing? Was talking about you yesterday with @kimded!! All good!!  Hope you have a good day</t>
  </si>
  <si>
    <t>Mon May 18 00:57:08 PDT 2009</t>
  </si>
  <si>
    <t>bashnaran</t>
  </si>
  <si>
    <t xml:space="preserve">23 pgs into my first attempt at a novel or something like that... also working on a senior thesis due in a few hours... procrastination </t>
  </si>
  <si>
    <t>Mon May 18 00:57:09 PDT 2009</t>
  </si>
  <si>
    <t>InggitVikaTami</t>
  </si>
  <si>
    <t xml:space="preserve">sayang 100509.. </t>
  </si>
  <si>
    <t>Mon May 18 00:57:10 PDT 2009</t>
  </si>
  <si>
    <t xml:space="preserve">Hugs from @Annaevans are amazing right now </t>
  </si>
  <si>
    <t>Mon May 18 00:57:11 PDT 2009</t>
  </si>
  <si>
    <t>I love my baby, yup yup I love my boy  xx</t>
  </si>
  <si>
    <t xml:space="preserve">@jemima_blue I will ... give me a second! </t>
  </si>
  <si>
    <t>@kukusaramii  I have my own reason.  being unfair is one of the reasons! :|||</t>
  </si>
  <si>
    <t>Mon May 18 00:57:13 PDT 2009</t>
  </si>
  <si>
    <t>@ddlovato ...idol. You keep our spirits up and our heads held high. You give us hope ya'know  So, thank you for doing that for us. xoxoxo</t>
  </si>
  <si>
    <t>@ddlovato You ovb know who your true friends are, but just remember that backstabbers are only powerful when you have your back turned  xx</t>
  </si>
  <si>
    <t xml:space="preserve">@majormorgan dude love to - except im on a plane to vietnam that day </t>
  </si>
  <si>
    <t>DreyW</t>
  </si>
  <si>
    <t xml:space="preserve">@JEJB you should bring him into the office some day and have him add cheer. </t>
  </si>
  <si>
    <t>@Filipeanut oh so your planning to go to boracay? and... which part in mindanao..???  auntie PATsee is already here kuya..!!</t>
  </si>
  <si>
    <t>Mon May 18 00:57:15 PDT 2009</t>
  </si>
  <si>
    <t>Shell_Handley</t>
  </si>
  <si>
    <t xml:space="preserve">@darkwinterthorn further as secondary are little shites </t>
  </si>
  <si>
    <t>Mon May 18 00:57:16 PDT 2009</t>
  </si>
  <si>
    <t>Survs</t>
  </si>
  <si>
    <t xml:space="preserve">Survs is already being used in more that 115 countries </t>
  </si>
  <si>
    <t>Mon May 18 00:57:18 PDT 2009</t>
  </si>
  <si>
    <t>jvv</t>
  </si>
  <si>
    <t>@Bas_Taart supervet  thanks!</t>
  </si>
  <si>
    <t xml:space="preserve">I wish...I'm from The D...fly me home </t>
  </si>
  <si>
    <t>mskellylam</t>
  </si>
  <si>
    <t xml:space="preserve">hmm...I don't think I know how twitter works. But I hope to be twittering now </t>
  </si>
  <si>
    <t>Mon May 18 00:57:19 PDT 2009</t>
  </si>
  <si>
    <t xml:space="preserve">@ddlovato im glad that person said that </t>
  </si>
  <si>
    <t>[Clutch ï¿½ What Would A Wookie Do?] nice!  @Betterlucky: &amp;quot;@toosweet4rnr Talking of wookies &amp;quot; ? http://blip.fm/~6imt7</t>
  </si>
  <si>
    <t>Mon May 18 00:57:20 PDT 2009</t>
  </si>
  <si>
    <t>@ddlovato Lima and mexico when? Eres Exactamente lo qe tu quieres ser  we are what we are, LO QE SOY, what you are, do not forget.</t>
  </si>
  <si>
    <t>PROworkGRESS</t>
  </si>
  <si>
    <t xml:space="preserve">@TheDavidBlaise Happy birthday! </t>
  </si>
  <si>
    <t xml:space="preserve">After 9.5 hours sleep time to go to work and earn a living, I think the puppy is pissed I didn`t get up and let her out to play earlier </t>
  </si>
  <si>
    <t>PhantomWriter</t>
  </si>
  <si>
    <t xml:space="preserve">Wonder if Vix is going to school tomorrow... I have a surprise for her! </t>
  </si>
  <si>
    <t xml:space="preserve">A quarter of men suffer from women. The rest are single or asleep. (via @fudgecrumpet)...Ehm vice versa! </t>
  </si>
  <si>
    <t>Mon May 18 00:58:20 PDT 2009</t>
  </si>
  <si>
    <t>punkarella</t>
  </si>
  <si>
    <t xml:space="preserve">@TheDavidBlaise welcome to the blackberry world </t>
  </si>
  <si>
    <t>Mon May 18 00:58:21 PDT 2009</t>
  </si>
  <si>
    <t xml:space="preserve">@LucyWithDiamond I'll have to visit your site again, and see the new works </t>
  </si>
  <si>
    <t xml:space="preserve">@brian2801 hehe iya donk! come here lah im in senci  shop shop shop </t>
  </si>
  <si>
    <t xml:space="preserve">Oooooookay so just stand in a doorway and i survive?! LoL if ya'll say so, thnkx </t>
  </si>
  <si>
    <t>Mon May 18 00:58:24 PDT 2009</t>
  </si>
  <si>
    <t xml:space="preserve">#musicmonday anything by Katy Perry ~ i know it might sounds weird,but i just love her voice </t>
  </si>
  <si>
    <t>@MissBianca76 Yep, twitter people is people power.  It's like V for Vendetta without the mask...</t>
  </si>
  <si>
    <t xml:space="preserve">@thepetshopboy Don't think so, but I'm not too good with mass pop culture </t>
  </si>
  <si>
    <t>maly_moo_smiles</t>
  </si>
  <si>
    <t xml:space="preserve">I am doing quizes on my facebook... coz i hav a los of wat else to doo... my bedroom should be colourfull... </t>
  </si>
  <si>
    <t>GuinevereJo</t>
  </si>
  <si>
    <t xml:space="preserve">@smile_o3o  I am going to be at your graduation!  I'll look for you at the reception! </t>
  </si>
  <si>
    <t>Mon May 18 00:58:27 PDT 2009</t>
  </si>
  <si>
    <t xml:space="preserve">lawrence and ray distract me </t>
  </si>
  <si>
    <t>SarahSamudre</t>
  </si>
  <si>
    <t>@johncabrera Thank you! I will try ever so not to crash.  *btw, just blew my own mind realizing Dr Chang now needs that prosthetic! Loop?!</t>
  </si>
  <si>
    <t>adamrumbold</t>
  </si>
  <si>
    <t xml:space="preserve">Strangely planing to deliberately install and configure a keylogger at home. Why? Don't ask. </t>
  </si>
  <si>
    <t>Mon May 18 00:58:31 PDT 2009</t>
  </si>
  <si>
    <t xml:space="preserve">In B'ham today. Miss H has exam this morning. C 2nite how she did. Lots to do so must get on </t>
  </si>
  <si>
    <t>Mon May 18 00:58:30 PDT 2009</t>
  </si>
  <si>
    <t xml:space="preserve">I've had a WONDERFUL week! now off to sleep! </t>
  </si>
  <si>
    <t xml:space="preserve">@imgiggs Nah it's fine doh </t>
  </si>
  <si>
    <t>quiksilv</t>
  </si>
  <si>
    <t xml:space="preserve">@fuzzyorange woohoo - all i need now is something to use it with </t>
  </si>
  <si>
    <t xml:space="preserve">@evilgesq No, are they now supposed to be good for you? </t>
  </si>
  <si>
    <t xml:space="preserve">@thejuzzard I absolutely approve of puns. </t>
  </si>
  <si>
    <t>joperez</t>
  </si>
  <si>
    <t>being a bum but not a potato at@bwness's houseeeeee  THE HILLS MARATHON</t>
  </si>
  <si>
    <t>Mon May 18 00:58:33 PDT 2009</t>
  </si>
  <si>
    <t xml:space="preserve">Munching on some greasy burger for snack...giving myself a 15 minutes break </t>
  </si>
  <si>
    <t xml:space="preserve">I beat Kam's snake score! </t>
  </si>
  <si>
    <t>Mon May 18 00:58:34 PDT 2009</t>
  </si>
  <si>
    <t xml:space="preserve">Goodnight twitterverse full of my lovely twatters </t>
  </si>
  <si>
    <t>Mon May 18 00:58:36 PDT 2009</t>
  </si>
  <si>
    <t xml:space="preserve">@kokoe2 thanks for helping me clarify...the Daily Grommet feature on ZoomAlbum is at noon est, so 9am pst </t>
  </si>
  <si>
    <t>Mon May 18 00:58:37 PDT 2009</t>
  </si>
  <si>
    <t>Shindank</t>
  </si>
  <si>
    <t xml:space="preserve">@danceaddicted ehiiiiiiii </t>
  </si>
  <si>
    <t>Mon May 18 00:58:39 PDT 2009</t>
  </si>
  <si>
    <t xml:space="preserve">@mickelous Not a good day to break it then? </t>
  </si>
  <si>
    <t>Mon May 18 00:58:40 PDT 2009</t>
  </si>
  <si>
    <t>@fartingpen You must be really lucky! Even the translation is exact for you!  Had lunch?</t>
  </si>
  <si>
    <t>@SamBennington yeah greece!!!  we'll see ya all on july 21st  hope u enjoyed it last year  did u like acropolis?</t>
  </si>
  <si>
    <t xml:space="preserve">@MyMaxamizelife; @wolf4d; @NewXbox360Games ; @MiracleFruitPlu: @jenxPOdMa; @oliksi: Thanks for the follow! </t>
  </si>
  <si>
    <t>xojerzypinkxo</t>
  </si>
  <si>
    <t>doing this final .  then sleeping for a little while longer</t>
  </si>
  <si>
    <t xml:space="preserve">I got a huge order at www.nomoregrannypanties.com today, it made me so happy </t>
  </si>
  <si>
    <t>Mon May 18 00:58:42 PDT 2009</t>
  </si>
  <si>
    <t xml:space="preserve">@peteboov if anyone offers u a clapping monkey send it my direction! ive been after one a while </t>
  </si>
  <si>
    <t xml:space="preserve">@OweeW goood idea.. mmk awesome!! my life is set, now i know what im doing when i leave school!! oxford st better welcome me </t>
  </si>
  <si>
    <t xml:space="preserve">time to spin a few tunes  </t>
  </si>
  <si>
    <t>@maademenent indeed  haha  so why you up soo late tonight?</t>
  </si>
  <si>
    <t xml:space="preserve">Lovin' the new Campbells Fully Loaded Chunky Soap ad. Very tongue-in-cheek Macho 70's Solo Man-esque. Most chuckle-inducing! </t>
  </si>
  <si>
    <t xml:space="preserve">@queenbean99 True... XD So then... A kiwi? </t>
  </si>
  <si>
    <t xml:space="preserve">@dazzleme18 when did he say he wanted hair like conan? </t>
  </si>
  <si>
    <t>Mon May 18 00:58:48 PDT 2009</t>
  </si>
  <si>
    <t>Jeremydd</t>
  </si>
  <si>
    <t xml:space="preserve">@ taylorswift13 &amp;quot;every sky was your own kind of blue&amp;quot;. i don't think a better set of lyrics could have been written. well done </t>
  </si>
  <si>
    <t>abo_albra</t>
  </si>
  <si>
    <t xml:space="preserve">There are 10 types of people in this world. Those who understand binary, and those who don't. </t>
  </si>
  <si>
    <t xml:space="preserve">Black books time  </t>
  </si>
  <si>
    <t>Mon May 18 00:58:49 PDT 2009</t>
  </si>
  <si>
    <t>unajavi</t>
  </si>
  <si>
    <t xml:space="preserve">im doing nothing, just thinking in my travel with my friend </t>
  </si>
  <si>
    <t xml:space="preserve">@MRS_CALI_619 </t>
  </si>
  <si>
    <t>@kamiNcali First off, I'm not laughing at you, I'm laughing WITH you.   And yes it is.</t>
  </si>
  <si>
    <t xml:space="preserve">@kristineclaire a good book or a hardbound journal! haha </t>
  </si>
  <si>
    <t>Mon May 18 00:58:50 PDT 2009</t>
  </si>
  <si>
    <t>@dokus hehehe  is she doing something new lately?</t>
  </si>
  <si>
    <t>madhuprakash</t>
  </si>
  <si>
    <t xml:space="preserve">Loving my new place at work </t>
  </si>
  <si>
    <t>Mon May 18 00:58:51 PDT 2009</t>
  </si>
  <si>
    <t>jussiroine</t>
  </si>
  <si>
    <t xml:space="preserve">Hey @halltom. Have to do 70-536 as base exam - scheduled for next Monday, and then 70-562 in a few weeks </t>
  </si>
  <si>
    <t>OH: So good to have to family back together. I'm thankful for that  my mom said today &amp;quot;how would you l.. http://tinyurl.com/qorur2</t>
  </si>
  <si>
    <t xml:space="preserve">@awenya Hahaha yeah!! T__T I'll try to squeeze out some time in the weekend to do it. </t>
  </si>
  <si>
    <t>Mon May 18 00:58:53 PDT 2009</t>
  </si>
  <si>
    <t xml:space="preserve">@bjh34 how fab, i love hoildays. better get to work now catchya late have a good day.. </t>
  </si>
  <si>
    <t xml:space="preserve">HOME for the night. How good it feels to be loved by my bed </t>
  </si>
  <si>
    <t xml:space="preserve">http://tinyurl.com/qmokwc - o rly? </t>
  </si>
  <si>
    <t xml:space="preserve">Terry Wogan is back off his hols! I love his radio show. </t>
  </si>
  <si>
    <t>Mon May 18 00:58:55 PDT 2009</t>
  </si>
  <si>
    <t>sbourke</t>
  </si>
  <si>
    <t xml:space="preserve">@neosublime which CD / ISO / whatever did you use to get this to work ? </t>
  </si>
  <si>
    <t>Mon May 18 00:58:56 PDT 2009</t>
  </si>
  <si>
    <t xml:space="preserve">@csnewmedia love the new billing area. Vast improvement over the previous </t>
  </si>
  <si>
    <t>MorgBoer</t>
  </si>
  <si>
    <t xml:space="preserve">@brian_palmer wooo! Enjoy it mate! Take lots of pics. </t>
  </si>
  <si>
    <t xml:space="preserve">oh haii Mr teeth whitener </t>
  </si>
  <si>
    <t xml:space="preserve">@Littlebitofmoni I am well thank you - I hope you are great as well! - what time is it with you?? </t>
  </si>
  <si>
    <t>Mon May 18 00:58:57 PDT 2009</t>
  </si>
  <si>
    <t xml:space="preserve">Proofing annual reports is fun ... you find out whether the company you work is where you'd want to be 5 years from now </t>
  </si>
  <si>
    <t>CorruptDropbear</t>
  </si>
  <si>
    <t>Posting this from IRC.  Basically searching the net and talking.</t>
  </si>
  <si>
    <t>Mon May 18 00:58:58 PDT 2009</t>
  </si>
  <si>
    <t>Looking forward to going home. TOMORROW!  I'm guessing the crowd will be as big as when the fiddleboy returned..  Se you later Obama ;)</t>
  </si>
  <si>
    <t xml:space="preserve">@lianacordes hope demi replys to u coz u deserve it! </t>
  </si>
  <si>
    <t xml:space="preserve">@ddlovato what a great friend and such wise words. That's a total keeper </t>
  </si>
  <si>
    <t>Mon May 18 00:58:59 PDT 2009</t>
  </si>
  <si>
    <t>@HennArtOnline Greetings to your puppy  I am off in the studio. Local time is: http://bit.ly/FJ20O take care!</t>
  </si>
  <si>
    <t>susiewardie</t>
  </si>
  <si>
    <t xml:space="preserve">@simonrim Fantastic show!!!  Glad you're back Simon, loving that hands free crutch gizmo!! </t>
  </si>
  <si>
    <t>Mon May 18 00:59:00 PDT 2009</t>
  </si>
  <si>
    <t>TwistedMermaid</t>
  </si>
  <si>
    <t xml:space="preserve">@crinklechip That's my friends sister </t>
  </si>
  <si>
    <t>leah283</t>
  </si>
  <si>
    <t xml:space="preserve">back from interview, went alright </t>
  </si>
  <si>
    <t>Mon May 18 00:59:01 PDT 2009</t>
  </si>
  <si>
    <t>Starpiss</t>
  </si>
  <si>
    <t>@loggerbass Aww, i just read your first comment. You're really sweet  Yeah i'm startin to, i mean he moved on it's about time i do!</t>
  </si>
  <si>
    <t>lisetvglabbeek</t>
  </si>
  <si>
    <t xml:space="preserve">Working it...just 2 more weeks at Universal Media (I hear angels singing) </t>
  </si>
  <si>
    <t>daath</t>
  </si>
  <si>
    <t xml:space="preserve">is going to look-and-try a used Mitsubishi Carisma today </t>
  </si>
  <si>
    <t xml:space="preserve">but they playing &amp;quot;crush&amp;quot; thank you anyway ,just david it's ok </t>
  </si>
  <si>
    <t>Mon May 18 00:59:04 PDT 2009</t>
  </si>
  <si>
    <t>groggypudding</t>
  </si>
  <si>
    <t xml:space="preserve">Listening to Lifehouse...  I love Lowcy.B lt;hahahagt; I am laughing for all evening </t>
  </si>
  <si>
    <t xml:space="preserve">@MikeCoogan They said 13 episodes at least, so we need to intro everyone we can to Chuck this summer and create more loyal fans. </t>
  </si>
  <si>
    <t>Mon May 18 00:59:05 PDT 2009</t>
  </si>
  <si>
    <t xml:space="preserve">I'm ready to begin another busy day!  I'll be stopping by blogs either this evening or tomorrow.  Ik wens jullie allemaal een leuke dag </t>
  </si>
  <si>
    <t>cc_love</t>
  </si>
  <si>
    <t>@pjcruz23 nice  UST. ive heard bout it. what course? Cristine will stay and she's gonna transfer at FEU. she passed. LOL good luck to her</t>
  </si>
  <si>
    <t>WILDMAMI08</t>
  </si>
  <si>
    <t xml:space="preserve">#musicmondays i'd like to start out with a lil Dr. Dre to get my monday going! </t>
  </si>
  <si>
    <t xml:space="preserve">there) and also Need for Speed: Shift, probably. </t>
  </si>
  <si>
    <t xml:space="preserve">@zaneology Oh lol -- no those are the festivals on the east coast that are like Burning Man in the 90's when Fat Mandee Reigned. </t>
  </si>
  <si>
    <t xml:space="preserve">@wiredjazz ooh ooh write about how music makes you feel </t>
  </si>
  <si>
    <t>Mon May 18 00:59:08 PDT 2009</t>
  </si>
  <si>
    <t>Mikecrichlow</t>
  </si>
  <si>
    <t xml:space="preserve">I'm excited for another week, but also cautious. Just gotta take it a day at a time. </t>
  </si>
  <si>
    <t xml:space="preserve">Is scared but excited about this next BIG step he's about to take. Hope it works out. </t>
  </si>
  <si>
    <t>bop24buf</t>
  </si>
  <si>
    <t xml:space="preserve">everything will be fine </t>
  </si>
  <si>
    <t>Mon May 18 00:59:09 PDT 2009</t>
  </si>
  <si>
    <t>DannysFoxySmile</t>
  </si>
  <si>
    <t>@panda_parade Hi, panda_parade! I'm FoxySmile in Danny's IDF thread!  Nice to meet you!</t>
  </si>
  <si>
    <t>Mon May 18 00:59:10 PDT 2009</t>
  </si>
  <si>
    <t>faridah211</t>
  </si>
  <si>
    <t>I'm goin for a movie marathin today!  (Even if it's just 3 movies) lol</t>
  </si>
  <si>
    <t>Mon May 18 00:59:11 PDT 2009</t>
  </si>
  <si>
    <t>athurlow</t>
  </si>
  <si>
    <t xml:space="preserve">@jloganolson zapamy@gmail.com </t>
  </si>
  <si>
    <t>Mon May 18 00:59:14 PDT 2009</t>
  </si>
  <si>
    <t>just ate tommys chili cheese  fries  was good</t>
  </si>
  <si>
    <t xml:space="preserve">@twilightfairy heh.. yeah.. we are getting thre, arent v.. full-stop time, i guess! </t>
  </si>
  <si>
    <t xml:space="preserve">This is the end to a BEAUTIFUL Day! Congratulations Mom!!!!! Night tweets </t>
  </si>
  <si>
    <t>Mon May 18 00:59:16 PDT 2009</t>
  </si>
  <si>
    <t xml:space="preserve">@paperbiscuit I wish you the best of luck </t>
  </si>
  <si>
    <t>my O2 bolt-on gives me unlimited wifi access  Downloaded and installed Google Earth from the apps store. Don't you just love technology?</t>
  </si>
  <si>
    <t>Mon May 18 00:59:18 PDT 2009</t>
  </si>
  <si>
    <t>PURPLECITY360</t>
  </si>
  <si>
    <t>@justmelody THAT COOL...CHECK HIM OUT...HE IS GOOD! WE MIGHT CAN WORK YOU IN...I WILL LET YOU KNOW!  SUPERMODEL~ LOL</t>
  </si>
  <si>
    <t xml:space="preserve">@astroboyisgay ok I will thanks! </t>
  </si>
  <si>
    <t>Mon May 18 00:59:19 PDT 2009</t>
  </si>
  <si>
    <t>r_liu</t>
  </si>
  <si>
    <t xml:space="preserve">enjoyed my date today </t>
  </si>
  <si>
    <t>sheiknadine</t>
  </si>
  <si>
    <t xml:space="preserve">OMG!!!! Volleyball these days are sooooo tiring!!!!!! 4 hours 3 times a week! Hate it but it's the only way to get in the team. sigh ;) </t>
  </si>
  <si>
    <t xml:space="preserve">@SupremeMilitant They won't sell it to you. Only me </t>
  </si>
  <si>
    <t xml:space="preserve">I like to have new follower. Please follow me. </t>
  </si>
  <si>
    <t>Mon May 18 01:00:37 PDT 2009</t>
  </si>
  <si>
    <t xml:space="preserve">@crochetgal - rain coming up apparently according to weather person </t>
  </si>
  <si>
    <t>Krissyhoo</t>
  </si>
  <si>
    <t>I just talked (like heard her voice) to my Boogie Bear!! It made me so cited and I'm smilin so big  She's about to go on a long boat ride.</t>
  </si>
  <si>
    <t xml:space="preserve">@rhettroberts Bummer! Chat soon hey </t>
  </si>
  <si>
    <t>xxkayla1521xx</t>
  </si>
  <si>
    <t xml:space="preserve">Had a long, fun day, but now I'm passing out, peace </t>
  </si>
  <si>
    <t>wathcin Judgement day  yay! i love wrestling</t>
  </si>
  <si>
    <t xml:space="preserve">Thinking of how to do business better.  Also, I need to study for that Masterï¿½s Exam. </t>
  </si>
  <si>
    <t>Mon May 18 01:00:39 PDT 2009</t>
  </si>
  <si>
    <t xml:space="preserve">@izzyBbyy i think we may. </t>
  </si>
  <si>
    <t>richmondlaptops</t>
  </si>
  <si>
    <t xml:space="preserve">POS installs (5 computers upgrade in Petersburg VA) at some popular steakhouse restaurant. nice job, easy money. </t>
  </si>
  <si>
    <t xml:space="preserve">@martinrue will do mate...  hope your relative gets better soon! see you next month! </t>
  </si>
  <si>
    <t xml:space="preserve">@mtaram thanks </t>
  </si>
  <si>
    <t xml:space="preserve">@CraigMadison I believe it </t>
  </si>
  <si>
    <t xml:space="preserve">thinking of making toblerone mouse maybe this weekend </t>
  </si>
  <si>
    <t>Mon May 18 01:00:41 PDT 2009</t>
  </si>
  <si>
    <t>Jazko</t>
  </si>
  <si>
    <t>Just got a new job at a Pharmacy!  Cant wait to start!</t>
  </si>
  <si>
    <t xml:space="preserve">Hmmmm so VS2010 Beta will be out for public on wednesday, need to prep my laptop </t>
  </si>
  <si>
    <t xml:space="preserve">Rise and shine! Slept through the morning thunderstorm. Looking forward to a day of doing nothing but work. </t>
  </si>
  <si>
    <t xml:space="preserve">Oh yeah... no school tomorrow! Going to the cittaayyy!! </t>
  </si>
  <si>
    <t>Mon May 18 01:00:43 PDT 2009</t>
  </si>
  <si>
    <t>amcgardener</t>
  </si>
  <si>
    <t xml:space="preserve">@risovic oh thankyou! </t>
  </si>
  <si>
    <t xml:space="preserve">@HumpNinja Busy day I see </t>
  </si>
  <si>
    <t>@ccFancy   it is</t>
  </si>
  <si>
    <t xml:space="preserve">@deon @kuswanto wah make sense. MegaBowo means a million Bowo. </t>
  </si>
  <si>
    <t xml:space="preserve">@rochelmae follow mo din c cess.. hehe..  di q pla nasave number mo. tweet mo nlang skin. </t>
  </si>
  <si>
    <t>Mon May 18 01:00:45 PDT 2009</t>
  </si>
  <si>
    <t xml:space="preserve">@drop_d Glad I could. Humour and laughter are so important.  I wish you luck on your exams, especially the advanced signal processing. </t>
  </si>
  <si>
    <t>Mon May 18 01:00:47 PDT 2009</t>
  </si>
  <si>
    <t xml:space="preserve">up and still very tired from yesterday, hopefully seeing my pony again today which would make me stupidly happy </t>
  </si>
  <si>
    <t>Mon May 18 01:00:48 PDT 2009</t>
  </si>
  <si>
    <t xml:space="preserve">I want a favicon/logo for my blog but have no idea...  Anyone wants to help? </t>
  </si>
  <si>
    <t xml:space="preserve">@ddlovato no one can make you feel inferior without your concern... you rock </t>
  </si>
  <si>
    <t>RamoMcNamara</t>
  </si>
  <si>
    <t xml:space="preserve">I am beat from lifeguard training today... my final exams are both tomorrow! Wish me luck. </t>
  </si>
  <si>
    <t xml:space="preserve">@paterickschmede beats me -- he comes from the beta male farm </t>
  </si>
  <si>
    <t>@demis A suggestion   what I had for lunch: http://twitpic.com/5e9z3</t>
  </si>
  <si>
    <t>Mon May 18 01:00:51 PDT 2009</t>
  </si>
  <si>
    <t xml:space="preserve">I'm jealous,Barney Rubble has a real life </t>
  </si>
  <si>
    <t>For some reason, @joyarogers, your job description sounds like the coolest thing ever...   I wanna play too!</t>
  </si>
  <si>
    <t xml:space="preserve">@jeserafica me too! lets brainstorm some day! and pick our cast! </t>
  </si>
  <si>
    <t>@pajjie Yea, but the good thing is that Mondays end quite fast.  How about you?</t>
  </si>
  <si>
    <t>cheechun</t>
  </si>
  <si>
    <t xml:space="preserve">http://twitpic.com/5f19w - Photoshop trickery </t>
  </si>
  <si>
    <t>Mon May 18 01:00:53 PDT 2009</t>
  </si>
  <si>
    <t xml:space="preserve">I'm loving Katy Perry. Thinking of you. </t>
  </si>
  <si>
    <t xml:space="preserve">well haha to her if her tweets to jon got lost in the thousands...he will never see the s**t she writes </t>
  </si>
  <si>
    <t xml:space="preserve">a good Summer day starts, let's do some work now (+maybe an evening swim, too?) </t>
  </si>
  <si>
    <t>Mon May 18 01:00:54 PDT 2009</t>
  </si>
  <si>
    <t xml:space="preserve">where is my bed ... urgh, would love to go HOME </t>
  </si>
  <si>
    <t>Mon May 18 01:00:55 PDT 2009</t>
  </si>
  <si>
    <t xml:space="preserve">sooo much to say...but oh so tired.....tomorrow </t>
  </si>
  <si>
    <t>sunnynuna</t>
  </si>
  <si>
    <t xml:space="preserve">Just got back from watching Star Trek again. </t>
  </si>
  <si>
    <t>Mon May 18 01:00:56 PDT 2009</t>
  </si>
  <si>
    <t xml:space="preserve">It's (new, hot pink) ugg-boots, cup of tea and Timtam weather </t>
  </si>
  <si>
    <t>http://bit.ly/13L9yW  WoW! I Love this project  Personas form Mozilla Labs For FireFox</t>
  </si>
  <si>
    <t>aimz_baby</t>
  </si>
  <si>
    <t xml:space="preserve">is talking to Pascal </t>
  </si>
  <si>
    <t>Mon May 18 01:00:57 PDT 2009</t>
  </si>
  <si>
    <t xml:space="preserve">I think I'll watch one of my favorite shows back then. 'Unfabulous'. Awesome show. I used to love it back then. </t>
  </si>
  <si>
    <t>BenLeffler</t>
  </si>
  <si>
    <t xml:space="preserve">@__MiO__ The last one... </t>
  </si>
  <si>
    <t>Mon May 18 01:00:58 PDT 2009</t>
  </si>
  <si>
    <t xml:space="preserve">@Malicent you're talking to yourself again, you gotta stop doing that </t>
  </si>
  <si>
    <t xml:space="preserve">IDOL FINALE IS ALMOST HERE!!! CAN'T WAIT TO SEE THE DANCING DANNY HAS BEEN PRACTICING!!! </t>
  </si>
  <si>
    <t xml:space="preserve">@kosmopolish I don't have to know every single video, now do I, huh? I'm not that kind of a freak </t>
  </si>
  <si>
    <t xml:space="preserve">@patrickrlim good to know you know the world adapts to what i want and need </t>
  </si>
  <si>
    <t>@ddlovato You're my favorite  Your album makes me feel better when I'm stressed the fudge out.</t>
  </si>
  <si>
    <t>ericaoyoung</t>
  </si>
  <si>
    <t xml:space="preserve">@NitevisionEnt Ahaha.. I take it you don't cook. </t>
  </si>
  <si>
    <t xml:space="preserve">Setting an alarm for morning time cause I know my ass is gonna wanna sleep in. </t>
  </si>
  <si>
    <t>Mon May 18 01:01:01 PDT 2009</t>
  </si>
  <si>
    <t xml:space="preserve">@gcgonc No I haven't heard of that.. I'll have to look for it! </t>
  </si>
  <si>
    <t xml:space="preserve">@ashozzzz Chill Chill </t>
  </si>
  <si>
    <t xml:space="preserve">@jeserafica hm, we do such fun things over summer. </t>
  </si>
  <si>
    <t xml:space="preserve">@thejetset ... and finally there's an iPhone app that is under review with Apple. It's the ultimate phonebook in my not so humble opinion </t>
  </si>
  <si>
    <t xml:space="preserve">ahhh....the consuelo de bobo of a location shoot: FREE WIFI!!!  yay!  </t>
  </si>
  <si>
    <t xml:space="preserve">awwwwwwwwwwwwwwwwwwwwwwwww i feel the love!  woot woot now all my twitterbugs that r awake folloe @1stLadyEl </t>
  </si>
  <si>
    <t>Mon May 18 01:01:05 PDT 2009</t>
  </si>
  <si>
    <t xml:space="preserve">@mursya, ??? ?????, ????????) ?????? ?? 5 ????) and you're right we need more practice before Moscow </t>
  </si>
  <si>
    <t>jugeek</t>
  </si>
  <si>
    <t xml:space="preserve">@odedvard flex builder is going to be renamed to flash builder and theres been lots of noise about it... like it's gonna change our lives </t>
  </si>
  <si>
    <t>Mon May 18 01:01:06 PDT 2009</t>
  </si>
  <si>
    <t xml:space="preserve">@vboykis Wow that's cool-Wish I could read Bengali (it looks like Klingon!) - and is the V sign for the collapse of the Left in Bengal ? </t>
  </si>
  <si>
    <t xml:space="preserve">@AnnetteDubow You go girl! Love You! Lori </t>
  </si>
  <si>
    <t>Mon May 18 01:01:07 PDT 2009</t>
  </si>
  <si>
    <t xml:space="preserve">trance is God's gift to the world </t>
  </si>
  <si>
    <t>Mon May 18 01:01:08 PDT 2009</t>
  </si>
  <si>
    <t xml:space="preserve">@bubblewrap_x Hmmm not sometimes......Well ALL THE TIME </t>
  </si>
  <si>
    <t>WeConnect</t>
  </si>
  <si>
    <t xml:space="preserve">@allenjesson Thanks </t>
  </si>
  <si>
    <t>sheeshee</t>
  </si>
  <si>
    <t xml:space="preserve">Good Morning! The very best start into the (mon-)day: Editor has accepted my proposal for an article. \o/ </t>
  </si>
  <si>
    <t>saindon09</t>
  </si>
  <si>
    <t>thought Katherine should know that she LOOOVVEESSS fountains  lovvee them &amp;lt;3 I love fountains woo fountains are soooo bomb. :]</t>
  </si>
  <si>
    <t xml:space="preserve">Going to bed. Actual bed tonight. ily </t>
  </si>
  <si>
    <t>hannah montana is on  yay i love @mileycyrus sooo much !</t>
  </si>
  <si>
    <t>Mon May 18 01:01:10 PDT 2009</t>
  </si>
  <si>
    <t xml:space="preserve">@JennaMadison  We spent 4 hours trying to get a pic one day last year and never saw one. Fluked it this time lol </t>
  </si>
  <si>
    <t>dcklab</t>
  </si>
  <si>
    <t xml:space="preserve">Woohoo it's monday again! deadlines! deadlines! deadlines! deadlines! deadlines! deadlines! deadlines! deadlines!... you gotta love it </t>
  </si>
  <si>
    <t xml:space="preserve">@Bree_Fero Deal! haha! I like how we're making plans without @raylonion... ps still so excited for our movie night on thurs! </t>
  </si>
  <si>
    <t xml:space="preserve">twice oops...its gonna be a  good week then  </t>
  </si>
  <si>
    <t>@casus_belli Thanks for the retweet mate  This is sooo sad for Fiji</t>
  </si>
  <si>
    <t xml:space="preserve">@celsbels Aha, can I ride your Office Bike? </t>
  </si>
  <si>
    <t xml:space="preserve">@ddlovato 2/2 &amp;quot;Everything feels like lies; the fear in your eyes.But never fear; I'll always be here, always be here.&amp;quot; From me to you </t>
  </si>
  <si>
    <t>@Whodar Thanks a lot.  Hope I'll do well.</t>
  </si>
  <si>
    <t xml:space="preserve">@foreverivy It's a good movie. </t>
  </si>
  <si>
    <t xml:space="preserve">@justlikeanovel  here you go http://twitpic.com/5f18n and  http://twitpic.com/5f194  </t>
  </si>
  <si>
    <t>awwww rob on his way to Cannes, still miles away but a little bit closer  X</t>
  </si>
  <si>
    <t xml:space="preserve">@ddlovato Please tweet back! It would make my day. </t>
  </si>
  <si>
    <t xml:space="preserve">Maths today, I am very very very excited </t>
  </si>
  <si>
    <t>Mon May 18 01:01:17 PDT 2009</t>
  </si>
  <si>
    <t xml:space="preserve">@PinkBerryGirl Lol let's hope that it would be soon </t>
  </si>
  <si>
    <t xml:space="preserve">@Nightsongbird How do I easily tell if they are following me?  I want to follow everyone following me. Much appreciated.  </t>
  </si>
  <si>
    <t xml:space="preserve">@AngMoGirl what did he dooo.. pray tell? </t>
  </si>
  <si>
    <t xml:space="preserve">Tearing myself away from the internet. 15 hrs till I get a reliable connection! Until then: lines, security, inflight movie &amp;amp; then home. </t>
  </si>
  <si>
    <t xml:space="preserve">talking on the phone with paula and justin now </t>
  </si>
  <si>
    <t>monicatarta</t>
  </si>
  <si>
    <t xml:space="preserve">@andreeaburciu Cibernetica, ASER, prieteni, proiecte, greutati, reusite... And we start again from Do </t>
  </si>
  <si>
    <t>Mon May 18 01:01:21 PDT 2009</t>
  </si>
  <si>
    <t>chloewill</t>
  </si>
  <si>
    <t xml:space="preserve">@mharpe11 yay harper. must get everyone at plenty onto twitter </t>
  </si>
  <si>
    <t>Mon May 18 01:01:22 PDT 2009</t>
  </si>
  <si>
    <t>patrick_warren</t>
  </si>
  <si>
    <t xml:space="preserve">Going to make the most of it! </t>
  </si>
  <si>
    <t>ohjoost</t>
  </si>
  <si>
    <t xml:space="preserve">Woken up to a beautiful sunny day here in NL.. Let's make today 'garden furniture shopping day.'. </t>
  </si>
  <si>
    <t xml:space="preserve">@GotRell but girls will ALWAYS get it twisted! </t>
  </si>
  <si>
    <t xml:space="preserve">A whole page of twitter and not even 1 Eurovision tweet! finally! Happy Monday! </t>
  </si>
  <si>
    <t xml:space="preserve">@Bern_morley fantastic - well done </t>
  </si>
  <si>
    <t xml:space="preserve">@ruhanirabin Thanks Syed, you're awesome. Can't wait to hang out in person... wanna meet in the middle some time? </t>
  </si>
  <si>
    <t>Mon May 18 01:01:23 PDT 2009</t>
  </si>
  <si>
    <t xml:space="preserve">Got my &amp;quot;Stimulas Check&amp;quot;, Shopping tomorrow!  @ &amp;quot;Ragstock&amp;quot;, &amp;quot;Marshall's&amp;quot;, &amp;quot;The House&amp;quot; (Snowboards), &amp;quot;Uprise&amp;quot; (Chicago Skateshop) </t>
  </si>
  <si>
    <t>Mon May 18 01:02:31 PDT 2009</t>
  </si>
  <si>
    <t xml:space="preserve">@BergenLarsen awesome awesome zombies </t>
  </si>
  <si>
    <t>@charlalottie ooooh satirical I like it muy mucho!! Only 3 days to go  xxx</t>
  </si>
  <si>
    <t>Mon May 18 01:02:33 PDT 2009</t>
  </si>
  <si>
    <t xml:space="preserve">@DavidArchie i saw your interview w/ Eugene &amp;amp; i thought it was hilarious! you and cook were such good sports </t>
  </si>
  <si>
    <t>Ackdavit</t>
  </si>
  <si>
    <t xml:space="preserve">@jamesburris You are not your fucking khaki's cuz </t>
  </si>
  <si>
    <t xml:space="preserve">@taipan2006 You can also play Tongits on your PC or Mac. Download the game from http://www.tongits.net, enjoy! </t>
  </si>
  <si>
    <t>MichellDarsono</t>
  </si>
  <si>
    <t xml:space="preserve">time 2 rest.. </t>
  </si>
  <si>
    <t>miasdarmawan</t>
  </si>
  <si>
    <t>@alaksir thanks  but twitter is such a distraction haha.. o ya, sudah bawa tumbler blm ke starbucks? hehe. hr ini last day promo..</t>
  </si>
  <si>
    <t>Mon May 18 01:02:36 PDT 2009</t>
  </si>
  <si>
    <t>PebbleBug</t>
  </si>
  <si>
    <t>@RutgerGynzy Yes you did, several times...  (I'll give it a try again next week)</t>
  </si>
  <si>
    <t xml:space="preserve">Finally in my own bed </t>
  </si>
  <si>
    <t>Good Morning everyone how are you all? woop business online  and if i carry on work shld be gettin distinctions lol</t>
  </si>
  <si>
    <t xml:space="preserve">@BigDevKumar You can also play Tongits on your PC or Mac. Download the game from http://www.tongits.net, enjoy! </t>
  </si>
  <si>
    <t>muzi</t>
  </si>
  <si>
    <t xml:space="preserve">Oh my dark horse made it to the americas next top model model finally, go allison </t>
  </si>
  <si>
    <t>meatsoaf</t>
  </si>
  <si>
    <t xml:space="preserve">dear @_xloz count me in. so so pumped for take action. was jammin ATL before. gaskarth, nuff said </t>
  </si>
  <si>
    <t xml:space="preserve">@DimepieceMag hello there </t>
  </si>
  <si>
    <t xml:space="preserve">@throwboy mmmm i can feel the softness of that pic </t>
  </si>
  <si>
    <t>Mon May 18 01:02:40 PDT 2009</t>
  </si>
  <si>
    <t>cazmain</t>
  </si>
  <si>
    <t xml:space="preserve">Had an amazing road trip with the girls to Newcastle yesterday to visit NCLC &amp;amp; met some amazing people </t>
  </si>
  <si>
    <t xml:space="preserve">@sam_smart good luck with exam today! </t>
  </si>
  <si>
    <t>MissK831</t>
  </si>
  <si>
    <t>@laurendelore @EmI_lEaSh @lazy_calm @itisnthealthy @iosker @mistawilly have a goodnite  OYASUMI!!!!!!!</t>
  </si>
  <si>
    <t>simonevisani</t>
  </si>
  <si>
    <t xml:space="preserve">@ddlovato Good morning Nighthawk </t>
  </si>
  <si>
    <t>Mon May 18 01:02:41 PDT 2009</t>
  </si>
  <si>
    <t>There's like a marathon of CSI Miami on now...sweet dreams  ps: I think David Caruso haunts my fantasies. Is that weird?  Yeah, it is...</t>
  </si>
  <si>
    <t>@WildPaw  i am very observant, no flies on me!</t>
  </si>
  <si>
    <t>benkoe</t>
  </si>
  <si>
    <t xml:space="preserve">@AngMoGirl I think that means you've had too much </t>
  </si>
  <si>
    <t xml:space="preserve">@saritaonline You can also play Tongits on your PC or Mac. Download the game from http://www.tongits.net, enjoy! </t>
  </si>
  <si>
    <t>Mon May 18 01:02:43 PDT 2009</t>
  </si>
  <si>
    <t>sepsepet</t>
  </si>
  <si>
    <t xml:space="preserve">My 1st Sage installation. A great day.... </t>
  </si>
  <si>
    <t>@benarnott Hahaha ! i like that  Oh so true, no offence or anything</t>
  </si>
  <si>
    <t xml:space="preserve">i'm with miriam &amp;amp; katia, my best friends! </t>
  </si>
  <si>
    <t xml:space="preserve">@ANDOisILL; send them to dauchebates@gmail.com &amp;amp; i'll do what i can </t>
  </si>
  <si>
    <t>JillianNikole</t>
  </si>
  <si>
    <t xml:space="preserve">plans on waking up early to go run... in hopes that it will make her magically skinnier for wakeboarding in the afternoon. </t>
  </si>
  <si>
    <t xml:space="preserve">Making a new Animash for a contest on Youtube </t>
  </si>
  <si>
    <t>Mon May 18 01:02:46 PDT 2009</t>
  </si>
  <si>
    <t xml:space="preserve">@iamxc You can also play Tongits on your PC or Mac. Download the game from http://www.tongits.net, enjoy! </t>
  </si>
  <si>
    <t>Meteetsee</t>
  </si>
  <si>
    <t xml:space="preserve">Very very bored. Praying for new car tomorrow. The joy of having speakers! And power windows! And air con! And non shitness. Ahhhhh </t>
  </si>
  <si>
    <t xml:space="preserve">@greekduke What's hard to understand? And why should I give you a free subscription for life for such trivialties? BTW, have a nice week </t>
  </si>
  <si>
    <t>Mon May 18 01:02:47 PDT 2009</t>
  </si>
  <si>
    <t xml:space="preserve">just at home had twilight sports today i was really fun to watch </t>
  </si>
  <si>
    <t>Mon May 18 01:02:48 PDT 2009</t>
  </si>
  <si>
    <t xml:space="preserve">@nassoskappa wow! Great! </t>
  </si>
  <si>
    <t xml:space="preserve">@LenaHanson  youre  alive!!!!!!!! yay!! </t>
  </si>
  <si>
    <t>Gonna be late getting to work but only because a woman was giving birth on the tube ahead  can't complain her day has started a lot worse!</t>
  </si>
  <si>
    <t>luvXanderPT</t>
  </si>
  <si>
    <t xml:space="preserve">Free day tomorrow. I think i'll just kick back and relax with Xander. </t>
  </si>
  <si>
    <t>Mon May 18 01:02:50 PDT 2009</t>
  </si>
  <si>
    <t>@MLF2623 Hi, I'm FoxySmile in Danny's IDF thread  Nice to meet you!</t>
  </si>
  <si>
    <t xml:space="preserve">Mummy bought home tacos </t>
  </si>
  <si>
    <t>JoshCowdery</t>
  </si>
  <si>
    <t xml:space="preserve">@Huntress62 yeah.... No crying but I think I have a pretty good idea of who's spreading that rumor! </t>
  </si>
  <si>
    <t xml:space="preserve">@ddlovato can't wait for you and every1 else to listen to it. I can only go up from here. </t>
  </si>
  <si>
    <t>sarahhgirlx</t>
  </si>
  <si>
    <t>@chastinseeby yay for sushi!  actually had it for dinner..last night? Why am I up at four am? cramming..duh!</t>
  </si>
  <si>
    <t>Mon May 18 01:02:52 PDT 2009</t>
  </si>
  <si>
    <t>@VsTrash Check the new Esmï¿½e Denters song :  Outta here  #winamp</t>
  </si>
  <si>
    <t xml:space="preserve">@imariep You can also play Tongits on your PC or Mac. Download the game from http://www.tongits.net, enjoy! </t>
  </si>
  <si>
    <t>RyanEsq</t>
  </si>
  <si>
    <t xml:space="preserve">Morning twitterland, came into city today with umberella and it's a glorious day....Mind you it's always useful to prod people with </t>
  </si>
  <si>
    <t>Mon May 18 01:02:53 PDT 2009</t>
  </si>
  <si>
    <t xml:space="preserve">@robcollingridge welcome to 2009 sir! ;) Have you downloaded Ocarina yet? Enjoy the apps, the iphone is rubbish at telephony! </t>
  </si>
  <si>
    <t>sieroux</t>
  </si>
  <si>
    <t xml:space="preserve">@ipreuss Have played the Lego Star Wars game. Was fun. </t>
  </si>
  <si>
    <t>JDR01</t>
  </si>
  <si>
    <t xml:space="preserve">fuckin' hell stress @ work! OMG.. drivin' the TCR van </t>
  </si>
  <si>
    <t xml:space="preserve">i got a new stappler </t>
  </si>
  <si>
    <t>Rachiee019</t>
  </si>
  <si>
    <t xml:space="preserve">just got ready, going to a meeting thing, its been some time and its a new person! Shouldnt care it got me outta pe and chemistry </t>
  </si>
  <si>
    <t>Mon May 18 01:02:54 PDT 2009</t>
  </si>
  <si>
    <t xml:space="preserve">@rebeccadeleon oh how i miss and looove austria! one day i'll go back... </t>
  </si>
  <si>
    <t>Angelusfatali</t>
  </si>
  <si>
    <t xml:space="preserve">@MattAntonczyk your room obviously has a yeast infection and/or infestation. Haha. </t>
  </si>
  <si>
    <t>Mon May 18 01:02:58 PDT 2009</t>
  </si>
  <si>
    <t xml:space="preserve">@maria_tulfe iiii, so how was it my friend? </t>
  </si>
  <si>
    <t>@GarveyBen Weekend was good, did sod all   Yours?   Today been a bloody disaster so far though (work).... sodding technology...</t>
  </si>
  <si>
    <t xml:space="preserve">@ddlovato  ****** LIFE is not always easy, but you just need to live it ONE DAY AT A TIME </t>
  </si>
  <si>
    <t>kiran_hayes</t>
  </si>
  <si>
    <t xml:space="preserve">I thought it was only going to get worse due to exams and the heat, but in fact, it's only gotten better. </t>
  </si>
  <si>
    <t xml:space="preserve">smear it on your plastic face. Leave you with a sweeter taste. </t>
  </si>
  <si>
    <t>Mon May 18 01:03:01 PDT 2009</t>
  </si>
  <si>
    <t xml:space="preserve">@timstwit leave??? ur going to school??? </t>
  </si>
  <si>
    <t xml:space="preserve">@SaraLHValo earthquake in LA area I hear....on Twitter </t>
  </si>
  <si>
    <t>Mon May 18 01:03:02 PDT 2009</t>
  </si>
  <si>
    <t xml:space="preserve">@capricious_and &amp;quot;i woke up sporting the wolverine hair&amp;quot; -- Thank you for the biggest laugh of my day so far </t>
  </si>
  <si>
    <t xml:space="preserve">Good night &amp;amp; sweet dreams tweet peeps! Off to get my beauty rest! </t>
  </si>
  <si>
    <t xml:space="preserve">watching dark knight- thaaaaaaaaank you Danielle </t>
  </si>
  <si>
    <t xml:space="preserve">@JohnhampsonUK Nicely done - I hope all goes well </t>
  </si>
  <si>
    <t xml:space="preserve">@BluntBloke ohhh yes. We tend to greet regulars by name so you, the caller, can stop worrying </t>
  </si>
  <si>
    <t>had a gd day yesterday  shame i gotta work 2 day</t>
  </si>
  <si>
    <t>Mon May 18 01:03:06 PDT 2009</t>
  </si>
  <si>
    <t>Dating is fun, Im liking my options!  Im oh so happy!</t>
  </si>
  <si>
    <t>Mon May 18 01:03:07 PDT 2009</t>
  </si>
  <si>
    <t xml:space="preserve">i like unread emails. </t>
  </si>
  <si>
    <t>@TotallyM thank you!! i needed for them to be pink, but i didn't want them to look tacky, so that's why i went with that design  hehe</t>
  </si>
  <si>
    <t>brandonstweets</t>
  </si>
  <si>
    <t xml:space="preserve">I just saw that Jay Brannan is coming to Austin this summer! Excited!... Thank you random tour searching at 3 am. </t>
  </si>
  <si>
    <t>Mon May 18 01:03:08 PDT 2009</t>
  </si>
  <si>
    <t xml:space="preserve">@Yamino It's where you list people you follow, but that don't follow you! </t>
  </si>
  <si>
    <t>watching hot rod with my bestie @stephaniemars  loveeeee @AndySambergSNL and jorm. funny and veryy good looking guys. jealous of isla f.</t>
  </si>
  <si>
    <t>@ddlovato  thats sweet!!</t>
  </si>
  <si>
    <t>Mon May 18 01:03:10 PDT 2009</t>
  </si>
  <si>
    <t xml:space="preserve">Is in science </t>
  </si>
  <si>
    <t>Mon May 18 01:03:11 PDT 2009</t>
  </si>
  <si>
    <t xml:space="preserve">@littleluigi ohhs thats good. on a scale of 1 to 5, how much would you rate it? btw, this is my new twitter </t>
  </si>
  <si>
    <t xml:space="preserve">@SummerSlacking no one year old! He just has poor sleep habits.  </t>
  </si>
  <si>
    <t xml:space="preserve">@arh Congrats on your new bike, Alan! Maybe we can get a ride in next time you are over here </t>
  </si>
  <si>
    <t>Mon May 18 01:03:13 PDT 2009</t>
  </si>
  <si>
    <t>diamondtheatre</t>
  </si>
  <si>
    <t>has had a good week/weekend. . .much much love  things could be worse, things could be wayyy worse! keepin it in perspective</t>
  </si>
  <si>
    <t>BigDaveSB</t>
  </si>
  <si>
    <t xml:space="preserve">is surprisingly good for a Monday morning. That's two in a row </t>
  </si>
  <si>
    <t xml:space="preserve">I'll be buying 4 Shirts, 4 Shorts, a pair of &amp;quot;Spy&amp;quot; *Mode* Sunglasses, &amp;amp; a Skate Backpack!  </t>
  </si>
  <si>
    <t>Mon May 18 01:03:16 PDT 2009</t>
  </si>
  <si>
    <t xml:space="preserve">Happy Monday Morning to you all. Here comes yet another week!!!  </t>
  </si>
  <si>
    <t xml:space="preserve">NEWSFLASG: I am drunk </t>
  </si>
  <si>
    <t xml:space="preserve">Great day today! Just relaxed and hung with people watching movies and went mini golfing. </t>
  </si>
  <si>
    <t>athena_bitch</t>
  </si>
  <si>
    <t xml:space="preserve">Im just sitting around </t>
  </si>
  <si>
    <t>Mon May 18 01:03:19 PDT 2009</t>
  </si>
  <si>
    <t>@slainwithsatan consider it done  following your sister now</t>
  </si>
  <si>
    <t xml:space="preserve">falling asleep to some neighbors having an acoustic jam sesh. i have mad love for boulder </t>
  </si>
  <si>
    <t xml:space="preserve">@lucy1993 Haha, i'm sorry. TWEET TWEET ahh, you got maths exam today too? Mr Fletcher is WOW! (Y) </t>
  </si>
  <si>
    <t xml:space="preserve">is playing green day as loud as it will go </t>
  </si>
  <si>
    <t xml:space="preserve">@LastChance how in the hell did you get down here then? long walk from austin... </t>
  </si>
  <si>
    <t xml:space="preserve">One week 'till half term and coincidently a week off that I've booked. </t>
  </si>
  <si>
    <t>xtian_blue</t>
  </si>
  <si>
    <t xml:space="preserve">is done uploading send-off photos in Multiply and Facebook. </t>
  </si>
  <si>
    <t>Mon May 18 01:03:24 PDT 2009</t>
  </si>
  <si>
    <t xml:space="preserve">@johncmayer Love your music </t>
  </si>
  <si>
    <t>aimeemyers</t>
  </si>
  <si>
    <t xml:space="preserve">Looking forward to Ashes to Ashes tonight </t>
  </si>
  <si>
    <t xml:space="preserve">@ Stephfoo Hi, I'm FoxySmile in Danny's IDF thread  Nice to meet you! Can I call you Stephanie? You can call me Katharine! </t>
  </si>
  <si>
    <t xml:space="preserve">@dagda1 NH validators have fluent interface, something what most people like </t>
  </si>
  <si>
    <t>Mon May 18 01:04:23 PDT 2009</t>
  </si>
  <si>
    <t>graceay</t>
  </si>
  <si>
    <t xml:space="preserve">@fooyonghwee the tiers at Isetan Orchard. </t>
  </si>
  <si>
    <t xml:space="preserve">Just got home from the Dunlap residence </t>
  </si>
  <si>
    <t>arinvilo</t>
  </si>
  <si>
    <t xml:space="preserve">getting ready for another work week....one week closer to Wess being home </t>
  </si>
  <si>
    <t>Mon May 18 01:04:25 PDT 2009</t>
  </si>
  <si>
    <t>@xavijam  cant believe, you are also our secretary!! Take it easy Jam! But thanks in any case, you are right.</t>
  </si>
  <si>
    <t>Mon May 18 01:04:26 PDT 2009</t>
  </si>
  <si>
    <t>Txrxsa</t>
  </si>
  <si>
    <t>Getting ready for bed, had an interesting night. Glad to know what i do now  And for the last time, No, i do NOT text. euhh</t>
  </si>
  <si>
    <t>mishavantol</t>
  </si>
  <si>
    <t xml:space="preserve">A bright and sunny morning, my son just went to sailing-camp with school on the bicycle </t>
  </si>
  <si>
    <t>stefferAnn</t>
  </si>
  <si>
    <t xml:space="preserve">@RUGym10 @kpro YAYY MORE TWITTERING FRIENDSS! miss you mucho but i'll be home soon to see your smiling faced </t>
  </si>
  <si>
    <t xml:space="preserve">@itskevinsito thanks for smiling tonight! see, smiling is so much fun. </t>
  </si>
  <si>
    <t xml:space="preserve">@dzovan that was a great little jstrik ;) gave me some great ideas man, thank you for it being there </t>
  </si>
  <si>
    <t>Mon May 18 01:04:28 PDT 2009</t>
  </si>
  <si>
    <t xml:space="preserve">@Stephfoo Hi, I'm FoxySmile in Danny's IDF thread  Nice to meet you! Can I call you Stephanie? You can call me Katharine! </t>
  </si>
  <si>
    <t>Mon May 18 01:04:29 PDT 2009</t>
  </si>
  <si>
    <t xml:space="preserve">@TagAlongTess :: lol. @redheadgoddess makes spag bol with red wine. But she's lush. </t>
  </si>
  <si>
    <t xml:space="preserve">@MrFaMouSJ or somethin how you dont tell people it, &amp;amp; i just wanted to know why, but thx for answering my question </t>
  </si>
  <si>
    <t xml:space="preserve">sometimes, magic is good </t>
  </si>
  <si>
    <t>Mon May 18 01:04:31 PDT 2009</t>
  </si>
  <si>
    <t>dmmatthews</t>
  </si>
  <si>
    <t xml:space="preserve">late night coney.  </t>
  </si>
  <si>
    <t>Mon May 18 01:04:32 PDT 2009</t>
  </si>
  <si>
    <t xml:space="preserve">@simonech You can test him. Try to suggest typing google.it and see if he types googledotit </t>
  </si>
  <si>
    <t xml:space="preserve">cant wait for summer!! </t>
  </si>
  <si>
    <t xml:space="preserve">@babyjameson9 I also like to call it a House Party. It works better if you're watching with a friend though </t>
  </si>
  <si>
    <t>Mon May 18 01:04:34 PDT 2009</t>
  </si>
  <si>
    <t>conspirito</t>
  </si>
  <si>
    <t xml:space="preserve">Sitting in my car listening to the rain. So lovely </t>
  </si>
  <si>
    <t xml:space="preserve">@pradmilly ) ... i'm here </t>
  </si>
  <si>
    <t xml:space="preserve">@lenlab88 You can also play Tongits on your PC or Mac. Download the game from http://www.tongits.net, enjoy! </t>
  </si>
  <si>
    <t>Mon May 18 01:04:36 PDT 2009</t>
  </si>
  <si>
    <t xml:space="preserve">@ruhanirabin thanks. </t>
  </si>
  <si>
    <t>Cinderel</t>
  </si>
  <si>
    <t xml:space="preserve">.@ninaspringle It is! Not my favourite PC game though...I'm afraid. </t>
  </si>
  <si>
    <t>Mon May 18 01:04:37 PDT 2009</t>
  </si>
  <si>
    <t>bealiciious</t>
  </si>
  <si>
    <t xml:space="preserve">Only 16 days til' graduation yeeey </t>
  </si>
  <si>
    <t>@jeserafica omg omg omg!! okay. lets pick a date!  wanna get lunch and talk it over?!</t>
  </si>
  <si>
    <t xml:space="preserve">@rstout95 You can also play Tongits on your PC or Mac. Download the game from http://www.tongits.net, enjoy! </t>
  </si>
  <si>
    <t xml:space="preserve">@Tuburculosis I called off bevs phone, i'm cheap </t>
  </si>
  <si>
    <t>Mon May 18 01:04:39 PDT 2009</t>
  </si>
  <si>
    <t xml:space="preserve">@ChiefCatalyst No problem, tried to find something I thought may work for you </t>
  </si>
  <si>
    <t>Just got home from hookah and tequila with jeremy, jody, and sierra! Fun fun fun! Made plans for a trip to the lake  i am gonna miss t ...</t>
  </si>
  <si>
    <t>tobiasfransson</t>
  </si>
  <si>
    <t xml:space="preserve">@markbuchholz And Affiliate program so I got a lot of stuff on my hands but it will definetly be worth it come launch </t>
  </si>
  <si>
    <t>kenneth_ng</t>
  </si>
  <si>
    <t xml:space="preserve">@AngMoGirl Yeah, I'm the coffee! </t>
  </si>
  <si>
    <t>@bradiewebbstack thats so cute  you and shaun talk over twitter haha your super cool  so is shaun  and andy! when r u coming 2 perth?x</t>
  </si>
  <si>
    <t>Mon May 18 01:04:43 PDT 2009</t>
  </si>
  <si>
    <t xml:space="preserve">@dressjunkie it's always nice to come back to a clean home </t>
  </si>
  <si>
    <t>Mon May 18 01:04:44 PDT 2009</t>
  </si>
  <si>
    <t>@kiwikia kiwi!! i hope you're better now.  i miss your altnoy impersonation. haha</t>
  </si>
  <si>
    <t>melissagiddins</t>
  </si>
  <si>
    <t xml:space="preserve">@tarasteinbeck how's that working for you? </t>
  </si>
  <si>
    <t>Mon May 18 01:04:45 PDT 2009</t>
  </si>
  <si>
    <t xml:space="preserve">@ArcherMishale hi Arch, how's it ha... never mind. ;) how are you today? </t>
  </si>
  <si>
    <t xml:space="preserve">@ndless alright I'll speak to you soon. Have a good day </t>
  </si>
  <si>
    <t>Mon May 18 01:04:46 PDT 2009</t>
  </si>
  <si>
    <t xml:space="preserve">@Nightsongbird How do I easily tell if they are following me too? Don't want to remove anyone following me. Much appreciated. </t>
  </si>
  <si>
    <t xml:space="preserve">@DracoRigel Good morning to you too </t>
  </si>
  <si>
    <t>RCandCess</t>
  </si>
  <si>
    <t xml:space="preserve">@hilliedranto ei hillie! hehehe. hope your enjoying the time listening to me. </t>
  </si>
  <si>
    <t>@michebuckingham Hi, I'm FoxySmile in Danny's IDF thread  Nice to meet you!</t>
  </si>
  <si>
    <t xml:space="preserve">@PepeMcKunat You can also play Tongits on your PC or Mac. Download the game from http://www.tongits.net, enjoy! </t>
  </si>
  <si>
    <t>@MYIDOLTOWN ooh. that's great!  hmmm. i bet this season's summer tour would be amazing. i wana go to the tour &amp;amp; hug danny =D</t>
  </si>
  <si>
    <t>Mon May 18 01:04:50 PDT 2009</t>
  </si>
  <si>
    <t>rbb_jps</t>
  </si>
  <si>
    <t xml:space="preserve">@t_nutty my bad! I left after the laker game LOL... I'll probably b back this weekend if I don't go to PI last minute </t>
  </si>
  <si>
    <t xml:space="preserve">@LiLHoney_muffin  &amp;lt;3 u </t>
  </si>
  <si>
    <t>Mon May 18 01:04:53 PDT 2009</t>
  </si>
  <si>
    <t xml:space="preserve">http://twitpic.com/5f1dt - I felt like looking awesome today </t>
  </si>
  <si>
    <t>Mon May 18 01:04:51 PDT 2009</t>
  </si>
  <si>
    <t xml:space="preserve">@simplyjesslee You can also play Tongits on your PC or Mac. Download the game from http://www.tongits.net, enjoy! </t>
  </si>
  <si>
    <t>Mon May 18 01:04:52 PDT 2009</t>
  </si>
  <si>
    <t xml:space="preserve">@elpee31 from bf huh? </t>
  </si>
  <si>
    <t xml:space="preserve">@therealpickler is this the real kellie? lol if so i can't wait to see you in concert oct 2nd!! your awesome </t>
  </si>
  <si>
    <t xml:space="preserve">@claudiacabrera oh I like that, I agree </t>
  </si>
  <si>
    <t>Jana_mwah</t>
  </si>
  <si>
    <t xml:space="preserve">@robert_patinson Im glad your birthday was great!!! Im from Souh Africa so i will never meet you in person, Its quit sad.... He he </t>
  </si>
  <si>
    <t>Mon May 18 01:04:54 PDT 2009</t>
  </si>
  <si>
    <t xml:space="preserve">@ukdivorce Yes, great, was good to get fully back organised after my trip, &amp;amp; spent some time breathing in the highland air </t>
  </si>
  <si>
    <t xml:space="preserve">@GeeIsMe tuna and cheetos are way good. try it. </t>
  </si>
  <si>
    <t xml:space="preserve">@MiZz95s I'm a grown man baby lmaoooo I just smoked doe I might call it a night idk yet I been smoking since Friday doe </t>
  </si>
  <si>
    <t xml:space="preserve">@CassiusChaerea Oops, that is a bug. Thx for finding. I'll upload the fixed Sudoku on Shoes to github repo tonight. </t>
  </si>
  <si>
    <t xml:space="preserve">@stephbissett Yo homie' don't forget the money </t>
  </si>
  <si>
    <t xml:space="preserve">@thomasfletcher it's fine thanks. We're still improving stuff, and it has some users so that's cool. Steady hits </t>
  </si>
  <si>
    <t>charliehamill</t>
  </si>
  <si>
    <t xml:space="preserve">@alydenisof im pulling a broody face right now... ive never been in an earthqwake, dont know if i should be sad about that </t>
  </si>
  <si>
    <t>Mon May 18 01:05:01 PDT 2009</t>
  </si>
  <si>
    <t xml:space="preserve">@robpattinsoncom http://s46.photobucket.com/albums/f114/misterautographs73/Twilight/ Just spreading the RPattz love! </t>
  </si>
  <si>
    <t xml:space="preserve">@soundthecity Sweet! </t>
  </si>
  <si>
    <t xml:space="preserve">@FoolishLamb1502 Nothing quite like chilling out to some great music </t>
  </si>
  <si>
    <t>@greeneash omg. i love yoooou . your so pretty ashley!  lol</t>
  </si>
  <si>
    <t>Mon May 18 01:05:04 PDT 2009</t>
  </si>
  <si>
    <t>TheHelenGirl</t>
  </si>
  <si>
    <t xml:space="preserve">@BeccaJW  Fantastic achievement well done .  </t>
  </si>
  <si>
    <t>@kirstyrawrr Nice! I like it  I has new picature too! hehe.</t>
  </si>
  <si>
    <t>Mon May 18 01:05:05 PDT 2009</t>
  </si>
  <si>
    <t>burt85</t>
  </si>
  <si>
    <t xml:space="preserve">im glad i have my macbook </t>
  </si>
  <si>
    <t xml:space="preserve">i was supposed to get a bonus from my manager, pero sabi ko unfair sa ibang kasamahan ko, i suggested to give it to some1, and he agreed, </t>
  </si>
  <si>
    <t>Mon May 18 01:05:06 PDT 2009</t>
  </si>
  <si>
    <t>@AlexVisa am vrea noi sa fim 12  eu am facut o vizita in buzaul medieval in weekend. nimic nu s-a schimbat pe la sate.</t>
  </si>
  <si>
    <t>Mon May 18 01:05:07 PDT 2009</t>
  </si>
  <si>
    <t xml:space="preserve">@bucktastrophy I BETTER see you tomorrow for our motorcycle ride! I got my own helmet!! </t>
  </si>
  <si>
    <t>Nick_Brophy</t>
  </si>
  <si>
    <t xml:space="preserve">was born with a dick in my brain! yeah, fucked in the head! - GOODNIGHT, Y'ALL </t>
  </si>
  <si>
    <t xml:space="preserve">@SarahSaner lol - morning, Sarah! Hope your day improves somewhat after some tea or coffee </t>
  </si>
  <si>
    <t>Mon May 18 01:05:08 PDT 2009</t>
  </si>
  <si>
    <t xml:space="preserve">Got back from donating some books and meeting oh so someone! </t>
  </si>
  <si>
    <t>Mercedes_DN</t>
  </si>
  <si>
    <t xml:space="preserve">http://twitpic.com/5f1eb - Wanna have a Slumber Party? Head over to www.inkygirls.com! </t>
  </si>
  <si>
    <t>Mon May 18 01:05:09 PDT 2009</t>
  </si>
  <si>
    <t>Salemburn</t>
  </si>
  <si>
    <t>@toxik_shock Ummmm, I'm the guy who started Aphelion...  You know, DJ Grimm/Mike....  The one, the only, the legend in his own mind...</t>
  </si>
  <si>
    <t xml:space="preserve">@fizzy hey fizzy. Sure did! It's on its way. Don't think we've met; have we? Drop me an email and say hello, love meeting readers </t>
  </si>
  <si>
    <t>Mon May 18 01:05:11 PDT 2009</t>
  </si>
  <si>
    <t>Natchael</t>
  </si>
  <si>
    <t xml:space="preserve">@matkearney Amazing show in Chi! I was in front and kept laughing at you knocking over water bottles off the stage! Will buy new cd!!!!!  </t>
  </si>
  <si>
    <t xml:space="preserve">Leeeeeavin on a Jet plane. Don't know when I'll be back again </t>
  </si>
  <si>
    <t xml:space="preserve">last exam today wish me luck people im gunna need it, but then off for tea with my bestie wooo TGI fridays </t>
  </si>
  <si>
    <t xml:space="preserve">Well! Back from a wet and windy Shell Island trip, was good fun, proud of my beasty tent and 29 weeks lady. </t>
  </si>
  <si>
    <t>meli_raiher</t>
  </si>
  <si>
    <t xml:space="preserve">frosty but positive </t>
  </si>
  <si>
    <t xml:space="preserve">Also, I need to buy some plants to keep my Apartment's Air Clean!  So, an Aloe Plant, a Bonsai Tree, &amp;amp; a Cactus (@ Gethsemane Gardens)!  </t>
  </si>
  <si>
    <t xml:space="preserve">@rehna_tu thanks.. </t>
  </si>
  <si>
    <t xml:space="preserve">@fridley LOL that's funny.. where ya beeeen? </t>
  </si>
  <si>
    <t>Mon May 18 01:05:19 PDT 2009</t>
  </si>
  <si>
    <t>heading away for the day now  damn rain tho, was hoping for some decent weather. will tweet later on x</t>
  </si>
  <si>
    <t>Mon May 18 01:05:20 PDT 2009</t>
  </si>
  <si>
    <t>@Elphiero Hi, I'm FoxySmile in Danny's IDF thread  Nice to meet you! I always love your avis and sigs! &amp;gt;.&amp;lt;</t>
  </si>
  <si>
    <t xml:space="preserve">I wont have to send anything back home cause the new bagg i got fits everything haha including what Kristy left here last time </t>
  </si>
  <si>
    <t xml:space="preserve">@Stu_D0gg Lol thats whats up babe </t>
  </si>
  <si>
    <t xml:space="preserve">@nijionna ah nothing much in ep4 exc hana's past tho i hav a feeling ep5 will be good coz of e ratings. havn watched it, off duty this wk </t>
  </si>
  <si>
    <t>Mon May 18 01:05:22 PDT 2009</t>
  </si>
  <si>
    <t>Batism</t>
  </si>
  <si>
    <t>Nice weekend  Maintenant bouloooot.</t>
  </si>
  <si>
    <t xml:space="preserve">Twitter's Great! </t>
  </si>
  <si>
    <t xml:space="preserve">@WatariGoro ^_~ indeed  time 4me 2pass out </t>
  </si>
  <si>
    <t xml:space="preserve">@ddlovato Trust me your deffently worth it  Team Miley </t>
  </si>
  <si>
    <t>Mon May 18 01:05:24 PDT 2009</t>
  </si>
  <si>
    <t>@demew hopefully!  going for work though - so probably not much time for fun.</t>
  </si>
  <si>
    <t>Please go vote for Cassin's Division here http://www.sutasi.com/backstage/  Thanks!!!</t>
  </si>
  <si>
    <t xml:space="preserve">now its 'How You Love Me Now by Hey Monday... love it </t>
  </si>
  <si>
    <t>Mon May 18 01:06:17 PDT 2009</t>
  </si>
  <si>
    <t>ReneYOFL</t>
  </si>
  <si>
    <t xml:space="preserve">Man, that new Punch-Out!! is so awesome. I wanna play the Dreammatch </t>
  </si>
  <si>
    <t>tnfearless</t>
  </si>
  <si>
    <t>@Soloapple thanks darling  hehe... will end the giveaway after my exams, so I'm guessing there will be a LOT of people taking part  xx</t>
  </si>
  <si>
    <t>Mon May 18 01:06:20 PDT 2009</t>
  </si>
  <si>
    <t xml:space="preserve">I love to hate </t>
  </si>
  <si>
    <t>Mon May 18 01:06:21 PDT 2009</t>
  </si>
  <si>
    <t xml:space="preserve">@fartingpen still sounds tasty...and i feel better knowing your not killing tigers for it </t>
  </si>
  <si>
    <t>_james_bailey</t>
  </si>
  <si>
    <t xml:space="preserve">@Richard_Dawkins Im a christian, but im not religious. </t>
  </si>
  <si>
    <t xml:space="preserve">Wide awake at 3 am but forcin myself to go to bed. To those of that'll see this when u wake up, check out my new blog on myspace please </t>
  </si>
  <si>
    <t>Mon May 18 01:06:23 PDT 2009</t>
  </si>
  <si>
    <t xml:space="preserve">@traceydarling Not yet. Legally anyways. Haha. Just give me a few months. </t>
  </si>
  <si>
    <t>Mon May 18 01:06:24 PDT 2009</t>
  </si>
  <si>
    <t xml:space="preserve">just played games in this cool website my brother told me.. http://addictinggames.com/  </t>
  </si>
  <si>
    <t xml:space="preserve">@JoanDeLaHaye Hold thumbs? Is that like a &amp;quot;fingers crossed&amp;quot; thing? Never heard that phrase before. Good luck. </t>
  </si>
  <si>
    <t>Mon May 18 01:06:25 PDT 2009</t>
  </si>
  <si>
    <t xml:space="preserve">@KankzXD good idea! or i can just live underneath the bed with them, and the other 4000 people i intend on marrying </t>
  </si>
  <si>
    <t xml:space="preserve">@colinnwalker well good luck for it. Iet us know how you get on! </t>
  </si>
  <si>
    <t>Mon May 18 01:06:26 PDT 2009</t>
  </si>
  <si>
    <t>In uni about to carry on with some revision  and also thinking exams should be banned!!!!</t>
  </si>
  <si>
    <t>@Daniel_Eriksen, @aluall, @Messhugian, @SimenGutten are here  we are working with a schoolproject at home since we have exam next week!</t>
  </si>
  <si>
    <t xml:space="preserve">@rehna_tu  lucky for what?? ya had brilliant tamarind rice!! </t>
  </si>
  <si>
    <t>Mon May 18 01:06:27 PDT 2009</t>
  </si>
  <si>
    <t>@heatherberg AHH excting  &amp;amp; once again, I am so jealous of you guys.</t>
  </si>
  <si>
    <t xml:space="preserve">@magicroundabout oh, and http://nohelmetlaw.org.uk/ </t>
  </si>
  <si>
    <t xml:space="preserve">@Avinio im taking her to rotschild, beach, shuk, etc. she's here for almost 2 months, but my sister is in jlm too </t>
  </si>
  <si>
    <t>Mon May 18 01:06:28 PDT 2009</t>
  </si>
  <si>
    <t>@RCandCess I dont get your portion though  Malalim eeh! Hehe! My BFF prunes &amp;amp; I love all access!</t>
  </si>
  <si>
    <t>Mon May 18 01:06:30 PDT 2009</t>
  </si>
  <si>
    <t xml:space="preserve">@ajuonline They'd open their mouths and say &amp;quot;Glub!&amp;quot;  </t>
  </si>
  <si>
    <t xml:space="preserve">@kickyoutube hey, can i ask.... why cant i use AVI when i download? and kickyoutube is very usefule... it's nice! </t>
  </si>
  <si>
    <t>Mon May 18 01:06:31 PDT 2009</t>
  </si>
  <si>
    <t>@bronwen sweet  on a totally different subject, you and @01000101 make a cracking team. Surely there's projects in the works?</t>
  </si>
  <si>
    <t>Mon May 18 01:06:32 PDT 2009</t>
  </si>
  <si>
    <t xml:space="preserve">Monday morning, at work, weather terrible, traffic not much better ... things can only improve </t>
  </si>
  <si>
    <t>Mon May 18 01:06:33 PDT 2009</t>
  </si>
  <si>
    <t>abercrombie_boi</t>
  </si>
  <si>
    <t xml:space="preserve">@rachelsarefun mmm I luv blazed shoppin!! I am sittin at home rite now listening to Bob Marley and chillin! </t>
  </si>
  <si>
    <t xml:space="preserve">I'll be off again...but I don't know how many days yet! :p </t>
  </si>
  <si>
    <t>Mon May 18 01:06:35 PDT 2009</t>
  </si>
  <si>
    <t xml:space="preserve">@webgnu is that just veiled jealousy? I'm thinking if I could public transport to work, I'd be dosed up now </t>
  </si>
  <si>
    <t>Mon May 18 01:06:36 PDT 2009</t>
  </si>
  <si>
    <t>I am so glad that I get to hear Sarah Johnston sing because we live in the same apt!   She's like the female version of @johncmayer</t>
  </si>
  <si>
    <t>@ThorWinston Haha that's awesome!  Would of been great to hear that!</t>
  </si>
  <si>
    <t xml:space="preserve">Goodnight! tomorrow everyone has to keep me company at the beachhhhh! </t>
  </si>
  <si>
    <t>tinkerina</t>
  </si>
  <si>
    <t xml:space="preserve">Weeeee! I will get a ADG Blythe head very soon and can finally make the Blythe boy I wanted to create... So exciting! </t>
  </si>
  <si>
    <t>FutureRDChelsey</t>
  </si>
  <si>
    <t xml:space="preserve">Breaking news: Alcohol does NOT make you fat. It makes you LEAN....... against tables, chairs, floors, and walls. HA! </t>
  </si>
  <si>
    <t>Mon May 18 01:06:38 PDT 2009</t>
  </si>
  <si>
    <t xml:space="preserve">@melvinkee deal </t>
  </si>
  <si>
    <t xml:space="preserve">@Littlebitofmoni I was thinking the same but I'm always following your tweets with attention. Such a nice way to keep connected </t>
  </si>
  <si>
    <t>mw82</t>
  </si>
  <si>
    <t xml:space="preserve">@yayeveryday wow thanks a lot! </t>
  </si>
  <si>
    <t xml:space="preserve">I just discovered I was born on  a Sunday! Thanks WolframAlpha </t>
  </si>
  <si>
    <t>Mon May 18 01:06:39 PDT 2009</t>
  </si>
  <si>
    <t>Photo: Only two more weeks and their ears open!  http://tumblr.com/xvg1t4sqd</t>
  </si>
  <si>
    <t>dmitriid</t>
  </si>
  <si>
    <t xml:space="preserve">@russelldb ems ftw indeed </t>
  </si>
  <si>
    <t>@sanasaleem really?? Well that's brilliant awabs collected a lot too  u guyz at the carlton camp?</t>
  </si>
  <si>
    <t>Mon May 18 01:06:41 PDT 2009</t>
  </si>
  <si>
    <t>will be working on my slicehost tonight, will see if i can get mirb working  wish me luck</t>
  </si>
  <si>
    <t xml:space="preserve">@xxblackmusicsxx HEY SWEETY </t>
  </si>
  <si>
    <t>jaydeyb</t>
  </si>
  <si>
    <t xml:space="preserve">we dont know what we've got until we lose it, but we dont know what we've been missing until it arrives..... </t>
  </si>
  <si>
    <t xml:space="preserve">@guhmes yeah baby ! </t>
  </si>
  <si>
    <t>Mon May 18 01:06:43 PDT 2009</t>
  </si>
  <si>
    <t xml:space="preserve">sport tomorrow :S at least its not a double  </t>
  </si>
  <si>
    <t>Mon May 18 01:06:45 PDT 2009</t>
  </si>
  <si>
    <t xml:space="preserve">Goodnight my lil pussy fart </t>
  </si>
  <si>
    <t>@ginger_tiger I got to work before the rain too  They gave lots of rain for later so I prob won't be able to avoid it, grrrrr.</t>
  </si>
  <si>
    <t>Mon May 18 01:06:46 PDT 2009</t>
  </si>
  <si>
    <t xml:space="preserve">@missy_jade well dnt wear tights that wuld fit me and ull b fine </t>
  </si>
  <si>
    <t xml:space="preserve">Saving up for a Laptop &amp;amp; some DJ Gear!  That will come after I've got my Paycheck!  </t>
  </si>
  <si>
    <t>Mon May 18 01:06:48 PDT 2009</t>
  </si>
  <si>
    <t xml:space="preserve">@Hyperopia I will be happy to clean the kitchen... and the fridge. </t>
  </si>
  <si>
    <t xml:space="preserve">@Gaga4Gokey me too!!  i'm so excited to see danny dance one more time </t>
  </si>
  <si>
    <t>@dannychoo Macross is definitely one of the classics  Enjoy!</t>
  </si>
  <si>
    <t>@jun6lee: 3 sugars, why youre not sweet enough?  Morning champ.</t>
  </si>
  <si>
    <t>@Daniel_Eriksen, @aluall, @Meshuggian, @SimenGutten are here  we are working with a schoolproject at home since we have exam next week!</t>
  </si>
  <si>
    <t xml:space="preserve">My Chinese friend T-hin (probably spelt wrong) named me Sil, Shun Lei (Sil being surname but said first), Lei pronounced 'Loy' </t>
  </si>
  <si>
    <t>Mon May 18 01:06:50 PDT 2009</t>
  </si>
  <si>
    <t>@flyirene Hi Irene - just wanted to check if your PA tried to contact me? ....  maybe I turned off my phone...</t>
  </si>
  <si>
    <t>westbrookx</t>
  </si>
  <si>
    <t xml:space="preserve">@xGinaLisa: Hey lady! Thanks for following~ </t>
  </si>
  <si>
    <t>@IchLiebeBizarre thx  .. but you musnt be envious *shaking head*</t>
  </si>
  <si>
    <t>kennedy0o7</t>
  </si>
  <si>
    <t xml:space="preserve">i cant waitttt for the NBA draft party. come soooner </t>
  </si>
  <si>
    <t>Mon May 18 01:06:51 PDT 2009</t>
  </si>
  <si>
    <t xml:space="preserve">@talkstink Loose Nelly </t>
  </si>
  <si>
    <t>Mon May 18 01:06:53 PDT 2009</t>
  </si>
  <si>
    <t xml:space="preserve">@marcusting hey markymarc! </t>
  </si>
  <si>
    <t>Mon May 18 01:06:55 PDT 2009</t>
  </si>
  <si>
    <t>thejacobtaylor</t>
  </si>
  <si>
    <t xml:space="preserve">@ckmaresca My wife switched shampoo &amp;amp; conditioner shampoo only of the same brand.  Took me months to figure it out.  </t>
  </si>
  <si>
    <t xml:space="preserve">kinda hungry! wait,i'm looking for a food!! haha </t>
  </si>
  <si>
    <t>Mon May 18 01:06:56 PDT 2009</t>
  </si>
  <si>
    <t>being calim...for once, giggles  x</t>
  </si>
  <si>
    <t>Mon May 18 01:06:57 PDT 2009</t>
  </si>
  <si>
    <t xml:space="preserve">@MalcolmMoore - Scholar and Gentleman --great conversation over lunch re: Canada, China, Italy,travel &amp;amp; Montreal smoked meat sandwiches.. </t>
  </si>
  <si>
    <t>Mon May 18 01:06:58 PDT 2009</t>
  </si>
  <si>
    <t>sincerelysally - Welcome  I love cupcakes too! http://tumblr.com/xa11t4stb</t>
  </si>
  <si>
    <t>LinKKinGG</t>
  </si>
  <si>
    <t>Freewebarcade.com. Nostalgia for some, history lesson for others.  (always fun though).http://is.gd/AW6S</t>
  </si>
  <si>
    <t xml:space="preserve">@TorchwoodCF I'm glad you have sun , here I dunno if it's gonna rain or be sunny!  I know which I want </t>
  </si>
  <si>
    <t>heyjude118</t>
  </si>
  <si>
    <t xml:space="preserve">Watching Milk. I'm off work tomorrow </t>
  </si>
  <si>
    <t>Mon May 18 01:07:02 PDT 2009</t>
  </si>
  <si>
    <t xml:space="preserve">@noreaga damn you done this early? </t>
  </si>
  <si>
    <t>criseldacarreon</t>
  </si>
  <si>
    <t xml:space="preserve">Just had my snack. </t>
  </si>
  <si>
    <t xml:space="preserve">@maademenent Neat.. sounds good </t>
  </si>
  <si>
    <t>Mon May 18 01:07:03 PDT 2009</t>
  </si>
  <si>
    <t xml:space="preserve">@mattdillon1983 In this business??!  Haha.  Karma is a great equalizer...  Enjoy NY </t>
  </si>
  <si>
    <t>majach</t>
  </si>
  <si>
    <t xml:space="preserve">need sleep! work sucks sometimes </t>
  </si>
  <si>
    <t xml:space="preserve">can't wait to see you! </t>
  </si>
  <si>
    <t>Mon May 18 01:07:05 PDT 2009</t>
  </si>
  <si>
    <t xml:space="preserve">Apparently the new &amp;quot;stuff&amp;quot; won't show up on MSDN until later in the morning if at all. I'm going to bed, it's Sunday after all </t>
  </si>
  <si>
    <t>smritisharma</t>
  </si>
  <si>
    <t xml:space="preserve">@gisext  I agree! Chandigarh is the best! </t>
  </si>
  <si>
    <t xml:space="preserve">Reading angels &amp;amp; demons before I go to sleep. But before I forget, goodnight world! </t>
  </si>
  <si>
    <t>belle_de_jour86</t>
  </si>
  <si>
    <t xml:space="preserve">@TopsyKretts13 Okay, no problem. Let me know </t>
  </si>
  <si>
    <t xml:space="preserve">@jeffkang that's what twitter is for </t>
  </si>
  <si>
    <t>Mon May 18 01:07:09 PDT 2009</t>
  </si>
  <si>
    <t xml:space="preserve">I just hit my 500th update. COOL! </t>
  </si>
  <si>
    <t xml:space="preserve">The late nights begin studying for finals and the last week of the semester. I see the light at the end of the tunnel </t>
  </si>
  <si>
    <t xml:space="preserve">@StefaanLesage Amiga OS4 is been on an off for 10 years now. It's sad. They were 10 years ahead of their time, but that was 20 years ago. </t>
  </si>
  <si>
    <t>Mon May 18 01:07:11 PDT 2009</t>
  </si>
  <si>
    <t xml:space="preserve">@mediatemple great stuff thanks </t>
  </si>
  <si>
    <t>tanzey1</t>
  </si>
  <si>
    <t xml:space="preserve">@F1sasha charming </t>
  </si>
  <si>
    <t xml:space="preserve">Mmmm, part of my breakfast includes a yummy tiramisu. I approve. </t>
  </si>
  <si>
    <t>Mon May 18 01:07:12 PDT 2009</t>
  </si>
  <si>
    <t>ohhotdangg</t>
  </si>
  <si>
    <t xml:space="preserve">@glamourkisses I'm busy as usual haha. I was in frisco today had a blast </t>
  </si>
  <si>
    <t>Mon May 18 01:07:15 PDT 2009</t>
  </si>
  <si>
    <t xml:space="preserve">my key today is yellow for the power of will and mind..... I think I'm gonna need it......but angels are always right </t>
  </si>
  <si>
    <t>@AllTheSausages    Do you have Walls Pork Sausages lol  - @AllTheSau... http://bit.ly/ZTI6 - - - - -</t>
  </si>
  <si>
    <t>Mon May 18 01:07:16 PDT 2009</t>
  </si>
  <si>
    <t>@tearn hey whadja do with that pointing finger?  had to look at who this was and then realized, you're the finger person!</t>
  </si>
  <si>
    <t xml:space="preserve">@bobbinrob Good luck with the au!! </t>
  </si>
  <si>
    <t xml:space="preserve">morning all. Careers post Pt II, about music careers, is up on my blog now:  http://twurl.nl/oyn6ef </t>
  </si>
  <si>
    <t>Mon May 18 01:07:18 PDT 2009</t>
  </si>
  <si>
    <t xml:space="preserve">Morning Twit heads.... This morning I'm laughing at moped Len </t>
  </si>
  <si>
    <t xml:space="preserve">@marisabumblebee I AM famous for those </t>
  </si>
  <si>
    <t>courtney_blair</t>
  </si>
  <si>
    <t xml:space="preserve">I can't wait until Disneyworld with my love in December!! I miss my baby </t>
  </si>
  <si>
    <t>Mon May 18 01:07:24 PDT 2009</t>
  </si>
  <si>
    <t>@starafar u should when ur not busy   Long live mavid am I right? @westlifebunny @pizzzaa @bazanna @elizabeththe</t>
  </si>
  <si>
    <t xml:space="preserve">@isntit def not just you </t>
  </si>
  <si>
    <t>Mon May 18 01:07:25 PDT 2009</t>
  </si>
  <si>
    <t xml:space="preserve">Shower felt great this morning </t>
  </si>
  <si>
    <t>being claim...for once, giggles  x</t>
  </si>
  <si>
    <t>@Beth_Walker Wow your in a very good mood Bethany!!!  have a nice weekend?</t>
  </si>
  <si>
    <t>Mon May 18 01:08:26 PDT 2009</t>
  </si>
  <si>
    <t>@dayannn ok just for u  later this week!!</t>
  </si>
  <si>
    <t xml:space="preserve">is tired and has sore knees from over excessive football over the weekend....although i did have Nanados last night! which was a bonus! </t>
  </si>
  <si>
    <t>Mon May 18 01:08:27 PDT 2009</t>
  </si>
  <si>
    <t xml:space="preserve">@winyeemichelle Ahh welll on this side of the grass i blame women </t>
  </si>
  <si>
    <t xml:space="preserve">@MissBianca76 Yes, talking helps a lot.. going through it, there's no judgment... most sentences end with &amp;quot;you know what I mean&amp;quot; </t>
  </si>
  <si>
    <t>Mon May 18 01:08:29 PDT 2009</t>
  </si>
  <si>
    <t xml:space="preserve">Finally its my Friday. I finally get my 2 days off from work. Time to relax and have some fun </t>
  </si>
  <si>
    <t>peeps_rainbow</t>
  </si>
  <si>
    <t xml:space="preserve">@Syazoo hehe i miss u too! goodluck for your exams </t>
  </si>
  <si>
    <t>Mon May 18 01:08:31 PDT 2009</t>
  </si>
  <si>
    <t>gnite everyone  thanks for staying awake with me thru my insomnia..now it has come to an end..a blunt..and 2 mojitos later  sweet dreams</t>
  </si>
  <si>
    <t>Mon May 18 01:08:32 PDT 2009</t>
  </si>
  <si>
    <t xml:space="preserve">@caminodiablo WoW I see someone get a cool picture. Very nice. </t>
  </si>
  <si>
    <t>Dani0224</t>
  </si>
  <si>
    <t xml:space="preserve">So excited to see Trevor in a few hours </t>
  </si>
  <si>
    <t xml:space="preserve">@dorothy1985 There is a rumor Jesus is meant to be coming back maybe your the lucky lady this time </t>
  </si>
  <si>
    <t xml:space="preserve">oki doki I'm off to bed! i got class at 10:30! Goodnight y'all &amp;lt;33 When i get back imma register my golden ticket </t>
  </si>
  <si>
    <t>@andyclemmensen aww you poor thing i am not sending any angry letters i do love you  a lot ahahaha wish i coulda made it to sydney though</t>
  </si>
  <si>
    <t xml:space="preserve">@Luvs2laff LOLOL.. HI !  long time no see ! apparently one of my &amp;quot;followers&amp;quot; was a republican </t>
  </si>
  <si>
    <t>@rtd13 U'd better B  I'm an amateur photographer myself,so if you're as good as you claim maybe I can learn something. :&amp;gt;</t>
  </si>
  <si>
    <t xml:space="preserve">@ddlovato @selenagomez: hi to both of you... i love your songs </t>
  </si>
  <si>
    <t>Mon May 18 01:08:36 PDT 2009</t>
  </si>
  <si>
    <t>nyxpru</t>
  </si>
  <si>
    <t xml:space="preserve">Ha! Just got a note in fb saying i went to school with a &amp;quot;Zelda&amp;quot;. I have a Nintendo in my life and a Zelda shows up just like that </t>
  </si>
  <si>
    <t>clairenessio</t>
  </si>
  <si>
    <t xml:space="preserve">Yay! Chuck got renewed it deserved it! Chuck has been consistently brilliant this year </t>
  </si>
  <si>
    <t>Mon May 18 01:08:37 PDT 2009</t>
  </si>
  <si>
    <t xml:space="preserve">@tmofee I think if I was just doing video or sfx I'd choose mac, but SL machinima needs windows.  Of course I'd be charging $400/hour too </t>
  </si>
  <si>
    <t xml:space="preserve">@retorta @raquelcrato @paulapico Bom dia! The sun is shining! </t>
  </si>
  <si>
    <t xml:space="preserve">@Miss_Friday Thanks for the link ! </t>
  </si>
  <si>
    <t>rrenalee</t>
  </si>
  <si>
    <t xml:space="preserve">@realangiejolie i can imagine how busy you must be. i'm somewhat busy/relaxing myself, just here and there, still enjoys life though! </t>
  </si>
  <si>
    <t xml:space="preserve">@Nelson_JY 7th june is registration, and 8th is the orientation week. 4th june starts the oc camp. </t>
  </si>
  <si>
    <t>Mon May 18 01:08:40 PDT 2009</t>
  </si>
  <si>
    <t xml:space="preserve">@jshe Hey Jen, I'm going off to do some offline work now. see you later </t>
  </si>
  <si>
    <t>Mon May 18 01:08:43 PDT 2009</t>
  </si>
  <si>
    <t>Meikah</t>
  </si>
  <si>
    <t xml:space="preserve">@luthien1126 For which Mag is it Shineshine? </t>
  </si>
  <si>
    <t>Mon May 18 01:08:42 PDT 2009</t>
  </si>
  <si>
    <t xml:space="preserve">@SureSister Well there's a band called the Happy Mondays, so you're not totally in left field. </t>
  </si>
  <si>
    <t>Morning All, rain again! Car scrappage scheme launches today sod that they should give you the money towards an Ark instead  x</t>
  </si>
  <si>
    <t xml:space="preserve">Man, Aswad was such a great reggae band!  Yeah, they were more on the pop side than the roots side...but really, if the music's good...  </t>
  </si>
  <si>
    <t xml:space="preserve">Got 150 Updates </t>
  </si>
  <si>
    <t>Mon May 18 01:08:45 PDT 2009</t>
  </si>
  <si>
    <t xml:space="preserve">Methinks I watch too much tv </t>
  </si>
  <si>
    <t xml:space="preserve">@kyluhtoots i think i'm going to watch the PCD concert. not at the gold section though or anywhere nearer. i'll be settling for bronze. </t>
  </si>
  <si>
    <t xml:space="preserve">@tennisdeva wordpress im talking about, i can keep tabs on ur LJ on my friends page of LJ. so cheer up  </t>
  </si>
  <si>
    <t>@joyarogers Do you get paid based on performance?  Maybe we can JV and I'll encourage people to move to OK too!  lol</t>
  </si>
  <si>
    <t>Mon May 18 01:08:51 PDT 2009</t>
  </si>
  <si>
    <t xml:space="preserve">@BrandyWandLover where are you getting there kick ass pics?! deeeeeeeeeeelightful </t>
  </si>
  <si>
    <t>Mon May 18 01:08:52 PDT 2009</t>
  </si>
  <si>
    <t>These past 30 hours couldn't have been better  praise God for his many blessings! ~Love Always~</t>
  </si>
  <si>
    <t>okay now i'm bored. -.- it's 4:o7 pm.. oh yeah, i gotta jumprope later.  talk about getting sweaty. )</t>
  </si>
  <si>
    <t xml:space="preserve">I should probably not be so insanely happy today?! I have no idea why I am but grooving around my room is so fun! </t>
  </si>
  <si>
    <t>@ciaranj yes. Will be here until wednesday  can't wait for tonight.</t>
  </si>
  <si>
    <t>Mon May 18 01:08:53 PDT 2009</t>
  </si>
  <si>
    <t>SoSooSooophie</t>
  </si>
  <si>
    <t xml:space="preserve">likes long mum chats that stop her feeling very sad </t>
  </si>
  <si>
    <t>nikapika</t>
  </si>
  <si>
    <t xml:space="preserve">@shopmandee thanks for the followfriday </t>
  </si>
  <si>
    <t>Mon May 18 01:08:54 PDT 2009</t>
  </si>
  <si>
    <t>DelenaT</t>
  </si>
  <si>
    <t>I started reading twilight yesterday, am loving it!! Off to read more now .... bye  xx</t>
  </si>
  <si>
    <t>Mon May 18 01:08:55 PDT 2009</t>
  </si>
  <si>
    <t xml:space="preserve">if you havent, go go go to http://tweetspinner.com !!! </t>
  </si>
  <si>
    <t xml:space="preserve">Wow @ronanofficial's album is still #1! </t>
  </si>
  <si>
    <t xml:space="preserve">@mrmwrites Or may be he is planning to move to ICICI very soon...  Talk about being Proactive </t>
  </si>
  <si>
    <t>Mon May 18 01:08:56 PDT 2009</t>
  </si>
  <si>
    <t xml:space="preserve">Night twitter world! Talk to you very soon </t>
  </si>
  <si>
    <t>karenwhytock</t>
  </si>
  <si>
    <t xml:space="preserve">@Lippzy I wouldn't say it was a breeze...more like a force ten gale...I've seen the photos of Ally crawling upto the cairn </t>
  </si>
  <si>
    <t>Mon May 18 01:08:57 PDT 2009</t>
  </si>
  <si>
    <t xml:space="preserve">@developit excellent.  Didn't want you blowing up </t>
  </si>
  <si>
    <t>TheProPheTsRawr</t>
  </si>
  <si>
    <t xml:space="preserve">Im watching the mighty boosh live dvd </t>
  </si>
  <si>
    <t xml:space="preserve">glad i've done the email marketing bit for the day, now will need to craft some email to new internship - i'm so excited about it </t>
  </si>
  <si>
    <t>akwikkel</t>
  </si>
  <si>
    <t xml:space="preserve">13 weeks of &amp;quot;fun in the sun&amp;quot; with the USMC starts in 8 days. i hope these 8 days are the longest 8 days of my short 19 year life </t>
  </si>
  <si>
    <t xml:space="preserve">@Kkattis Well it's a beautiful day. The sun is shining. I should be but I'm ill. How's the deep south of Sweden? </t>
  </si>
  <si>
    <t xml:space="preserve">Had lunch. Feeling sleepy. Going to attend a training on something at 2 PM. And I guess we will not be allowed to sleep this time </t>
  </si>
  <si>
    <t>Mon May 18 01:09:01 PDT 2009</t>
  </si>
  <si>
    <t xml:space="preserve">To change the setting go to the bottom of your page and select the language link on the left </t>
  </si>
  <si>
    <t>ladystylez2</t>
  </si>
  <si>
    <t xml:space="preserve">@ddlovato its funny they inspired u @ 4 in the mornin 2 tweet lmao0o </t>
  </si>
  <si>
    <t>Mon May 18 01:09:03 PDT 2009</t>
  </si>
  <si>
    <t xml:space="preserve">@DJSMOOK I'm going to pass out shortly so yes good night </t>
  </si>
  <si>
    <t>Mon May 18 01:09:05 PDT 2009</t>
  </si>
  <si>
    <t xml:space="preserve">@kimhade how good does it feel? only geo and every other subject left now </t>
  </si>
  <si>
    <t>@kendrajaderossi Maybe. Bad comedy and bad wig: Definitely NOT MY TYPE. You are babe  He's stalking us now!</t>
  </si>
  <si>
    <t xml:space="preserve">@KGMB9 Still looking for the rainbow at the end of the saddness...ah, just found it in Bob Sevey! He was iconic when I was growing up! </t>
  </si>
  <si>
    <t xml:space="preserve">@clemsonfan4484 what is it! </t>
  </si>
  <si>
    <t>@ElizabethThe @ElizabethThe thanks  stupid imposters</t>
  </si>
  <si>
    <t>Mon May 18 01:09:07 PDT 2009</t>
  </si>
  <si>
    <t>@DazzleMeThis haha thanks, go webcam photos  i likey yours too (:</t>
  </si>
  <si>
    <t>fran_groome</t>
  </si>
  <si>
    <t xml:space="preserve">LMAO@Lucy's run down of eurovision! Brill- i thought azerbajan man looked like Theo Paphitis too!! </t>
  </si>
  <si>
    <t>Mon May 18 01:09:08 PDT 2009</t>
  </si>
  <si>
    <t xml:space="preserve">hello there @Gamdel thanks </t>
  </si>
  <si>
    <t xml:space="preserve">@mr_foto Hehe, true </t>
  </si>
  <si>
    <t xml:space="preserve">sidenote- I really need to start writing again so I can make some money, Goldfish and the Old Man is being pulled out of the archives </t>
  </si>
  <si>
    <t>Mon May 18 01:09:11 PDT 2009</t>
  </si>
  <si>
    <t>@3thbi Gmorning brooo  Doing alright walla inta shloonik</t>
  </si>
  <si>
    <t>mainbasket</t>
  </si>
  <si>
    <t xml:space="preserve">Happy birthday to my dear sister Meylia. We love you always </t>
  </si>
  <si>
    <t>mattdavers</t>
  </si>
  <si>
    <t xml:space="preserve">@PeteSheep14 fucking horses is illegal </t>
  </si>
  <si>
    <t xml:space="preserve">Good morning. I think i have recovered from @metricband but i dont think @tleigh44 has just yet </t>
  </si>
  <si>
    <t>Mon May 18 01:09:13 PDT 2009</t>
  </si>
  <si>
    <t>Thanks for following!  @BigDreDaBoss</t>
  </si>
  <si>
    <t xml:space="preserve">@voiceovergirl Good luck - am around later to do another test if you want </t>
  </si>
  <si>
    <t>Mon May 18 01:09:14 PDT 2009</t>
  </si>
  <si>
    <t>bemz</t>
  </si>
  <si>
    <t>@KatjaPresnal wow, that's great news  thanks for the support, we're quite excited too!</t>
  </si>
  <si>
    <t xml:space="preserve">@FOTB ah ok, the clock calls the system, not the server time. thought it would be server steered. sorry </t>
  </si>
  <si>
    <t>Mon May 18 01:09:16 PDT 2009</t>
  </si>
  <si>
    <t xml:space="preserve">@paintgranny It's never too early. </t>
  </si>
  <si>
    <t xml:space="preserve">@suzi_quzi when i first say that movie i was in salt lake city. they were in salt lake city.  i was creeped out.  TTYL Candy cane </t>
  </si>
  <si>
    <t>Mon May 18 01:09:17 PDT 2009</t>
  </si>
  <si>
    <t xml:space="preserve">although mate just got home from his job saving people's lives, so you know: not that proud. </t>
  </si>
  <si>
    <t xml:space="preserve">I demand more short stack teevee </t>
  </si>
  <si>
    <t xml:space="preserve">Looking for a new Dell Inspirion 1520 </t>
  </si>
  <si>
    <t>Mon May 18 01:09:19 PDT 2009</t>
  </si>
  <si>
    <t>hahaha i think i have the best g&amp;amp;m quotes. thank u @iamthecommodore for being a REBEL  who says no hugs? haha</t>
  </si>
  <si>
    <t>Mon May 18 01:09:20 PDT 2009</t>
  </si>
  <si>
    <t>nyakie</t>
  </si>
  <si>
    <t xml:space="preserve">1 hour to go! Yaaaay! </t>
  </si>
  <si>
    <t>Mon May 18 01:09:21 PDT 2009</t>
  </si>
  <si>
    <t>I've just changed the lprofile link  to a google profile. No wow!! stuff, but there's a pic  http://tinyurl.com/q6msmw</t>
  </si>
  <si>
    <t xml:space="preserve">I now found a perfect dektop background... David Archie's face!!! LOL.... </t>
  </si>
  <si>
    <t>puustikko</t>
  </si>
  <si>
    <t>So pleased  Campaign site up and runningï¿½ http://www.intotietotaito.fi</t>
  </si>
  <si>
    <t xml:space="preserve">@elleLOVESgreys Haha. Well, if you're missing any let me know. I have every song from every season </t>
  </si>
  <si>
    <t>Mon May 18 01:09:22 PDT 2009</t>
  </si>
  <si>
    <t>@SarahSaner it's actually afternoon here  but thanks! have a good day</t>
  </si>
  <si>
    <t xml:space="preserve">@FedorasBox i'll be seeing you tomorrow hot stuff </t>
  </si>
  <si>
    <t xml:space="preserve">@ukdivorce ;-) Indeed, the gorse was amazing </t>
  </si>
  <si>
    <t>Mon May 18 01:09:24 PDT 2009</t>
  </si>
  <si>
    <t>gravecarriage</t>
  </si>
  <si>
    <t xml:space="preserve">teehee this is interesting </t>
  </si>
  <si>
    <t xml:space="preserve">@Kenzielee_ Still in your PJs </t>
  </si>
  <si>
    <t>Mon May 18 01:09:25 PDT 2009</t>
  </si>
  <si>
    <t>Jess_Maxwell</t>
  </si>
  <si>
    <t xml:space="preserve">Loves not having uni work to do </t>
  </si>
  <si>
    <t>ririendut</t>
  </si>
  <si>
    <t>@ardindut kayakny yg byk dibeli rosti deh, aku sih kmarin blum sempat nyoba  juice apple ny enaakk! Dan roti2 ny</t>
  </si>
  <si>
    <t>Mon May 18 01:09:26 PDT 2009</t>
  </si>
  <si>
    <t>@ECtarget you did feel it while in your dads car I think  Wow, still unbelievable how cool you are with it  we never have earthquakes</t>
  </si>
  <si>
    <t>@dorothyjburt aha - fair enough  been gallivanting have you of late?</t>
  </si>
  <si>
    <t>indianchief87</t>
  </si>
  <si>
    <t>Even if I have to study a lot for an exam,I'm very happy because I'm in love with a cute girl  -&amp;quot;Sunshine, when you're with me I can fly&amp;quot;</t>
  </si>
  <si>
    <t xml:space="preserve">@tweetnotpurge Lol! I know you do, though, I have no idea as to why. I care about you too. </t>
  </si>
  <si>
    <t xml:space="preserve">@catawu ha, that looks really cool! You know, in my head I still call you &amp;quot;Catawungus&amp;quot; </t>
  </si>
  <si>
    <t>Awesomeness: Listening to my mix of JonasBros - *NSYNC - 98 Degrees.  love it!</t>
  </si>
  <si>
    <t>Mon May 18 01:10:42 PDT 2009</t>
  </si>
  <si>
    <t xml:space="preserve">@maynaseric Big? It's better to be low profile high profit than high profile high/low/no profit. That has always been my motto. </t>
  </si>
  <si>
    <t>NiiiiiiiiiNA</t>
  </si>
  <si>
    <t xml:space="preserve">@DanWarp http://twitpic.com/56kf4 - miranda is so beautiful. </t>
  </si>
  <si>
    <t xml:space="preserve">@oleGsmith - thanks for hittin me in the head while playing trivia at porchlight </t>
  </si>
  <si>
    <t>Mon May 18 01:10:43 PDT 2009</t>
  </si>
  <si>
    <t xml:space="preserve">I'm positive this isn't where I thought I'd be at 34 when I was a child! </t>
  </si>
  <si>
    <t>Mon May 18 01:10:44 PDT 2009</t>
  </si>
  <si>
    <t xml:space="preserve">@SunitaDeviMusic sonyo! Myspace aint allwd @work. BTw, I m a singer too bt I js dnt move beyond my bath </t>
  </si>
  <si>
    <t>@R_D13 hey BRo  how is it in Polska? still there or already back in UK?</t>
  </si>
  <si>
    <t>luvyaxxx13</t>
  </si>
  <si>
    <t>Morning all , Off to see Angels and Demons shortly , will let you know how it goes  x x</t>
  </si>
  <si>
    <t>Mon May 18 01:10:46 PDT 2009</t>
  </si>
  <si>
    <t xml:space="preserve">Good morning all of you </t>
  </si>
  <si>
    <t xml:space="preserve">I found @relientk on twitter!! So happy </t>
  </si>
  <si>
    <t xml:space="preserve">@Inderkochar germs find u irresistible. Get well soon! </t>
  </si>
  <si>
    <t>ZoeAndBruno</t>
  </si>
  <si>
    <t xml:space="preserve">@starrydesigns How is your new laptop going?! </t>
  </si>
  <si>
    <t>TylersAbortion</t>
  </si>
  <si>
    <t xml:space="preserve">haha yes we must always believe in #musicmonday ..nothing but awesome as far as the eye can see.Im ready for sum fun: hacky sack + Jam = </t>
  </si>
  <si>
    <t>Mon May 18 01:10:48 PDT 2009</t>
  </si>
  <si>
    <t xml:space="preserve">@f3ew May be... It will take some time. I am still collecting all the wisdom </t>
  </si>
  <si>
    <t xml:space="preserve">@penguingirl74 @turtlegirl73 Sackboy's probably small enough to go with you isn't he? </t>
  </si>
  <si>
    <t>Mon May 18 01:10:50 PDT 2009</t>
  </si>
  <si>
    <t>@jdcb42 Swine Flu victims unite  http://oinkflu.info</t>
  </si>
  <si>
    <t>JaxGirl86</t>
  </si>
  <si>
    <t xml:space="preserve">There!  I think I am now following everyone on Twitter who follows me. You scratch my internet back, I'll scratch yours! </t>
  </si>
  <si>
    <t>Mon May 18 01:10:51 PDT 2009</t>
  </si>
  <si>
    <t>RachelClements</t>
  </si>
  <si>
    <t xml:space="preserve">@JesseLiberty: you could start war on Twitter as to the best Metal album ever recorded  I'm off to listen to Sepultura's &amp;quot;Arise&amp;quot; </t>
  </si>
  <si>
    <t>Guess its never enough. Goodnight everyone  have a fun Monday!</t>
  </si>
  <si>
    <t>Mon May 18 01:10:52 PDT 2009</t>
  </si>
  <si>
    <t xml:space="preserve">@nessie111 Happy Birthday, hope you have a lovely day! </t>
  </si>
  <si>
    <t>Runne</t>
  </si>
  <si>
    <t xml:space="preserve">Joe Jackson - Is she really going out with him (8) </t>
  </si>
  <si>
    <t xml:space="preserve">@RealMattDamon Good! </t>
  </si>
  <si>
    <t>Mon May 18 01:10:53 PDT 2009</t>
  </si>
  <si>
    <t xml:space="preserve">Recording an Epic Song that will make you wanna Blame it on the Boogie </t>
  </si>
  <si>
    <t xml:space="preserve">RIGHT IM ACTUALLY GOING TO REVISE NOW! </t>
  </si>
  <si>
    <t>MoMaalim</t>
  </si>
  <si>
    <t xml:space="preserve">@Vaalentia Lock, stock and three surgeries. Temporarily impaired  mobility sucks. G'luck with it. I'm good; majorly enjoying this Monday. </t>
  </si>
  <si>
    <t xml:space="preserve">@johnnybeane Whee Peter! </t>
  </si>
  <si>
    <t>orangecaloy</t>
  </si>
  <si>
    <t>Goodafternoon.  http://plurk.com/p/ui7br</t>
  </si>
  <si>
    <t xml:space="preserve">Ok... time for a little cleaning room. Btw... i must buy twister! </t>
  </si>
  <si>
    <t>Mon May 18 01:10:55 PDT 2009</t>
  </si>
  <si>
    <t>Kilatina</t>
  </si>
  <si>
    <t xml:space="preserve">preparing for last final but hoping for an awesome week </t>
  </si>
  <si>
    <t xml:space="preserve">@Kourdy hahaha... i'm going to work another shift just like it again tonight... it's only for the money </t>
  </si>
  <si>
    <t xml:space="preserve">@Yorksville Im applying for anything and everything as it comes up in Pembs - and further afield and yeah - keeping positive ta </t>
  </si>
  <si>
    <t xml:space="preserve">Wow I'm excited yet disappointed but more excited.... </t>
  </si>
  <si>
    <t xml:space="preserve">oh... Camden.... one month and five days and like 4 hours until we leave for the airport to board a plane and see my loves! Ah.. CAMDEN!! </t>
  </si>
  <si>
    <t>KatastrophicK</t>
  </si>
  <si>
    <t xml:space="preserve">I got love i got so much love, in my heart, and this feeling i just cant let it go (8)  The King Blues Mate...Yeah!!!! </t>
  </si>
  <si>
    <t>gizmozstudio</t>
  </si>
  <si>
    <t xml:space="preserve">@leticiaah Thanks!! Post some links to Gizmoz stuff you created, and we'll send you a T-shirt </t>
  </si>
  <si>
    <t xml:space="preserve">I loved how you talk, I love your accent. How do you call it? </t>
  </si>
  <si>
    <t xml:space="preserve">@jeffkang crown! Freezer! Go! </t>
  </si>
  <si>
    <t>JaminLietze</t>
  </si>
  <si>
    <t>@mrw00dy Hey Mr W  Hw is ur term going?</t>
  </si>
  <si>
    <t>krokodilerian</t>
  </si>
  <si>
    <t>@acnapyx, ???? ? ???? ?????? ????????????  ??-????? struct human *pesho=malloc(sizeof(struct pesho));</t>
  </si>
  <si>
    <t>partywithgeoff</t>
  </si>
  <si>
    <t xml:space="preserve">im attempting to &amp;quot;wind down&amp;quot; in my room, my ipod shuffle is dependable..  L.G.B.N.A.F. pure gangsta shit.  i heard Ice-T is into Xbox btw </t>
  </si>
  <si>
    <t>Mon May 18 01:11:00 PDT 2009</t>
  </si>
  <si>
    <t>is back  http://plurk.com/p/ui7ce</t>
  </si>
  <si>
    <t xml:space="preserve">http://hoshigirl.com/hello-trophy New blog post: HELLO, TROPHY! </t>
  </si>
  <si>
    <t>Mon May 18 01:11:01 PDT 2009</t>
  </si>
  <si>
    <t>iamtrinky</t>
  </si>
  <si>
    <t xml:space="preserve">I am on a major hunt for a print design job in or around London! Wishlist: Paperchase, Topshop, Habitat, Laura Ashley </t>
  </si>
  <si>
    <t>Mon May 18 01:11:02 PDT 2009</t>
  </si>
  <si>
    <t>WTarkington</t>
  </si>
  <si>
    <t xml:space="preserve">@Bergting hahah sorry if that last tweet was unreadable, I'm a few bottles in. But I know what your saying </t>
  </si>
  <si>
    <t xml:space="preserve">@Crichton_Kicks Nooooooooo, I'm just very intuitive </t>
  </si>
  <si>
    <t>Mon May 18 01:11:03 PDT 2009</t>
  </si>
  <si>
    <t>shabylove</t>
  </si>
  <si>
    <t xml:space="preserve">starting to use twitter now </t>
  </si>
  <si>
    <t xml:space="preserve">Celebrating 4 months with her spunky boyfriend @hugopearl  </t>
  </si>
  <si>
    <t xml:space="preserve">I don't know why but I'm getting free internet in my room at my hostel. This is AMAZING! Leaving in 20 minutes for the Kelvingrove Museum </t>
  </si>
  <si>
    <t xml:space="preserve">Good Morning/Good Night! Zzzzzzzzzz, lol! Leh sum2 else wake me! </t>
  </si>
  <si>
    <t>Mon May 18 01:11:04 PDT 2009</t>
  </si>
  <si>
    <t xml:space="preserve">@Alannnnaaa lamahh you perve seriously!! all ready for our acting tomorrow?? AHH kill me.. i asked mum to let me stay home </t>
  </si>
  <si>
    <t>sophiagoh</t>
  </si>
  <si>
    <t>@cheem Oops, super late reply. I can't, I'll be in Spore this weekend. Sounds fun though  You go!</t>
  </si>
  <si>
    <t xml:space="preserve">@billingtonart Hey! You were next on my list for benekisses! </t>
  </si>
  <si>
    <t>Mon May 18 01:11:05 PDT 2009</t>
  </si>
  <si>
    <t>@ALOliver Morning. Our eldest had Computing last week. Physics &amp;amp; Maths later this week. I'm more nervous than he is.  Good luck to yours.</t>
  </si>
  <si>
    <t>Mon May 18 01:11:06 PDT 2009</t>
  </si>
  <si>
    <t>please everyone go vote for CD  http://www.sutasi.com/backstage/</t>
  </si>
  <si>
    <t>BellaMCullen_</t>
  </si>
  <si>
    <t xml:space="preserve">@JaasperHale I watch some pictures on me and edward </t>
  </si>
  <si>
    <t>Mon May 18 01:11:07 PDT 2009</t>
  </si>
  <si>
    <t xml:space="preserve">@selc ooooh.. kk.. using honey is a luxery sel </t>
  </si>
  <si>
    <t xml:space="preserve">@Jonasbrothers http://twitpic.com/5f1fl this is for u... </t>
  </si>
  <si>
    <t xml:space="preserve">@Beadypool thank you Veryan </t>
  </si>
  <si>
    <t>11 more sub's needed for me to reach my goal of 200,Thank's people for your support,Appreciate it load's !!!  (via @pimpyouriphone)</t>
  </si>
  <si>
    <t>naddito</t>
  </si>
  <si>
    <t xml:space="preserve">Good morning everybody. Motivated for new adventures? </t>
  </si>
  <si>
    <t>im thinking highlights  http://sml.vg/HXr9z3</t>
  </si>
  <si>
    <t>Mon May 18 01:11:10 PDT 2009</t>
  </si>
  <si>
    <t>Fruffle</t>
  </si>
  <si>
    <t xml:space="preserve">@vomitstar Oh wow! Winter fucking sucks! I'm sorry! I'll pray for the sun to come your way, lol. </t>
  </si>
  <si>
    <t xml:space="preserve">@stikr Not my style, but really good nonetheless! I take it YOU are going to represent Norway next year at the Eurovision! </t>
  </si>
  <si>
    <t xml:space="preserve">@Hadramie 4 more days to go. it's a looong holiday you have </t>
  </si>
  <si>
    <t>Stojan ???? ??????????!  German sucks, still. http://ff.im/2ZLtz</t>
  </si>
  <si>
    <t xml:space="preserve">@choc_milk @CateP36 @Akelaa @FoolishLamb1502 Okay folks, I think I shall try my hand at sleep again! Good night </t>
  </si>
  <si>
    <t xml:space="preserve">@amiemccarron just acknowledging you're muy excellente </t>
  </si>
  <si>
    <t xml:space="preserve">@TheEllenShow I wish i could come to your show!!! Im all the way in New Zealand though, maybe one day </t>
  </si>
  <si>
    <t>@CC_STiNA why I as thinking the same thing about crooks&amp;amp;castles though..! U should write them  lol</t>
  </si>
  <si>
    <t>says http://tinyurl.com/qh7kao thanking Filipino fans  http://plurk.com/p/ui7dv</t>
  </si>
  <si>
    <t>Mon May 18 01:11:15 PDT 2009</t>
  </si>
  <si>
    <t xml:space="preserve">omfgz im having an eating contest at maccas with lukkee </t>
  </si>
  <si>
    <t xml:space="preserve">  Just another day in paradise. ;)</t>
  </si>
  <si>
    <t xml:space="preserve">@dkhall44  yeah BEANIES for players under their caps - amazing    hope ur well Dave  rock on Gilly &amp;amp; Haydos 37 &amp;amp; belting it! </t>
  </si>
  <si>
    <t>Harmo75</t>
  </si>
  <si>
    <t xml:space="preserve">good luck to everyone doing their maths GCSE today! </t>
  </si>
  <si>
    <t xml:space="preserve">in a good mood now something just made my night </t>
  </si>
  <si>
    <t>manc nero hot choc delivered 2 me in bed on my birthday, total aces  x</t>
  </si>
  <si>
    <t>Mon May 18 01:11:18 PDT 2009</t>
  </si>
  <si>
    <t>hellomarquee</t>
  </si>
  <si>
    <t>@Tony_Turtle i think i found it  ill hit you up tomorrow if it works</t>
  </si>
  <si>
    <t>Mon May 18 01:11:19 PDT 2009</t>
  </si>
  <si>
    <t>Good morning tweeties  how are You doing? Great sunny weather in Germany</t>
  </si>
  <si>
    <t>Mon May 18 01:11:20 PDT 2009</t>
  </si>
  <si>
    <t>Great pics guys  @galg @nivcalderon guess neither of u really needed the mini-course on photography ;)</t>
  </si>
  <si>
    <t>XeroAU</t>
  </si>
  <si>
    <t xml:space="preserve">loves courtney chantelle hedges </t>
  </si>
  <si>
    <t>my friend Baylea and I  http://twitpic.com/5f1k7</t>
  </si>
  <si>
    <t>Mon May 18 01:11:21 PDT 2009</t>
  </si>
  <si>
    <t>lafl0</t>
  </si>
  <si>
    <t xml:space="preserve">finally home; goodnight </t>
  </si>
  <si>
    <t xml:space="preserve">@_MandaPanda_ totally have that song stuck in my head </t>
  </si>
  <si>
    <t xml:space="preserve">I can't stop listening to this. It's just so beautiful http://bit.ly/SXQW7  It was my first favorite song.. </t>
  </si>
  <si>
    <t>Mon May 18 01:11:23 PDT 2009</t>
  </si>
  <si>
    <t>itsleahfosho</t>
  </si>
  <si>
    <t>Looking at houses  too bad my back won't let me sleep I probably need it</t>
  </si>
  <si>
    <t xml:space="preserve">Thinking of changing my username here.  What do you think of &amp;quot;_gone_astray&amp;quot; ??? Like, dislike?? Let me know! </t>
  </si>
  <si>
    <t xml:space="preserve">Keep getting the urge to take up golf again! Got some unused clubs and drive past the driving range every night </t>
  </si>
  <si>
    <t>Mon May 18 01:11:24 PDT 2009</t>
  </si>
  <si>
    <t>BTW: The library? That's awesome! I don't mind the online distro either so long as it still has me credited for the script  Link please?</t>
  </si>
  <si>
    <t>WOW! Amazon AWS does load balancing, auto scaling, and monitoring!  http://bit.ly/aq4Le</t>
  </si>
  <si>
    <t>Just got home from the dector   watching The Simpsons and are tireeed !!</t>
  </si>
  <si>
    <t>Mon May 18 01:11:27 PDT 2009</t>
  </si>
  <si>
    <t xml:space="preserve">is &amp;quot;Falling Slowly&amp;quot; </t>
  </si>
  <si>
    <t>rakugojon</t>
  </si>
  <si>
    <t xml:space="preserve">Am having one of those days where everything seems to be going wrong </t>
  </si>
  <si>
    <t>Mon May 18 01:12:32 PDT 2009</t>
  </si>
  <si>
    <t xml:space="preserve">@ddlovato That person is my hero. I will never forget those words! </t>
  </si>
  <si>
    <t>glad me and andrew had that talk. got alot of things cleared up.. and were good now  *PR!NC3SS*</t>
  </si>
  <si>
    <t>Mon May 18 01:12:34 PDT 2009</t>
  </si>
  <si>
    <t xml:space="preserve">My new booo is Laz  Alonso and @hoseasanchez. Whoooooo wee. They dont got the top spot though. </t>
  </si>
  <si>
    <t>Mon May 18 01:12:35 PDT 2009</t>
  </si>
  <si>
    <t xml:space="preserve">@GuySebastian  Oh wow that would be fantastic , hope it comes to Oz </t>
  </si>
  <si>
    <t>Mon May 18 01:12:37 PDT 2009</t>
  </si>
  <si>
    <t xml:space="preserve">Me likey watching footy players run around and pump weights </t>
  </si>
  <si>
    <t>@luv_4_davidcook Hi, I'm FoxySmile in Danny's IDF thread  Nice to meet you!</t>
  </si>
  <si>
    <t xml:space="preserve">@mcurie 9k is too less...plus my restaurant is coming up in july end </t>
  </si>
  <si>
    <t xml:space="preserve">@leighspatcher Thanks for the encouragement...just got a few realities and logistics to deal with first! </t>
  </si>
  <si>
    <t xml:space="preserve">oops scratch the laurenlemon...i am sleepy and misread. but happy birthday to jamie all the same. </t>
  </si>
  <si>
    <t>@giftsandvoucher Sorry Sian , only saw your tweet now  morning !</t>
  </si>
  <si>
    <t>I just got back from shopping (God told me to go), &amp;amp;they had JUST MARKED DOWN the brie.. I was able to pick the best  I got 5 or 6 of 'em</t>
  </si>
  <si>
    <t>Mon May 18 01:12:39 PDT 2009</t>
  </si>
  <si>
    <t>yya03</t>
  </si>
  <si>
    <t>I promise i wont forget it.and thanks! i'll call u whenever i can.  =P</t>
  </si>
  <si>
    <t xml:space="preserve">btw ... @mahdi what do u do with ur deliver notifications? I turned them off in a period but that's not the way! any suggestion? </t>
  </si>
  <si>
    <t xml:space="preserve">had fun at athletics </t>
  </si>
  <si>
    <t>Mon May 18 01:12:40 PDT 2009</t>
  </si>
  <si>
    <t xml:space="preserve">@emma_BMTH I will definitly go </t>
  </si>
  <si>
    <t>JessicaRAWR</t>
  </si>
  <si>
    <t xml:space="preserve">Urgg I'm tired beyond beliefe but text mehh; 7047182092 </t>
  </si>
  <si>
    <t xml:space="preserve">Goodnight!!! No more dreaming of food </t>
  </si>
  <si>
    <t>suwooooooop cuuh ,,  i say cuh even though ilove red &amp;amp; fk with my bloods idgaf lmaooo cuh suwoop insider</t>
  </si>
  <si>
    <t>Mon May 18 01:12:42 PDT 2009</t>
  </si>
  <si>
    <t xml:space="preserve">After weekend back to work </t>
  </si>
  <si>
    <t xml:space="preserve">@kimhoward_  haha i hit 100 uppdates LONGG time ago!! im at 132 now </t>
  </si>
  <si>
    <t xml:space="preserve">@isla_fisher Hey! How are u near by?? </t>
  </si>
  <si>
    <t>Mon May 18 01:12:47 PDT 2009</t>
  </si>
  <si>
    <t xml:space="preserve">At 1 am there's nothing better than a hot shower and a steaming cup of tea </t>
  </si>
  <si>
    <t>@StephenRinaldo  Indeed! Some workers just totally fly under the radar, hey?  Must have been a very interesting industry to work in...</t>
  </si>
  <si>
    <t>Altjira</t>
  </si>
  <si>
    <t xml:space="preserve">#3turnoffwords Get off me isnt that obvious </t>
  </si>
  <si>
    <t>@AnnetteSkye thank you!  i'll be making more and new designs shortlyyyy~</t>
  </si>
  <si>
    <t xml:space="preserve">sleep time for me </t>
  </si>
  <si>
    <t>Mon May 18 01:12:50 PDT 2009</t>
  </si>
  <si>
    <t>jonathanvolk</t>
  </si>
  <si>
    <t xml:space="preserve">Yay! Normal schedule day tomorrow... Only 1 meeting. Overall should be productive. </t>
  </si>
  <si>
    <t>crashedann</t>
  </si>
  <si>
    <t xml:space="preserve">YAY ANOTHER SEASON OF SCRUBS </t>
  </si>
  <si>
    <t>Mon May 18 01:12:51 PDT 2009</t>
  </si>
  <si>
    <t>AGirlCalledEd</t>
  </si>
  <si>
    <t xml:space="preserve">Work was lax..but hey Crunchie chocolate </t>
  </si>
  <si>
    <t>paulk1m</t>
  </si>
  <si>
    <t xml:space="preserve">@mskellylam hehe hello kelly. welcome to twitter </t>
  </si>
  <si>
    <t>@kirstyrawrr yayy, webcams rock. ;) Mine's inbuilt  I need a new background. lol</t>
  </si>
  <si>
    <t>Mon May 18 01:12:54 PDT 2009</t>
  </si>
  <si>
    <t>I had a great weekend.    But freakinay!  My Monday started 4 hours ago.  This is going to be a crazy week.  Bring it.</t>
  </si>
  <si>
    <t>Mon May 18 01:12:55 PDT 2009</t>
  </si>
  <si>
    <t xml:space="preserve">@ROCKBABY Jem. The singer?  @_YANYAN How bout denver, the last dinosaur and TMNT? </t>
  </si>
  <si>
    <t>Mon May 18 01:12:56 PDT 2009</t>
  </si>
  <si>
    <t xml:space="preserve">@lizzlaw *picks up beating heart and throws back at lizzlaw* Good luck you can do it! </t>
  </si>
  <si>
    <t xml:space="preserve">@varka Quick! Kill a tree! Shred and bleach it! Press and dry! Cut and print! Goooo! </t>
  </si>
  <si>
    <t>Mon May 18 01:12:57 PDT 2009</t>
  </si>
  <si>
    <t>@1indienation those hello kitty kicks are dope. for men? only certain ones could pull that off  http://tr.im/lDlw What are they going for?</t>
  </si>
  <si>
    <t>@sandyemm : awwww i yes you do  dont stress it mama</t>
  </si>
  <si>
    <t>@xosweetgirl18ox Hi, I'm FoxySmile in Danny's IDF thread  Nice to meet you!</t>
  </si>
  <si>
    <t xml:space="preserve">@WTFJAY night hope you get more rest this time </t>
  </si>
  <si>
    <t>@filatoff, pf =P have a nice trip dear!  @mursya</t>
  </si>
  <si>
    <t xml:space="preserve">@RealWizKhalifa Ur Takin Forever. Im Goin To Sleep.Goodnight </t>
  </si>
  <si>
    <t>Mon May 18 01:12:59 PDT 2009</t>
  </si>
  <si>
    <t xml:space="preserve">@TAMKIDD love you too!! </t>
  </si>
  <si>
    <t xml:space="preserve">@gonzalezdiego thank you </t>
  </si>
  <si>
    <t>Mon May 18 01:13:01 PDT 2009</t>
  </si>
  <si>
    <t>AlexEretta</t>
  </si>
  <si>
    <t xml:space="preserve">Has some housework to do </t>
  </si>
  <si>
    <t>@mamasyl If you weren't flying I'd say swing thru NYC on the way back  BTW Did You go riding with Mark and Moose?</t>
  </si>
  <si>
    <t xml:space="preserve">happy birthday @JaffacakeXD </t>
  </si>
  <si>
    <t xml:space="preserve">is back at work and is happy to be there </t>
  </si>
  <si>
    <t>@livbambola don't have a picture/link, will show you friday  but its a sweatshirt-material moto-style kinda thing with zips</t>
  </si>
  <si>
    <t xml:space="preserve">Shower, then bed. Goodnight my fellow twatters </t>
  </si>
  <si>
    <t>@SpaNkiEs25 ala la.. hope you're doing just fine walaupun kena hujan  How's Henry :p?</t>
  </si>
  <si>
    <t>thellagirl</t>
  </si>
  <si>
    <t xml:space="preserve">@alanjlee  just enjoy the movie  a good book like that with so much details is really hard to capture in a 2-hr film </t>
  </si>
  <si>
    <t>Mon May 18 01:13:07 PDT 2009</t>
  </si>
  <si>
    <t>klaavs</t>
  </si>
  <si>
    <t>Women are actually good for four things(no offense)  http://bit.ly/8HgZY</t>
  </si>
  <si>
    <t>Mon May 18 01:13:08 PDT 2009</t>
  </si>
  <si>
    <t>Zazzzz</t>
  </si>
  <si>
    <t>i need an A...but im not going to get one...MATHS - FAIL!  (just stole my sisters protractor)  phew</t>
  </si>
  <si>
    <t>Mon May 18 01:13:09 PDT 2009</t>
  </si>
  <si>
    <t xml:space="preserve">@WKJThD Lol Thank you </t>
  </si>
  <si>
    <t>Mon May 18 01:13:10 PDT 2009</t>
  </si>
  <si>
    <t>Julian_Abbott</t>
  </si>
  <si>
    <t xml:space="preserve">got half my new bike, just gotta get me a frame son. need for speed will get retired soon haha </t>
  </si>
  <si>
    <t>cuepoint</t>
  </si>
  <si>
    <t>On Tuseday itï¿½s time for SHM @ F12  I &amp;lt;3 Grouplocomotives</t>
  </si>
  <si>
    <t>Mon May 18 01:13:11 PDT 2009</t>
  </si>
  <si>
    <t>@MelvinNeo lolz i meant #LED big biz  can low profile also haha. Good motto! i agree tt highest form of biz is low profile high profit.</t>
  </si>
  <si>
    <t>Angel_Ali86</t>
  </si>
  <si>
    <t xml:space="preserve">@MissKatiePrice Hi Katie, i hope u r ok, my thoughts r with u and ur beatiful children,keep srong, big hugs Luv Ali xx </t>
  </si>
  <si>
    <t>@Jessie0309 Hi, I'm FoxySmile in Danny's IDF thread  Nice to meet you!</t>
  </si>
  <si>
    <t>Earls89</t>
  </si>
  <si>
    <t xml:space="preserve">More High Altitude Training. Having a little sleep before work </t>
  </si>
  <si>
    <t>Mon May 18 01:13:12 PDT 2009</t>
  </si>
  <si>
    <t>@hipEchik Yeah I saw that too. Just don't like their snotty pseudo-intellectual BS and LOVE shoving it down their throats  *hugs*</t>
  </si>
  <si>
    <t>Mon May 18 01:13:13 PDT 2009</t>
  </si>
  <si>
    <t xml:space="preserve">Hopped up out the showerrrrr Turn My Swag Onnnnn.... Yes I Am Diggin the newly dyed darker hair </t>
  </si>
  <si>
    <t xml:space="preserve">I mean artwork </t>
  </si>
  <si>
    <t xml:space="preserve">@VentnorBlog thanks, I forgot about &amp;amp; quot ; </t>
  </si>
  <si>
    <t>So glad to be out of the big city and back in laid back old Chester  Pheww!</t>
  </si>
  <si>
    <t>Mon May 18 01:13:15 PDT 2009</t>
  </si>
  <si>
    <t>Rowziie</t>
  </si>
  <si>
    <t xml:space="preserve">Just finished watching 'Mini's First Time'... Now getting ready to go out </t>
  </si>
  <si>
    <t>Mon May 18 01:13:16 PDT 2009</t>
  </si>
  <si>
    <t>Matilda_91</t>
  </si>
  <si>
    <t xml:space="preserve">@pichpich Thak you! </t>
  </si>
  <si>
    <t xml:space="preserve">listening to Junior Wells before I get going, groooovy </t>
  </si>
  <si>
    <t>Mon May 18 01:13:17 PDT 2009</t>
  </si>
  <si>
    <t>jasonong</t>
  </si>
  <si>
    <t xml:space="preserve">@kamal shucks. just came back fr KL. Was there over the weekend. Maybe can go over n pay you guys a visit soon </t>
  </si>
  <si>
    <t>Mon May 18 01:13:18 PDT 2009</t>
  </si>
  <si>
    <t>ilanshemes</t>
  </si>
  <si>
    <t xml:space="preserve">I'm going to Ranana in a few minutes to buy kitchen equipment. It is going to be very hot today, so I'm taking 100L water with me! </t>
  </si>
  <si>
    <t xml:space="preserve">@oxotic Okay I finally got you on here </t>
  </si>
  <si>
    <t>Mon May 18 01:13:19 PDT 2009</t>
  </si>
  <si>
    <t>http://twitpic.com/5f1md - photography from mankjay ..  i think the tree makes it cool . not me . hahaa</t>
  </si>
  <si>
    <t>Mon May 18 01:13:20 PDT 2009</t>
  </si>
  <si>
    <t xml:space="preserve">http://snurl.com/i920w - it's not good to burst out laughing in the office. But I couldn't help it </t>
  </si>
  <si>
    <t xml:space="preserve">@melody Haha! Am I right?! </t>
  </si>
  <si>
    <t>@AshleyLTMSYF Yeah twitter is soooooo addicting OMG ^^ Have fun in rehearsal  xoxo</t>
  </si>
  <si>
    <t xml:space="preserve">@miksdoroja Hey then have a great afternoon! </t>
  </si>
  <si>
    <t>@faisalkapadia opp parktowers and deltons! Yup mashallah say @DrAwab  is doing brilliant!  nw workin on setting up camp schools! Let's see</t>
  </si>
  <si>
    <t>Mon May 18 01:13:22 PDT 2009</t>
  </si>
  <si>
    <t xml:space="preserve">rode in to work in a record 18:58 #goodtimes </t>
  </si>
  <si>
    <t>@girlsmadethis they are the cutest things ever! thanks for that link darl  will show you them on my phone on Sunday hehe!</t>
  </si>
  <si>
    <t>Mon May 18 01:13:23 PDT 2009</t>
  </si>
  <si>
    <t>endlesslyrics</t>
  </si>
  <si>
    <t xml:space="preserve">I just want to dance the night away and forget about all my worries </t>
  </si>
  <si>
    <t>mesmerizist</t>
  </si>
  <si>
    <t xml:space="preserve">@monicaraidua fabulous! I love Star Trek too since I was a kid Especially the 'teletransporter' part, wish we could have it now </t>
  </si>
  <si>
    <t xml:space="preserve">@witchyknitter BB doesn't count. Have been on alllllll day! </t>
  </si>
  <si>
    <t>Mon May 18 01:13:24 PDT 2009</t>
  </si>
  <si>
    <t xml:space="preserve">Great timing. The builder next door has just delivered the MDF sheet for the desk. ï¿½32. Plus ï¿½7.50 for the base that's  cheap solution. </t>
  </si>
  <si>
    <t xml:space="preserve">i believe in love sex and magic. awesome song </t>
  </si>
  <si>
    <t>Mon May 18 01:13:25 PDT 2009</t>
  </si>
  <si>
    <t xml:space="preserve">@OweeW pfft who wants to be a teacher these days </t>
  </si>
  <si>
    <t xml:space="preserve">macchan (hitoshi matsumoto) actually tied the knot??!?  muhahaha </t>
  </si>
  <si>
    <t>Mon May 18 01:13:26 PDT 2009</t>
  </si>
  <si>
    <t>@Courageous_one  Lee calls that (in our house) 'being wobbly'  either way, it's not nice!</t>
  </si>
  <si>
    <t xml:space="preserve">With Lulu watching @coollike's videos  Enjoyed it a lot. Subscribe </t>
  </si>
  <si>
    <t>@jsps2006 Hi, I'm FoxySmile in Danny's IDF thread  Nice to meet you!</t>
  </si>
  <si>
    <t>Mon May 18 01:13:27 PDT 2009</t>
  </si>
  <si>
    <t xml:space="preserve">@squishycool Yes it was. *nods* </t>
  </si>
  <si>
    <t>Mon May 18 01:13:29 PDT 2009</t>
  </si>
  <si>
    <t xml:space="preserve">@miss_abiday No liquids please uti is no fun... </t>
  </si>
  <si>
    <t>says good afternoon. checking emails and stats  http://plurk.com/p/ui7wn</t>
  </si>
  <si>
    <t>lifenaturelove1</t>
  </si>
  <si>
    <t xml:space="preserve">@thelostofficial nice - I like! thanks! </t>
  </si>
  <si>
    <t>@khanserai Coming right up  you have my phone number right?</t>
  </si>
  <si>
    <t>Mon May 18 01:13:30 PDT 2009</t>
  </si>
  <si>
    <t xml:space="preserve">@Lily_scandalous ahh, wish I could be in Cannes right now, instead I'm in the office working my ass off,.. and well, twittering </t>
  </si>
  <si>
    <t>Mon May 18 01:14:27 PDT 2009</t>
  </si>
  <si>
    <t>rolandyap</t>
  </si>
  <si>
    <t xml:space="preserve">inSing site, the event calendar function if added with search/filter function will be very good. easy to find what event i want. </t>
  </si>
  <si>
    <t>Mon May 18 01:14:29 PDT 2009</t>
  </si>
  <si>
    <t xml:space="preserve">just keep moving.. just keep moving.. just keep moving moving moving! </t>
  </si>
  <si>
    <t xml:space="preserve">Just your smile makes my night. </t>
  </si>
  <si>
    <t>@littleluigi ohhs i have yet to watch the da vinci code! i needa watch that!  thanks for the follow&amp;lt;3</t>
  </si>
  <si>
    <t xml:space="preserve">@jonasbrothers http://twitpic.com/58grb - nick ur soooo hot. let's just keep it that way, shall we? </t>
  </si>
  <si>
    <t>Mon May 18 01:14:32 PDT 2009</t>
  </si>
  <si>
    <t>lastikadam</t>
  </si>
  <si>
    <t xml:space="preserve">@muratcandemir ho?bulduk </t>
  </si>
  <si>
    <t xml:space="preserve">Dane cook isolated incident is amazing watching it for the second time....&amp;quot;ah piss in my eye..not good&amp;quot; </t>
  </si>
  <si>
    <t>matrixster</t>
  </si>
  <si>
    <t xml:space="preserve">Last's week's mechanics - police racas I got to inhale teargas. Smells different for some reason, like it is flavored or something </t>
  </si>
  <si>
    <t xml:space="preserve">Telling my dog to stop barking and calm down </t>
  </si>
  <si>
    <t xml:space="preserve">@KaytaJ Am all good..why not follow back for last gossip? LOL </t>
  </si>
  <si>
    <t>Mon May 18 01:14:34 PDT 2009</t>
  </si>
  <si>
    <t xml:space="preserve">@welovepop Tinchy Stryder Ft. N-Dubz - Number 1 </t>
  </si>
  <si>
    <t>Mon May 18 01:14:35 PDT 2009</t>
  </si>
  <si>
    <t>FussaDK</t>
  </si>
  <si>
    <t xml:space="preserve">@pezzymontana how's vegas treatin ya? </t>
  </si>
  <si>
    <t>Mon May 18 01:14:37 PDT 2009</t>
  </si>
  <si>
    <t xml:space="preserve">Going home soon... </t>
  </si>
  <si>
    <t>Mon May 18 01:14:38 PDT 2009</t>
  </si>
  <si>
    <t>good night  listening to justin nozuka as i enter dreamland</t>
  </si>
  <si>
    <t>Mon May 18 01:14:40 PDT 2009</t>
  </si>
  <si>
    <t xml:space="preserve">@KankzXD write from your garage </t>
  </si>
  <si>
    <t xml:space="preserve">@sarahtonner you do know that @pauljchambers is within his rights to hassle you about going to the hospital to get it checked </t>
  </si>
  <si>
    <t>ElaineIfeoma21</t>
  </si>
  <si>
    <t xml:space="preserve">My pix is finally up ... now you have a face to the words. </t>
  </si>
  <si>
    <t>@Fatima_LP_Mike cool  what are u drawing/painting ?</t>
  </si>
  <si>
    <t>Mon May 18 01:14:42 PDT 2009</t>
  </si>
  <si>
    <t xml:space="preserve">@suzysmiles it's alright hun, glad to do it...what a complete loser indeed! Happy kickboxing! I'd love to do that someday soon! </t>
  </si>
  <si>
    <t>tinafay</t>
  </si>
  <si>
    <t xml:space="preserve">@KAYdotSEEdot, I hope you don't get too jealous that I'll be in Rome for the GIRO and you wont... </t>
  </si>
  <si>
    <t>wesleywong</t>
  </si>
  <si>
    <t xml:space="preserve">@louispang You mean like after giving birth? </t>
  </si>
  <si>
    <t>this is my first tweet today :| just bought new jeanss and lush belt  oh and top</t>
  </si>
  <si>
    <t>Mon May 18 01:14:44 PDT 2009</t>
  </si>
  <si>
    <t xml:space="preserve">@thebigjern yes thanks you! Everyone is ok </t>
  </si>
  <si>
    <t>MrGMiller</t>
  </si>
  <si>
    <t>Happy bday @anela83  have teh biggest blast evah! we love you!</t>
  </si>
  <si>
    <t xml:space="preserve">@barneyc That's the right way round </t>
  </si>
  <si>
    <t xml:space="preserve">I'll finish reading HP1 now. Then watch BOF at ABS-CBN. Good bye! </t>
  </si>
  <si>
    <t>Mon May 18 01:14:45 PDT 2009</t>
  </si>
  <si>
    <t xml:space="preserve">To @freakycode &amp;quot;getmore authentication&amp;quot;? LOL </t>
  </si>
  <si>
    <t>Mon May 18 01:14:46 PDT 2009</t>
  </si>
  <si>
    <t>BehindGr33nEyes</t>
  </si>
  <si>
    <t xml:space="preserve">Lol, Jason you got me twittering now-- what the hell am I suppose to twit about ;D --  Look out  techno. world! </t>
  </si>
  <si>
    <t xml:space="preserve">@vijay750: Since 2009 Jan, BRK-b -12%, NASDAQ: +1.5%. S&amp;amp;P500, DOW -ve.  BSE: +43%, Larsen +90%..Time the $$s start flowing to India again </t>
  </si>
  <si>
    <t xml:space="preserve">@ddlovato Other try and make you feel small, so they can feel big. Dont let it get to you. Team Miley </t>
  </si>
  <si>
    <t xml:space="preserve">@FoolishLamb1502 Just heading back to sleep. I really need to get more than 3 1/2 hours lol  Good night </t>
  </si>
  <si>
    <t>Mon May 18 01:14:49 PDT 2009</t>
  </si>
  <si>
    <t xml:space="preserve">Sun, sports, and sips of wine... sometimes I'm unbelievably in love with Sundays. </t>
  </si>
  <si>
    <t>vijayakumarpt</t>
  </si>
  <si>
    <t xml:space="preserve">Peace and Love to you !! </t>
  </si>
  <si>
    <t xml:space="preserve">@OweeW MEEEEEE </t>
  </si>
  <si>
    <t>confluency</t>
  </si>
  <si>
    <t xml:space="preserve">@Bastaway he makes a custom paint mix, apparently.  We could ask him; he's on Twitter. </t>
  </si>
  <si>
    <t xml:space="preserve">@JBeauty life is about all the catchin up that has 2 be done=wide awake n buzy </t>
  </si>
  <si>
    <t xml:space="preserve">popping out for a bit. back soon </t>
  </si>
  <si>
    <t>Mon May 18 01:14:52 PDT 2009</t>
  </si>
  <si>
    <t xml:space="preserve">christopher woke up without fever and much more chipper than he was yesterday. </t>
  </si>
  <si>
    <t>tanaudel</t>
  </si>
  <si>
    <t xml:space="preserve">@becjee Oh, and holding them down and forcing them to listen to Howl's Moving Castle. With pseudo-welsh accents </t>
  </si>
  <si>
    <t>Mon May 18 01:14:54 PDT 2009</t>
  </si>
  <si>
    <t xml:space="preserve">joined progress, got briefed about project, got an awesome PC and cool cubical. I am loving it </t>
  </si>
  <si>
    <t>KiyoshixAsari</t>
  </si>
  <si>
    <t xml:space="preserve">Can't wait to eat at the buffet tomorrow </t>
  </si>
  <si>
    <t>Mon May 18 01:14:55 PDT 2009</t>
  </si>
  <si>
    <t xml:space="preserve">@willtompsett very gentle hugging </t>
  </si>
  <si>
    <t>Mon May 18 01:14:56 PDT 2009</t>
  </si>
  <si>
    <t>@sahchandler Welcome back  USGS loves you!</t>
  </si>
  <si>
    <t>Mon May 18 01:14:58 PDT 2009</t>
  </si>
  <si>
    <t xml:space="preserve">@Ipodraheem Lmaoooooo.... I can't be giving my contacts away to just ANYBODY! LoL </t>
  </si>
  <si>
    <t xml:space="preserve">@fakeRICH Thanks for being the only sane one at my house last night and making sure everything was ok! ur a real cool dude </t>
  </si>
  <si>
    <t xml:space="preserve">@Jenreynolds25 i loooove british humour </t>
  </si>
  <si>
    <t>Mon May 18 01:15:00 PDT 2009</t>
  </si>
  <si>
    <t xml:space="preserve">@hartluck &amp;quot;alecia&amp;quot; eventho its her name, it sounds sooo sweet </t>
  </si>
  <si>
    <t>Mon May 18 01:15:02 PDT 2009</t>
  </si>
  <si>
    <t>ericka00whatt</t>
  </si>
  <si>
    <t xml:space="preserve">jus got a twitter..cus i miss danny's face </t>
  </si>
  <si>
    <t>Mon May 18 01:15:03 PDT 2009</t>
  </si>
  <si>
    <t>just stuck a MASSIVE jonas brother poster in Jaob's bed. lets see his reaction  eww....moley, curly, chest hair... :L :L</t>
  </si>
  <si>
    <t>Mon May 18 01:15:05 PDT 2009</t>
  </si>
  <si>
    <t>yukismile777</t>
  </si>
  <si>
    <t>My first comment  I hope I could find my friends!! Finish doing my homework^^</t>
  </si>
  <si>
    <t>@Karina_Fansite oh im already followin  ive been followin @MsLaurenLondon</t>
  </si>
  <si>
    <t>how?? &amp;quot;Starting to doubt ddlovato's identity&amp;quot; im mean what they no you from your programs QUIT YOUR GIBBA GABBA FOOL haha  @ddlovato</t>
  </si>
  <si>
    <t xml:space="preserve">Looking forward to a real live phone chat with @Amanda467 tonight. Yay!! </t>
  </si>
  <si>
    <t xml:space="preserve">@bethanie Yay! So, you're all visible again?  </t>
  </si>
  <si>
    <t xml:space="preserve">@MsPrincessLala U BACK @ IT AGAIN EH?! </t>
  </si>
  <si>
    <t>@Chantaaalex Aww That's GREAT ! I'm so so Happy for youu  girl !  Ok Tank youu for the photos. I'm exited to see it ! Xoxo</t>
  </si>
  <si>
    <t>Mon May 18 01:15:08 PDT 2009</t>
  </si>
  <si>
    <t xml:space="preserve">@CateP36 me tooo lol. Good night </t>
  </si>
  <si>
    <t>Mon May 18 01:15:09 PDT 2009</t>
  </si>
  <si>
    <t xml:space="preserve">JB of course!!!  they r three jajaj </t>
  </si>
  <si>
    <t>Mack223</t>
  </si>
  <si>
    <t xml:space="preserve">@modelnicotine ...And your reports of cookie goodness are causing a mega griefing trend on fellow models </t>
  </si>
  <si>
    <t>Mon May 18 01:15:10 PDT 2009</t>
  </si>
  <si>
    <t>kimmijares</t>
  </si>
  <si>
    <t xml:space="preserve">: planned to clean my room today. got home to find it CLEAN already!! yey!!! </t>
  </si>
  <si>
    <t>Mon May 18 01:15:11 PDT 2009</t>
  </si>
  <si>
    <t xml:space="preserve">gotcha! haha  i've got a lasagna in our refrigerator, haha  i'll just put it first at the microwave for about 90 secs. hehe </t>
  </si>
  <si>
    <t>Mon May 18 01:15:12 PDT 2009</t>
  </si>
  <si>
    <t>peterloggins</t>
  </si>
  <si>
    <t xml:space="preserve">@katjahrastar its ok you have luka! </t>
  </si>
  <si>
    <t>Mon May 18 01:15:13 PDT 2009</t>
  </si>
  <si>
    <t xml:space="preserve">@shamim86 mishmish Louay &amp;amp; I are off to Vienna first thing Sun morning </t>
  </si>
  <si>
    <t>Mon May 18 01:15:14 PDT 2009</t>
  </si>
  <si>
    <t xml:space="preserve">Home from justin Bibby's. Fun night of movies. Watched Step Brothers, pretty funny movie </t>
  </si>
  <si>
    <t>fireflyseo</t>
  </si>
  <si>
    <t xml:space="preserve">@fantomaster Sorry, are you &amp;quot;at&amp;quot; SMX ? </t>
  </si>
  <si>
    <t>Mon May 18 01:15:15 PDT 2009</t>
  </si>
  <si>
    <t xml:space="preserve">@lynnbryn @midgetmum probably some house work shortly and then I have to do work stuff. still it's only Monday. a whole week beckons </t>
  </si>
  <si>
    <t xml:space="preserve">@iflizi yeap 4.15 n thnx </t>
  </si>
  <si>
    <t>Mon May 18 01:15:16 PDT 2009</t>
  </si>
  <si>
    <t xml:space="preserve">@lugt what else is new? </t>
  </si>
  <si>
    <t>Molke</t>
  </si>
  <si>
    <t>@TandyQ night! await tomorrows riddles  i guess there will be some more-</t>
  </si>
  <si>
    <t>Mon May 18 01:15:18 PDT 2009</t>
  </si>
  <si>
    <t>@b_Klaus just everything... In general. Idk we can talk about it later  nothing bad promise.</t>
  </si>
  <si>
    <t>Mon May 18 01:15:19 PDT 2009</t>
  </si>
  <si>
    <t>allomusic</t>
  </si>
  <si>
    <t xml:space="preserve">&amp;lt;- va ï¿½couter Fires of Rome </t>
  </si>
  <si>
    <t xml:space="preserve">@billingtonart What's plan of action for today? </t>
  </si>
  <si>
    <t xml:space="preserve">@Bookstorebabe21 haha nice! So you introduced yourselfs? :3 were they nice to you? </t>
  </si>
  <si>
    <t>Mon May 18 01:15:20 PDT 2009</t>
  </si>
  <si>
    <t>Pihlstrand</t>
  </si>
  <si>
    <t>@aiderushton If you have one invite to Spotify, I would be grateful  Thanks!</t>
  </si>
  <si>
    <t xml:space="preserve">@Cyranix Great! He is an uncanny fellow! Now get on with P4 </t>
  </si>
  <si>
    <t xml:space="preserve">has anyone seen in get smart when the guy keeps stapling the paper the the bald guys head. yeah i laughed </t>
  </si>
  <si>
    <t>penepitstop</t>
  </si>
  <si>
    <t xml:space="preserve">@majyk some cool ones </t>
  </si>
  <si>
    <t xml:space="preserve">@gterez Oh I do, I'm a regular owl alright. Thanks for the tips, will keep in mind </t>
  </si>
  <si>
    <t>Mon May 18 01:15:24 PDT 2009</t>
  </si>
  <si>
    <t>@iantalbot Sorry to tell you that you have been replaced on the &amp;quot;Photo of the week&amp;quot;.   http://digg.com/u13XvW</t>
  </si>
  <si>
    <t>turtlebulb</t>
  </si>
  <si>
    <t xml:space="preserve">Drawing my comic 10 hours after deadline. Just like the good old days </t>
  </si>
  <si>
    <t>Mon May 18 01:15:25 PDT 2009</t>
  </si>
  <si>
    <t>cfadilla</t>
  </si>
  <si>
    <t>hello  I'm new here .</t>
  </si>
  <si>
    <t>YukiB</t>
  </si>
  <si>
    <t xml:space="preserve">@geishabel jo jo jo, knockin' on heavens doors y sweet child o'mine...clasicazos </t>
  </si>
  <si>
    <t>@mellalicious haha I run old school adidas. I find they are more comfortable.  although puma limited edition go alright ;)</t>
  </si>
  <si>
    <t>Mon May 18 01:15:27 PDT 2009</t>
  </si>
  <si>
    <t xml:space="preserve">@zoernert cheers.iphone usage via roaming will be too expensive for twittering @IOD2009 so it will be macbook and blackberry via wifi! </t>
  </si>
  <si>
    <t>who's who theme at  http://bit.ly/p8aX7 looks great  most likely using this #wordpress theme for one of the News sites</t>
  </si>
  <si>
    <t>@lukeregan @peteyoung Not even  rt @Mathew (..) e.g. 2A*100?, it tells me the result is 200 ampere ohms. Yes, Steven, we call them volts</t>
  </si>
  <si>
    <t>Mon May 18 01:15:28 PDT 2009</t>
  </si>
  <si>
    <t xml:space="preserve">@poshpantspaddy lucky you mate </t>
  </si>
  <si>
    <t xml:space="preserve">@ishabellaaa hallo bellaaa, happybirthday yaaaaa </t>
  </si>
  <si>
    <t>Mon May 18 01:15:29 PDT 2009</t>
  </si>
  <si>
    <t xml:space="preserve">Ohhh I know what i can twit about lmfao-- Jason be sure to enjoy that run tomorrow!!! I'll be joining ya-- just a few cities apart. </t>
  </si>
  <si>
    <t>@Seckbach Oh bummer. I'll be asleep then. Sooo tired. I'll check it in the morning tho.  Crazy day today in LaLa land...</t>
  </si>
  <si>
    <t xml:space="preserve">@pinksavannah Gorgeous! Yay for the Buffy love. </t>
  </si>
  <si>
    <t xml:space="preserve">@sinache @tonacastell @jordijubany Us aniria bï¿½ el dimarts 26? Caldrï¿½ avisar els altres twitts </t>
  </si>
  <si>
    <t>@shamim86 its ok we are used to it  THANK GOD for air conditioning, can't complain</t>
  </si>
  <si>
    <t xml:space="preserve">@iamblackbox I can dig it </t>
  </si>
  <si>
    <t xml:space="preserve">I love how when i finally got home today, Maceroni was jumping up &amp;amp; down like crazy </t>
  </si>
  <si>
    <t xml:space="preserve">The sun is shining and I'm ready to be wowed by @cennydd and @clagnut </t>
  </si>
  <si>
    <t>@rhea_ann I know! I can really get into Cut Copy at times.  The more I listen, the more I love them.</t>
  </si>
  <si>
    <t xml:space="preserve">@errikalovesyou finally!! Now i can go to sleep! Hehe ps. I finished GG! Season 2 marathon tomorrow??? </t>
  </si>
  <si>
    <t>Mon May 18 01:16:35 PDT 2009</t>
  </si>
  <si>
    <t>Just got done watching Kung Fu Hustle and hanging out with @DaveSormillo  misses Spring Camp wish it was longer..=/</t>
  </si>
  <si>
    <t>Mon May 18 01:16:36 PDT 2009</t>
  </si>
  <si>
    <t xml:space="preserve">@dhruvasagar @houndbee @mekkanikal Thanks guys </t>
  </si>
  <si>
    <t xml:space="preserve">@Dan0608 Wow, 3 songs. That's a lot! Do you know what kind of songs they're gonna sing? Do they have themes? </t>
  </si>
  <si>
    <t>Mon May 18 01:16:37 PDT 2009</t>
  </si>
  <si>
    <t>fatin_haziqah</t>
  </si>
  <si>
    <t xml:space="preserve">is going to avoid facebook and make do with twitter instead...hello, twitter! you'll be seeing more of me now from now on! </t>
  </si>
  <si>
    <t>@auntievelyn Hi, I've had good sales on Etsy  Just this month has gone pearshaped. Twitter's fun. Look on the right to get personal msgs</t>
  </si>
  <si>
    <t>socialtech</t>
  </si>
  <si>
    <t xml:space="preserve">working from home today, helping new kitten adjust to the flat. She's a lap cat. Productivity slightly lower but stress levels nil </t>
  </si>
  <si>
    <t>PeterDegreef</t>
  </si>
  <si>
    <t xml:space="preserve">is enjoyin' the mega-slow network @ work!!!  </t>
  </si>
  <si>
    <t>Mon May 18 01:16:40 PDT 2009</t>
  </si>
  <si>
    <t xml:space="preserve">@FoxyDonDiva foxy get ur bad ass over to the uk.we miss u girl </t>
  </si>
  <si>
    <t>Mon May 18 01:16:41 PDT 2009</t>
  </si>
  <si>
    <t>Black_Barbi3</t>
  </si>
  <si>
    <t>..feeling refreshed! another 4 day work week  Any suggestions for this weekend?!</t>
  </si>
  <si>
    <t>Mon May 18 01:16:43 PDT 2009</t>
  </si>
  <si>
    <t xml:space="preserve">@erikwilliams I replied </t>
  </si>
  <si>
    <t>Xavierism</t>
  </si>
  <si>
    <t xml:space="preserve">@tboneps Night, Chico! </t>
  </si>
  <si>
    <t>Juxmaster</t>
  </si>
  <si>
    <t xml:space="preserve">Achja, ich look mir n bissl was bei youtube an </t>
  </si>
  <si>
    <t>Pete_Hyena</t>
  </si>
  <si>
    <t xml:space="preserve">uguigkuygffjhfhjfhj is about how i feel today. Trying to settle the ol' stomach with a cup of fennel tea </t>
  </si>
  <si>
    <t>#familyforce5 #FF5 I love all of u FF5 fans that I've talked to on here  your all awesome ppl</t>
  </si>
  <si>
    <t>Mon May 18 01:16:45 PDT 2009</t>
  </si>
  <si>
    <t xml:space="preserve">@dtothealex nope. hehe. i just like looking around different tumblr pages </t>
  </si>
  <si>
    <t>@d33pak  bournvita is the only thing I know to make.. apart from boiling water  kitchen and me dont get along well  @fraands</t>
  </si>
  <si>
    <t>Mon May 18 01:16:48 PDT 2009</t>
  </si>
  <si>
    <t xml:space="preserve">@tweetnotpurge At least that's something. </t>
  </si>
  <si>
    <t>@aszolty cool  share the schematics B-)</t>
  </si>
  <si>
    <t>lenawoo</t>
  </si>
  <si>
    <t xml:space="preserve">Check this video out -- EUROVISION 2009 WINNER -NORWAY ALEXANDER RYBAK FAIRYTALE  -HQ STEREO http://bit.ly/DnU5v  </t>
  </si>
  <si>
    <t>@umeshg and still, the one MP on twitter is above 50.  #indiavotes09</t>
  </si>
  <si>
    <t xml:space="preserve">@sophiagoh Welcome back. </t>
  </si>
  <si>
    <t>@honeycantalejo I hugged both! Thanks Hanna!  Bonding soon!</t>
  </si>
  <si>
    <t>Is standing outside with age its sprinkling  Omg.and that rain will kill us all xD</t>
  </si>
  <si>
    <t>IainColledge</t>
  </si>
  <si>
    <t xml:space="preserve">@gialyons I think smoke bombs would be easier than @cjlyons smoke contraption </t>
  </si>
  <si>
    <t xml:space="preserve">@funnykeithlyle cool blog mention! she's right, u deserve a reward for keeping us all in the loop. sounds like u made a +ve impression x </t>
  </si>
  <si>
    <t>Mon May 18 01:16:52 PDT 2009</t>
  </si>
  <si>
    <t>sawitreestudio</t>
  </si>
  <si>
    <t xml:space="preserve">Family have their say &amp;quot;Stop smoking is a great present you gave us&amp;quot; : No smoking for a month and 10 days now. </t>
  </si>
  <si>
    <t>Hello 200th tweet! ear candy: http://bit.ly/mwDCV   the vid is cute too</t>
  </si>
  <si>
    <t>boomerhawk</t>
  </si>
  <si>
    <t xml:space="preserve">I'm tweeting so @JessRasmussen has something to read </t>
  </si>
  <si>
    <t>@YellowLlama Haha! My sisters and I used to do it too.  Am off to go forage in the kitchen. Sure there's a can of the stuff somewhere.</t>
  </si>
  <si>
    <t xml:space="preserve">thinks that twitter is a kind of diary.. who's agree?? </t>
  </si>
  <si>
    <t>danfanmancan</t>
  </si>
  <si>
    <t xml:space="preserve">university future [insert question mark here]. just happy to be home in front of the heater </t>
  </si>
  <si>
    <t>BigCityDiner</t>
  </si>
  <si>
    <t xml:space="preserve">@surfnmusicexpo Solid, I am hoping to hang out more than work for this weeks one! </t>
  </si>
  <si>
    <t>Mon May 18 01:16:54 PDT 2009</t>
  </si>
  <si>
    <t xml:space="preserve">@rayjohnz haha! I'm really laughing lol anyway 22o nmn na marami xiang fans dun xiempre dun xia gling ee </t>
  </si>
  <si>
    <t xml:space="preserve">@chloestevenson + @ambermaishment + @paigemurphy_ + @izziemcgale cos they're all pretty cool </t>
  </si>
  <si>
    <t>Mon May 18 01:16:56 PDT 2009</t>
  </si>
  <si>
    <t>the only things i like about monday is tht i dont have sport and desperate housewives  its so interesting and bitchy, my type of show lol</t>
  </si>
  <si>
    <t xml:space="preserve">@shestaylautners iyaaa, daripd sama taylormomsen in the first season. I hate her,shes so bitchyy. tp di season 2 she has cute haircut </t>
  </si>
  <si>
    <t>eidriss</t>
  </si>
  <si>
    <t>Rushing to get to the pool  what is this thing called work that is trying to stop me!</t>
  </si>
  <si>
    <t>Mon May 18 01:16:57 PDT 2009</t>
  </si>
  <si>
    <t>@nyssa83 take me with you, I wanna look under some rocks too. Can't let you have ALL the fun  haha!!</t>
  </si>
  <si>
    <t>@anathematic sequel pro is sick  ill look into sql lite, cheers</t>
  </si>
  <si>
    <t>Mon May 18 01:17:00 PDT 2009</t>
  </si>
  <si>
    <t xml:space="preserve">@liubinskas thanks for posting those photos - some good one's there - really helped take me in the room </t>
  </si>
  <si>
    <t>ergoproxy_x</t>
  </si>
  <si>
    <t xml:space="preserve">Yes I watched the EuroVision Song Contest and have to admit, quite enjoyed it </t>
  </si>
  <si>
    <t>Mon May 18 01:17:04 PDT 2009</t>
  </si>
  <si>
    <t xml:space="preserve">Yay I shaved. Itchy face no more </t>
  </si>
  <si>
    <t>Mon May 18 01:17:05 PDT 2009</t>
  </si>
  <si>
    <t>mskogly</t>
  </si>
  <si>
    <t xml:space="preserve">@khytre Trying to find NRKs warp coil, but I JUST CAN'T DO IT! </t>
  </si>
  <si>
    <t>Mon May 18 01:17:06 PDT 2009</t>
  </si>
  <si>
    <t xml:space="preserve">@TimWoo like everyhing ._. especially 	Viennese Schnitzel!! i loove cutlets  typical german food </t>
  </si>
  <si>
    <t xml:space="preserve">@tearsasmith Nah, you're not old! XD Lots of people don't know what &amp;quot;XD&amp;quot; means. But it's good you know &amp;quot;LOL&amp;quot;. </t>
  </si>
  <si>
    <t>Just got done watching Kung Fu Hustle and hanging out with @DaveSormillon  misses Spring Camp wish it was longer..=/</t>
  </si>
  <si>
    <t>indira_harahap</t>
  </si>
  <si>
    <t xml:space="preserve">surfing on mysoju.com, and found 'that guy was splendid' comic is already have live action movie..wanna hunting it then </t>
  </si>
  <si>
    <t xml:space="preserve">@MoneDivine you are indeed </t>
  </si>
  <si>
    <t>Mon May 18 01:17:09 PDT 2009</t>
  </si>
  <si>
    <t xml:space="preserve">I'm awake way too early. I just love 5am flights! </t>
  </si>
  <si>
    <t>bvkrieken</t>
  </si>
  <si>
    <t xml:space="preserve">My god that was a busy weekend, I'm more tired now that when it began. The ATT convention was insanely busy, drained me </t>
  </si>
  <si>
    <t xml:space="preserve">@willtompsett Aww shucks *blushes* hugs are free </t>
  </si>
  <si>
    <t>Mon May 18 01:17:11 PDT 2009</t>
  </si>
  <si>
    <t xml:space="preserve">@Lily_scandalous the perks of your job are running around in a bikini in Cannes? awesome job </t>
  </si>
  <si>
    <t>sh0kr0k</t>
  </si>
  <si>
    <t xml:space="preserve">@imuaythai I just bought 'Muay Thai Boxer' (a.k.a. 'Muay Thai Chaiya') on DVD a few days ago. I'm so excited!  Thanks for following me </t>
  </si>
  <si>
    <t>Mon May 18 01:17:12 PDT 2009</t>
  </si>
  <si>
    <t>@louie88 i LOVEEE that song! can't wait  whats your youtube account?</t>
  </si>
  <si>
    <t>Mon May 18 01:17:13 PDT 2009</t>
  </si>
  <si>
    <t xml:space="preserve">@DHughesy Never cared whether it was chicken or rabbit either, still taste the same </t>
  </si>
  <si>
    <t>Mon May 18 01:17:14 PDT 2009</t>
  </si>
  <si>
    <t>@ilikeyourmum hello  haha SWEETPEAS! wow. huge eyebags. but oh yeah cos that's her lucky number .. eugenia likes it too :S</t>
  </si>
  <si>
    <t>white2sugars</t>
  </si>
  <si>
    <t xml:space="preserve">@aussielis cyclones, malaria, ross river fever, rivers you can't swim in, beaches you can't swim at...melb's not all bad! </t>
  </si>
  <si>
    <t>Talkinrubarb</t>
  </si>
  <si>
    <t xml:space="preserve">@ev The guy next to you has what can only be described as a 'worrying' expression </t>
  </si>
  <si>
    <t xml:space="preserve">@liz_azyan Good luck with the flat hunting and the review! Hope both have positive outcomes </t>
  </si>
  <si>
    <t>Mon May 18 01:17:15 PDT 2009</t>
  </si>
  <si>
    <t>ItsKatyPerry25</t>
  </si>
  <si>
    <t>Cisnefeo</t>
  </si>
  <si>
    <t xml:space="preserve">well at least I made 50$ </t>
  </si>
  <si>
    <t>going to watch Confessions of a Shopaholic... AGAIN. Hehehehe  HWs? Later!</t>
  </si>
  <si>
    <t xml:space="preserve">@citizensheep I've noticed similar, but I've not used it for a good while. Prob'ly should really </t>
  </si>
  <si>
    <t>frifri81</t>
  </si>
  <si>
    <t xml:space="preserve">@taltalk Everyone's off to Yom Hastudent </t>
  </si>
  <si>
    <t xml:space="preserve">@RealHatter Good Morning! </t>
  </si>
  <si>
    <t>Mon May 18 01:17:16 PDT 2009</t>
  </si>
  <si>
    <t>wants to know why famous people are made such a big fuss over,they're people just like us at the end of the day.. arent they??  xxx</t>
  </si>
  <si>
    <t>Mon May 18 01:17:17 PDT 2009</t>
  </si>
  <si>
    <t xml:space="preserve">@FashionGuru well have the rest of ya followers follow me </t>
  </si>
  <si>
    <t>musicalwinter</t>
  </si>
  <si>
    <t xml:space="preserve">it's a little daunting but exciting. I can't wait to do that myself. </t>
  </si>
  <si>
    <t xml:space="preserve">Thank you to @PBCreativeMedia for being my 2,000th follower! Welcome! </t>
  </si>
  <si>
    <t>Mon May 18 01:17:19 PDT 2009</t>
  </si>
  <si>
    <t>wny14</t>
  </si>
  <si>
    <t xml:space="preserve">@officialnjonas : woww.. good luck 4 your dinner </t>
  </si>
  <si>
    <t>Mon May 18 01:17:20 PDT 2009</t>
  </si>
  <si>
    <t xml:space="preserve">has an english revision session later, and is going to watch fatal attraction. aand adores green days new album! </t>
  </si>
  <si>
    <t>Mon May 18 01:17:21 PDT 2009</t>
  </si>
  <si>
    <t xml:space="preserve">Yawns (just like bagpuss) morning everyone </t>
  </si>
  <si>
    <t>xxMiCHYxx</t>
  </si>
  <si>
    <t xml:space="preserve">I've been an avid viewer of American Idol, my bet is Adam Lambert. How about You? </t>
  </si>
  <si>
    <t>precioushines</t>
  </si>
  <si>
    <t xml:space="preserve">thweetherr!! </t>
  </si>
  <si>
    <t>lymjanet</t>
  </si>
  <si>
    <t xml:space="preserve">@pr3judice you can walk to work since your workplace is near from home. besides, look at it as a good exercise! </t>
  </si>
  <si>
    <t>romemos</t>
  </si>
  <si>
    <t xml:space="preserve">just won 350.000 USD in lottery. my 7 years old girl sent tofes in 90 shekel !!!                                STAM  </t>
  </si>
  <si>
    <t>tybear123</t>
  </si>
  <si>
    <t xml:space="preserve">Happy Birthday Courtney OH! love you. Your Tyler. </t>
  </si>
  <si>
    <t>Mon May 18 01:17:25 PDT 2009</t>
  </si>
  <si>
    <t xml:space="preserve">@10rdBen It's like a Saturday morning American TV show from the 80s </t>
  </si>
  <si>
    <t xml:space="preserve">@weeelady Morning  Have a great shopping trip </t>
  </si>
  <si>
    <t>ixs02</t>
  </si>
  <si>
    <t>@FreeHearted hey freehearted.  - it was dope til 8am when the sun came up. hope your having a nice quiet night! ofa atu</t>
  </si>
  <si>
    <t>widmo</t>
  </si>
  <si>
    <t xml:space="preserve">Moving offices.  Brings back memories </t>
  </si>
  <si>
    <t>Mon May 18 01:17:26 PDT 2009</t>
  </si>
  <si>
    <t xml:space="preserve">@DannysFoxySmile i knew it was you when i read the username. ) hi katharine! </t>
  </si>
  <si>
    <t>Mon May 18 01:17:27 PDT 2009</t>
  </si>
  <si>
    <t xml:space="preserve">@Kenzielee_ I'll just finish my cuppa and I'll be straight round </t>
  </si>
  <si>
    <t>Mon May 18 01:17:28 PDT 2009</t>
  </si>
  <si>
    <t>@jaydems hahaha awesome.  hopefully they're nice enough to come out after...otherwise they really do suck cock.</t>
  </si>
  <si>
    <t xml:space="preserve">is not going to late for work todayyyy </t>
  </si>
  <si>
    <t>follow @chloestevenson + @ambermaishment + @paigemurphy_ + @izziemcgale cos they're all rather cool  no creepers tho ;)</t>
  </si>
  <si>
    <t>Mon May 18 01:17:30 PDT 2009</t>
  </si>
  <si>
    <t>@SpicyGuy that is too huge a compliment  haha but thanks all the same. Are u into webdesigning too?</t>
  </si>
  <si>
    <t>Mon May 18 01:17:31 PDT 2009</t>
  </si>
  <si>
    <t>PeaceGurl</t>
  </si>
  <si>
    <t xml:space="preserve">http://twitpic.com/5f1nu - Shell, My new daughter 5/16/09, William 111 my step son and my husband, Have no kids of my own...Just Pets </t>
  </si>
  <si>
    <t>Mon May 18 01:18:33 PDT 2009</t>
  </si>
  <si>
    <t xml:space="preserve">....says Berat </t>
  </si>
  <si>
    <t xml:space="preserve">@snkr @jwalanta @sangitashres would you watch this if it was japanese movie </t>
  </si>
  <si>
    <t>yoyoRoss</t>
  </si>
  <si>
    <t xml:space="preserve">HM was even better the second time </t>
  </si>
  <si>
    <t xml:space="preserve">@floppyarms Why don't I you mean.. Yeah, only just thought of that, always forget! </t>
  </si>
  <si>
    <t>Ryanhassan</t>
  </si>
  <si>
    <t xml:space="preserve">@djbigal you sound stressed out my man you should have a nap on the plane LOL </t>
  </si>
  <si>
    <t>@melodysong that is very good!  when you announce that, I shall congratz u then. hehe...</t>
  </si>
  <si>
    <t>Mon May 18 01:18:37 PDT 2009</t>
  </si>
  <si>
    <t>Eeek  I'm so excited for the ATU story Ashleigh and I are planning! It's gonna be epic!</t>
  </si>
  <si>
    <t>@greencupcake  was expecting A-BABY.jpg</t>
  </si>
  <si>
    <t xml:space="preserve">In the car on my way to the grandparents </t>
  </si>
  <si>
    <t>CS is stupid. Its warm up here  I have a sore tongue haha. Anddd mum is making cake.</t>
  </si>
  <si>
    <t>Mon May 18 01:18:38 PDT 2009</t>
  </si>
  <si>
    <t xml:space="preserve">@Freakonomy sounds fun </t>
  </si>
  <si>
    <t>No sleep just design  love it</t>
  </si>
  <si>
    <t>On one hand is Fuzzball, on the other hand is Goodnight  http://tinyurl.com/dhpol7</t>
  </si>
  <si>
    <t>cindydelapena</t>
  </si>
  <si>
    <t xml:space="preserve">cadding. </t>
  </si>
  <si>
    <t xml:space="preserve">@michelle_dja yay! haha let's show our support </t>
  </si>
  <si>
    <t>it's 4:18! ummm...goodnight   &amp;lt;3</t>
  </si>
  <si>
    <t>Mon May 18 01:18:39 PDT 2009</t>
  </si>
  <si>
    <t xml:space="preserve">Oh yeah, Happy Victoria Day! </t>
  </si>
  <si>
    <t xml:space="preserve">revision WILL happen today </t>
  </si>
  <si>
    <t xml:space="preserve">@LBWcomms I am doing well thanks... taking things in my stride this week. It's going to be a busy one </t>
  </si>
  <si>
    <t>Mon May 18 01:18:40 PDT 2009</t>
  </si>
  <si>
    <t>Lubylu29</t>
  </si>
  <si>
    <t>The start of another week...lets hope it's a good one  Well we do have a nice bank holiday to look forward to!</t>
  </si>
  <si>
    <t>HungLyvn</t>
  </si>
  <si>
    <t xml:space="preserve">hix, ghi lï¿½n th?t l?i b? h?u lï¿½ ?i m?, em ko cï¿½ m? nha m?i ng??i, mï¿½ cï¿½i nï¿½y con h?n m? n?a </t>
  </si>
  <si>
    <t>Mon May 18 01:18:41 PDT 2009</t>
  </si>
  <si>
    <t>@Loudie Morning  I think it might bucket down here soon! Scotland has had some great weather lately I hear though!</t>
  </si>
  <si>
    <t xml:space="preserve">@foobar2k Two EPIC wins in one day, good work </t>
  </si>
  <si>
    <t>Mon May 18 01:18:42 PDT 2009</t>
  </si>
  <si>
    <t xml:space="preserve">@crse I for one agree with this...now I know things about nigerian witches </t>
  </si>
  <si>
    <t xml:space="preserve">@jejeooh: where will you watch Confessions of a Shopaholic, ate jeje? </t>
  </si>
  <si>
    <t xml:space="preserve">WOW ! 7 followers ! THAT'S A NEW RECORD ! .. for  me (T_T)&amp;quot; ooh asian faces </t>
  </si>
  <si>
    <t>Mon May 18 01:18:44 PDT 2009</t>
  </si>
  <si>
    <t xml:space="preserve">@ddlovato http://twitpic.com/5f1gq this is my little puppy... </t>
  </si>
  <si>
    <t>etpeople</t>
  </si>
  <si>
    <t xml:space="preserve">@s29809 Hi, I'm Kathy &amp;amp; ET PEOPLE! is my English magazine for students. Tweeting every day is great practice! I have my students do it. </t>
  </si>
  <si>
    <t>Learning to use Mixx  http://t.mixx.com/mirM</t>
  </si>
  <si>
    <t>Mon May 18 01:18:45 PDT 2009</t>
  </si>
  <si>
    <t>mikedaniels</t>
  </si>
  <si>
    <t xml:space="preserve">@Cory_Kennedy I'm flying them this summer for the first time. I guess I know what to expect now </t>
  </si>
  <si>
    <t>Just got done watching Kung Fu Hustle and hanging out with @DaveSormillon  misses everyone from FCFC Spring Camp =/</t>
  </si>
  <si>
    <t xml:space="preserve">@fartingpen Ha! You know what? Your latest post has given me an inspiration! For my next blog post! </t>
  </si>
  <si>
    <t>Mon May 18 01:18:47 PDT 2009</t>
  </si>
  <si>
    <t xml:space="preserve">YESSSS I'M ALLOWED TO GO RIDIIIING </t>
  </si>
  <si>
    <t xml:space="preserve">@createtomorrow was int to learn more bout U! wkg in germany fr states... liked what I saw, ur doing good stuff! &amp;amp; u'll share when u can! </t>
  </si>
  <si>
    <t>Mon May 18 01:18:52 PDT 2009</t>
  </si>
  <si>
    <t>@honeystayfly thanks!  mary was the older sister right? i think i read 1 of them. i had her books but never found the time to read it</t>
  </si>
  <si>
    <t xml:space="preserve">who said, we can't be world wide </t>
  </si>
  <si>
    <t xml:space="preserve">Other than that, today was a pretty kick ass day. </t>
  </si>
  <si>
    <t>Mon May 18 01:18:53 PDT 2009</t>
  </si>
  <si>
    <t>catching Eminem with @wossy from friday....  http://bit.ly/14TsE5    - promise i'll start work soon..</t>
  </si>
  <si>
    <t>@OweeW as if youre capable of getting a good UAI  only kidding,youre very smart!!</t>
  </si>
  <si>
    <t>Mon May 18 01:18:55 PDT 2009</t>
  </si>
  <si>
    <t>@rs23skruff Didn't look into it that much  I'm playing w/ the product and it seems very fruitful. I need improved retention - speed!</t>
  </si>
  <si>
    <t>LanreakaLo</t>
  </si>
  <si>
    <t xml:space="preserve">ooommggg god, thats for you Kim K </t>
  </si>
  <si>
    <t xml:space="preserve">well, have to get going, have a great day all </t>
  </si>
  <si>
    <t>Mon May 18 01:18:57 PDT 2009</t>
  </si>
  <si>
    <t>KirstyBurkill</t>
  </si>
  <si>
    <t>@jessstroup UK London Topshop shoppings okay you know!  Ohhh and thanks for accepting me on myspace!</t>
  </si>
  <si>
    <t>Mon May 18 01:18:58 PDT 2009</t>
  </si>
  <si>
    <t>@KekonaGirl $10, so I am offering it to you for a great deal!  DM your first &amp;amp; last name to me. VIP list limited this week.</t>
  </si>
  <si>
    <t>@jahbryll   must go now...c u later bye</t>
  </si>
  <si>
    <t xml:space="preserve">@billingtonart Start work at 10, madness till 7, home, tweet. Lots of caffeine, nicotine and other things,in between </t>
  </si>
  <si>
    <t>Mon May 18 01:19:00 PDT 2009</t>
  </si>
  <si>
    <t xml:space="preserve">@the_risen argh..!! forget it </t>
  </si>
  <si>
    <t>Mon May 18 01:19:01 PDT 2009</t>
  </si>
  <si>
    <t>@slainwithsatan done I'm now following your sister  shes on my list of others that i'm following</t>
  </si>
  <si>
    <t xml:space="preserve">When using Wolfram Alpha u learn all this cool facts: like 1 in 18116 people (0.0055%) has the same surname as I do </t>
  </si>
  <si>
    <t>Mon May 18 01:19:02 PDT 2009</t>
  </si>
  <si>
    <t xml:space="preserve">@k13ron hello! you should follow @theteganandsara </t>
  </si>
  <si>
    <t xml:space="preserve">@Avril0407 Just over for the Barry M thing and thought I'd make a proper mini break out of it </t>
  </si>
  <si>
    <t>Mon May 18 01:19:03 PDT 2009</t>
  </si>
  <si>
    <t xml:space="preserve">@DavidArchie oh, good thing you arrived safely, we miss you guys already here in the philippines  do comeback </t>
  </si>
  <si>
    <t>jeroenpotze</t>
  </si>
  <si>
    <t xml:space="preserve">@steamrunner i'll consider buying the pro. I like the multiple account feuture and the landscape </t>
  </si>
  <si>
    <t>Mon May 18 01:19:04 PDT 2009</t>
  </si>
  <si>
    <t>@jeserafica LOL! yeah. but im going to go to sleep now. so i shall ttyl! IM SUPER EXCITED!  i wonder what we're gonna do next summer! LOL</t>
  </si>
  <si>
    <t xml:space="preserve">@jeremyvisser running as root is so much simpler </t>
  </si>
  <si>
    <t xml:space="preserve">@REMEMBERMENINAB I need &amp;quot;Hands High&amp;quot; for my mp3 for my workout.physical therapy! Good job! I'm old so I'm a little behind. </t>
  </si>
  <si>
    <t>Nuhckah</t>
  </si>
  <si>
    <t>@impressah  sorry u know i hadda do it.</t>
  </si>
  <si>
    <t xml:space="preserve">@madilovesmerder omg i love that song to build a home. </t>
  </si>
  <si>
    <t>Mon May 18 01:19:06 PDT 2009</t>
  </si>
  <si>
    <t xml:space="preserve">Armed with my credit card , ready to buy my Moov tix @6pm sharp .. Let's moov closer </t>
  </si>
  <si>
    <t>Still trying to recuperate from my recent escapades in Boston and New York. I don't think I'll be doing much travel this summer.  G'nite</t>
  </si>
  <si>
    <t xml:space="preserve">@TheHouseofMouse here you go! Another Tim minchin fix </t>
  </si>
  <si>
    <t>Mon May 18 01:19:10 PDT 2009</t>
  </si>
  <si>
    <t>VogueMom</t>
  </si>
  <si>
    <t xml:space="preserve">hehehe...I'm in love again wif ???? </t>
  </si>
  <si>
    <t>good morning  ... thinking what to do today!</t>
  </si>
  <si>
    <t xml:space="preserve">Amazon provides Auto scaling and Load balancing  services.. ... \o/.. going to check them out.. </t>
  </si>
  <si>
    <t>Chris2theChin</t>
  </si>
  <si>
    <t xml:space="preserve">@mitchtehpwn you can buy fake louis vuitton wallets there </t>
  </si>
  <si>
    <t xml:space="preserve">Sarah Johnston - Letter J http://bit.ly/UDFjF @johncmayer, I'll give you a dollar if you watch this </t>
  </si>
  <si>
    <t>Mon May 18 01:19:13 PDT 2009</t>
  </si>
  <si>
    <t>I feel so blessed to have two of the most amazing guys as my friends  You two are truly amazing!</t>
  </si>
  <si>
    <t>Woodlander</t>
  </si>
  <si>
    <t xml:space="preserve">@nordaldo Ha, ha... not what I had in mind but that's sort of true... both in the series and in real life </t>
  </si>
  <si>
    <t>Mon May 18 01:19:15 PDT 2009</t>
  </si>
  <si>
    <t>TianaL</t>
  </si>
  <si>
    <t xml:space="preserve">Good morning twitterer  It's been a while ! (2 days ?) I missed Twitter </t>
  </si>
  <si>
    <t xml:space="preserve">@JackyHasSoul super! hahaha </t>
  </si>
  <si>
    <t>Mon May 18 01:19:17 PDT 2009</t>
  </si>
  <si>
    <t xml:space="preserve">@Saffy Ohhhhh they're lovely </t>
  </si>
  <si>
    <t xml:space="preserve">@kbairdmurray I dye mine while having a bath lol. Wash the mess away as it is made! </t>
  </si>
  <si>
    <t>Mon May 18 01:19:18 PDT 2009</t>
  </si>
  <si>
    <t>Intrepidity</t>
  </si>
  <si>
    <t xml:space="preserve">Off to a company here in Ermelo for a little chat about a possible internship. Twexit </t>
  </si>
  <si>
    <t>kizarre</t>
  </si>
  <si>
    <t>@KellyMaree91 hey kelly smith! i can start my art tmr  arent u proud?</t>
  </si>
  <si>
    <t>I had fun w/ bestfriend tonight...he makes me laugh  lol</t>
  </si>
  <si>
    <t>channakin</t>
  </si>
  <si>
    <t xml:space="preserve">http://twitpic.com/5f1rm - ouchies i had blood test today! didn't cry though </t>
  </si>
  <si>
    <t>pandawaffle</t>
  </si>
  <si>
    <t xml:space="preserve">fuuuuuuuuuuuuuuuuuuuuuuuuck me. </t>
  </si>
  <si>
    <t>@mileycyrus http://twitpic.com/5e5nr - this is cute!   love u!!</t>
  </si>
  <si>
    <t>@chibialfa - Wow! Congrats and good luck  Re. Pecha Kucha Night.</t>
  </si>
  <si>
    <t xml:space="preserve">@evilbladeuk Good morning my friend, hope your week is a brilliant one </t>
  </si>
  <si>
    <t>mcurie</t>
  </si>
  <si>
    <t>@sahilk too picky . Lemme know when the restaurant opens. U owe me a free lunch  http://is.gd/AWfO</t>
  </si>
  <si>
    <t xml:space="preserve">@RoseyDough. LOL. I feel you. I'm bout to be 6 episodes deep. I was the same way with Dexter &amp;amp; The L Word on Showtime. Hope U enjoy! </t>
  </si>
  <si>
    <t>Mon May 18 01:19:24 PDT 2009</t>
  </si>
  <si>
    <t xml:space="preserve">@marcflores hey fellow, where in London r u based? I'm in and around Old Street today </t>
  </si>
  <si>
    <t>Rock_Boy17</t>
  </si>
  <si>
    <t xml:space="preserve">@ddlovato ho told u those words ?? if u minde me askin  </t>
  </si>
  <si>
    <t>gnite twitterfam! good luck to everyone who has finals this week! may the force be with you all! HAHA!  &amp;lt;33</t>
  </si>
  <si>
    <t>Mon May 18 01:19:25 PDT 2009</t>
  </si>
  <si>
    <t>thiaqo</t>
  </si>
  <si>
    <t xml:space="preserve">Adeus TweetDeck, adeus DestroyTwitter, bem-vindo twhirl. </t>
  </si>
  <si>
    <t>awmitchell</t>
  </si>
  <si>
    <t xml:space="preserve">@m0nty in your hands... Ha ha. </t>
  </si>
  <si>
    <t>NJU73K</t>
  </si>
  <si>
    <t xml:space="preserve">We've given our deposit &amp;amp; contracts have been signed. Oh yes baby, it's ours! </t>
  </si>
  <si>
    <t>Mon May 18 01:19:26 PDT 2009</t>
  </si>
  <si>
    <t>starmerj</t>
  </si>
  <si>
    <t xml:space="preserve">likes this &amp;quot;Left School&amp;quot; idea. got to stay in bed while my sister got ready for school, and I don't have to go out till 6:30pm! Its great </t>
  </si>
  <si>
    <t xml:space="preserve">@younglazy whenever you're out by me, i'll come where you are or something! </t>
  </si>
  <si>
    <t>Mon May 18 01:19:27 PDT 2009</t>
  </si>
  <si>
    <t>SneakySimon</t>
  </si>
  <si>
    <t xml:space="preserve">Hmmm, email down.  Network down.  Luckily the Internet is working </t>
  </si>
  <si>
    <t xml:space="preserve">Just getting ready to feel the air outside... tweet, fs and fb break muna....  Balancing my way of life that is </t>
  </si>
  <si>
    <t>Mon May 18 01:19:28 PDT 2009</t>
  </si>
  <si>
    <t>chris_d_adams</t>
  </si>
  <si>
    <t xml:space="preserve">@rouska Man, I'm so gonna use that story next time I'm running late on the tube </t>
  </si>
  <si>
    <t>Ms_L0pEZ_29</t>
  </si>
  <si>
    <t xml:space="preserve">0h ya S0 hAPPy tHE ||*LAKERS*|| W0N!! </t>
  </si>
  <si>
    <t xml:space="preserve">goku is so cute! i don't know his real name though.darn!haha </t>
  </si>
  <si>
    <t xml:space="preserve">@TahneishaN http://twitpic.com/3pcv0 - DID U STUMBLE ON HERE? U LOOK LIKE U STEP'N ON UR OTHA FOOT! CUTE THO. </t>
  </si>
  <si>
    <t xml:space="preserve">those that have fucked johnny from emarosa I feel bad for you because he is a fucking skank </t>
  </si>
  <si>
    <t>Mon May 18 01:20:32 PDT 2009</t>
  </si>
  <si>
    <t xml:space="preserve">@tzijlstra good luck mate. Total forgot your T shirt again will put it in my bag tonight so it'll be here tomo </t>
  </si>
  <si>
    <t>Mon May 18 01:20:33 PDT 2009</t>
  </si>
  <si>
    <t xml:space="preserve">@ginoboi @monicafrancesca @ginoandfran Requesting The Show by Lenka please!!! thanks! </t>
  </si>
  <si>
    <t xml:space="preserve">W/ Ruby while she's putting on her make-up, life's good! </t>
  </si>
  <si>
    <t xml:space="preserve">is gonna listen to the latest Smodcast, while eating scrambled eggs on toast. Hopefully, I won't choke on my food and die from laughter. </t>
  </si>
  <si>
    <t xml:space="preserve">Wu Tang Clan ain't nothing ta fuck wit'  </t>
  </si>
  <si>
    <t>Mon May 18 01:20:34 PDT 2009</t>
  </si>
  <si>
    <t>KarlySummers</t>
  </si>
  <si>
    <t xml:space="preserve">Watching one of my favourite movies of all time, Tommy Boy. </t>
  </si>
  <si>
    <t>NurFadilah</t>
  </si>
  <si>
    <t xml:space="preserve">younger sis just called me telling me that J.T. won SURVIVOR!! woohoo!! </t>
  </si>
  <si>
    <t xml:space="preserve">@libbyoliver awww! Do not fret. I will still be tweeting. My fingers are fine </t>
  </si>
  <si>
    <t xml:space="preserve">@tatymonaco may 31st will be a good day, i hope ! </t>
  </si>
  <si>
    <t>qilah</t>
  </si>
  <si>
    <t xml:space="preserve">@peeps_rainbow awu ah.. UBD start sdh cuti.siuk cuti nie..hehe!U drive kah?Just graduated last month,now kan further my studies lagi </t>
  </si>
  <si>
    <t>Mon May 18 01:20:36 PDT 2009</t>
  </si>
  <si>
    <t xml:space="preserve">@moschuttel so what do u do? job, studies etc... if u dont mind... i think this is the best way to know someone </t>
  </si>
  <si>
    <t>Mon May 18 01:20:38 PDT 2009</t>
  </si>
  <si>
    <t xml:space="preserve">@letmesign no! i dont like daisy... i wish it was megan the one with the show or destiny </t>
  </si>
  <si>
    <t xml:space="preserve">@sittin_here I do like it.  </t>
  </si>
  <si>
    <t xml:space="preserve">@LiveCrunchBlog thanks for the correction. Post updated http://bit.ly/HWc4G </t>
  </si>
  <si>
    <t xml:space="preserve">Photos of the book drive will be posted later on...Good afternoon </t>
  </si>
  <si>
    <t>Mon May 18 01:20:40 PDT 2009</t>
  </si>
  <si>
    <t>morning all! ah the joys of not having to go to school  i &amp;lt;3 study leave! last night was awesome, today should be good too! mood: pink!</t>
  </si>
  <si>
    <t xml:space="preserve">@mattycus HEY YOU! Stay outta Thrall's Chamber!  </t>
  </si>
  <si>
    <t xml:space="preserve">@DerrenLitten Sorry, &amp;quot;Hey&amp;quot; was shorter than good morning </t>
  </si>
  <si>
    <t xml:space="preserve">OMJ, ur pics are awesome  hope we'll see sonn in Poland </t>
  </si>
  <si>
    <t>byteleechar</t>
  </si>
  <si>
    <t xml:space="preserve">@tcouto What about more pictures? I wanna see a squirrel too </t>
  </si>
  <si>
    <t xml:space="preserve">@ChesterBe can't wait for &amp;quot;New Divide&amp;quot; </t>
  </si>
  <si>
    <t>murphdjs</t>
  </si>
  <si>
    <t xml:space="preserve">@digitalunrest that's good enough as a single panel joke </t>
  </si>
  <si>
    <t>Mon May 18 01:20:44 PDT 2009</t>
  </si>
  <si>
    <t xml:space="preserve">Oh, and can't forget the Cubbies...  I'll be buying a Cubs Poster @ &amp;quot;Wrigleyville Sports&amp;quot;!  </t>
  </si>
  <si>
    <t>Tigrao2009</t>
  </si>
  <si>
    <t xml:space="preserve">@JessicaPinup Tell what' s gift </t>
  </si>
  <si>
    <t>Mon May 18 01:20:45 PDT 2009</t>
  </si>
  <si>
    <t>[Devo ï¿½ Watch Us Work It] Watch me work it. Today's music birthdays - May 18th...  ? http://blip.fm/~6inhj</t>
  </si>
  <si>
    <t xml:space="preserve">@PrincessVinca U HAVE to watch grey's immediately. season 5 finale is F*ing awesome.. see it like rite now. </t>
  </si>
  <si>
    <t>OMJ this dude is amazing! 'Part of Your World' Piano cover  it's just so beautiful  http://bit.ly/K2IaN</t>
  </si>
  <si>
    <t xml:space="preserve">I'm planning to be in this horizontal position while watching tv for a quite a while </t>
  </si>
  <si>
    <t>Mon May 18 01:20:47 PDT 2009</t>
  </si>
  <si>
    <t>RickyAH</t>
  </si>
  <si>
    <t xml:space="preserve">@yasir_ibrahim I'll be working half-day while starting acompany with a friend </t>
  </si>
  <si>
    <t>Patriciamushi</t>
  </si>
  <si>
    <t xml:space="preserve">@direngrey Just keep on updating and more people will follow. People Want to know what you're doing! You're not annoying anyone! </t>
  </si>
  <si>
    <t>Mon May 18 01:20:49 PDT 2009</t>
  </si>
  <si>
    <t>janechiong</t>
  </si>
  <si>
    <t xml:space="preserve">looking forward to going to the gym after two weeks!  </t>
  </si>
  <si>
    <t>jellyboots</t>
  </si>
  <si>
    <t>morning everyone  hope you all had good weekends, I want to the Yorkshire Dales and Tropical World! was totally tropical</t>
  </si>
  <si>
    <t>lennyantonelli</t>
  </si>
  <si>
    <t>@Wossy Suspended for four weeks without pay?  Sorry, couldn't resist</t>
  </si>
  <si>
    <t>Check out @SHINOBININJA and The Strokes. REPPIN' NYC!  #musicmonday</t>
  </si>
  <si>
    <t xml:space="preserve">@rebeccao372 I work nights - I'm just off to get some sleep - am off tonight though - yipeeeee! Catcha soon..... </t>
  </si>
  <si>
    <t>is almost done with work.  http://plurk.com/p/ui9nb</t>
  </si>
  <si>
    <t xml:space="preserve">Starting my ethnographic research today! </t>
  </si>
  <si>
    <t>bekikon</t>
  </si>
  <si>
    <t>It's on rare occasions to have the refrigerator stocked to its capacity  today I celebrate one such occurrence.</t>
  </si>
  <si>
    <t xml:space="preserve">@ajuonline sort of.. but it wont look like how Maggi should look </t>
  </si>
  <si>
    <t>Mon May 18 01:20:53 PDT 2009</t>
  </si>
  <si>
    <t xml:space="preserve">lets do english first </t>
  </si>
  <si>
    <t>Mon May 18 01:20:54 PDT 2009</t>
  </si>
  <si>
    <t>gnarlyboy</t>
  </si>
  <si>
    <t xml:space="preserve">Anybody knows where I can find a decent cheap barong? </t>
  </si>
  <si>
    <t xml:space="preserve">Kinda feeling like puking even tho I didn't drink that much..&amp;amp; back to the lake tomorrow </t>
  </si>
  <si>
    <t xml:space="preserve">@markhundley hey Mark...today was GREAT! hope so for you too! happy monday by time you see this </t>
  </si>
  <si>
    <t xml:space="preserve">@parkerangel how dramatic! Im just glad that ure safe! </t>
  </si>
  <si>
    <t>@ECtarget I live in The Netherlands  California, yeah, it's THE Earthquake state, hard to let it go?</t>
  </si>
  <si>
    <t>Mon May 18 01:20:56 PDT 2009</t>
  </si>
  <si>
    <t xml:space="preserve">@CelticCamera Great pic!  We have a similar alley of death in the woodland near us. Absolutely love Oilias of Sunhillow - what an album! </t>
  </si>
  <si>
    <t>Mon May 18 01:20:57 PDT 2009</t>
  </si>
  <si>
    <t>elbonics</t>
  </si>
  <si>
    <t>@spencerpratt SPENCER!!  called you a couple times....you will be impressed by our conversational skills!! LOVE YOU&amp;lt;3</t>
  </si>
  <si>
    <t>spicycauldron</t>
  </si>
  <si>
    <t xml:space="preserve">@Enigmatist Hehe! Thank you. Yeah, those bold bits are really bad... and then there are the FIXED CAPS! </t>
  </si>
  <si>
    <t>Mon May 18 01:20:58 PDT 2009</t>
  </si>
  <si>
    <t>@hilliedranto kunyare lang yun!!! Corny kasi ng Q.C  Why?</t>
  </si>
  <si>
    <t xml:space="preserve">Wow neighbours is on in ten mintunes </t>
  </si>
  <si>
    <t xml:space="preserve">just got home.. and now i gotta get ready tp back out again.. BLAH... so busy </t>
  </si>
  <si>
    <t>Mon May 18 01:20:59 PDT 2009</t>
  </si>
  <si>
    <t>@andydick Move!... better yet move to Seattle  good to see you're still sober. Congrats!!! Keep up the great work Andy. You're the best.</t>
  </si>
  <si>
    <t xml:space="preserve">@ExpatriateGames @ednacz I guess the little mouth/nose covers were just not serious enough! </t>
  </si>
  <si>
    <t>andrewmurdoch</t>
  </si>
  <si>
    <t xml:space="preserve">@Wossy how do we know you aren't the fake? </t>
  </si>
  <si>
    <t>Jalava</t>
  </si>
  <si>
    <t>just watched Taken, and is now off to bed. Goodnight  &amp;lt;3</t>
  </si>
  <si>
    <t xml:space="preserve">@gregoryheller I also wanted to ask you about co-working spaces in Seattle -- Would you recommend any </t>
  </si>
  <si>
    <t xml:space="preserve">@cococompany @RochelleVeturis   Thank you! We got 2nd place. I'm on the north Shore of Oahu , Hawaii. </t>
  </si>
  <si>
    <t xml:space="preserve">@RobdaBank wheres last nights tracklistings - need to buy tunes! only on the third song - GREAT show as ever matie </t>
  </si>
  <si>
    <t>SaritPery</t>
  </si>
  <si>
    <t xml:space="preserve">@navawritz Welcom back Nava, sure am glad to hear from you ... </t>
  </si>
  <si>
    <t xml:space="preserve">... access their browser. And cameras in all corners of every room - don't get me started! </t>
  </si>
  <si>
    <t xml:space="preserve">@jlawson428 or maybe it was Zoro!  </t>
  </si>
  <si>
    <t>@samarowais  got it! thanks kiddo   btw, i didnt open ur gift- it has a pretty bow on top &amp;amp; i didnt wanna spoil it :-D</t>
  </si>
  <si>
    <t>Mon May 18 01:21:03 PDT 2009</t>
  </si>
  <si>
    <t>@PutsaCPOceans ummm might this weekend.  twon might have a job down there that weekend.</t>
  </si>
  <si>
    <t xml:space="preserve">im making fancy dinner tonight </t>
  </si>
  <si>
    <t xml:space="preserve">@sethsimonds I wouldn't know your 21 reasons or would I </t>
  </si>
  <si>
    <t xml:space="preserve">@macandy74 Looks great </t>
  </si>
  <si>
    <t>Mon May 18 01:21:05 PDT 2009</t>
  </si>
  <si>
    <t>@delta_goodrem HI DELTA ! reply to me first not Celia or Bec. Bec doesn't even have an account :O ! heelloo  yeah. XD</t>
  </si>
  <si>
    <t>Mon May 18 01:21:06 PDT 2009</t>
  </si>
  <si>
    <t>@jikam well what can I say ... he passed a 2nd level interview with me and has also passed his probation period  he's up to BAG standard.</t>
  </si>
  <si>
    <t>@foreverivy Watch it!  ... It's as if everything in the movie is real. Hehehe...</t>
  </si>
  <si>
    <t>karthikbr</t>
  </si>
  <si>
    <t xml:space="preserve">@smanjunath I remember you telling me once this same thing holds true &amp;quot;what we think, we become&amp;quot;  </t>
  </si>
  <si>
    <t>Mon May 18 01:21:08 PDT 2009</t>
  </si>
  <si>
    <t>SPGfanbot</t>
  </si>
  <si>
    <t xml:space="preserve">@TheSpineSPG: yes that was amazing! The first of many encore's to come </t>
  </si>
  <si>
    <t>Mon May 18 01:21:09 PDT 2009</t>
  </si>
  <si>
    <t>tancora</t>
  </si>
  <si>
    <t xml:space="preserve">Ma terminale Tonight on Plug...and back on the radiiiiooooo on thursday! </t>
  </si>
  <si>
    <t>maraykachinita</t>
  </si>
  <si>
    <t xml:space="preserve">: Thank you to everyone who sent their birthday greetings! Feels weird being legal. Hihi. Love y'all! </t>
  </si>
  <si>
    <t xml:space="preserve">@Eli_Lama  I've got Kevlar Connect. N.A.S.A.  copied it lol </t>
  </si>
  <si>
    <t xml:space="preserve">@4realashtont Dats wats up. Hes a great guy n dat song go hard. Thanx 4 da love homie </t>
  </si>
  <si>
    <t>Reaaaally want to move now. Two weeks today my degree will be done!  So I ought to go practice for my recital I suppose...</t>
  </si>
  <si>
    <t>Mon May 18 01:21:14 PDT 2009</t>
  </si>
  <si>
    <t>shaungisbourne</t>
  </si>
  <si>
    <t xml:space="preserve">@Richard__White Give em hell on the cold calls, you know you want to </t>
  </si>
  <si>
    <t>AAA..... Hell yeah! This song reminds me of Blades of glory... Gotta love it  ? http://blip.fm/~6ini2</t>
  </si>
  <si>
    <t xml:space="preserve">not wanting to jinx it...but weather supposed to be getting warmer towards end of week - yay! </t>
  </si>
  <si>
    <t>Mon May 18 01:21:17 PDT 2009</t>
  </si>
  <si>
    <t>UnifiedGamers</t>
  </si>
  <si>
    <t>Put yourselves on the UGN combined gamerscore  http://bit.ly/FXmoI</t>
  </si>
  <si>
    <t>Mon May 18 01:21:19 PDT 2009</t>
  </si>
  <si>
    <t xml:space="preserve">Office now has another member of staff in, managed to keep Elbow on though </t>
  </si>
  <si>
    <t>Mon May 18 01:21:21 PDT 2009</t>
  </si>
  <si>
    <t xml:space="preserve">Seeing Dylan Moran tonight with @cybathug and @tsymun. We should have a bit of a laugh, Dylan is always great value </t>
  </si>
  <si>
    <t>Mon May 18 01:21:22 PDT 2009</t>
  </si>
  <si>
    <t xml:space="preserve">@londonva Great - Happy Monday to you! I am doing fine thanks </t>
  </si>
  <si>
    <t>JTK803</t>
  </si>
  <si>
    <t xml:space="preserve">@penguinnose Yea do that.. </t>
  </si>
  <si>
    <t>Mon May 18 01:21:23 PDT 2009</t>
  </si>
  <si>
    <t xml:space="preserve">@Thefabfour CONGRATULATIONS MRS!! </t>
  </si>
  <si>
    <t>myzone_ro</t>
  </si>
  <si>
    <t xml:space="preserve">@FreeCoolGames try to put a direct link </t>
  </si>
  <si>
    <t>On youtube, and listening to &amp;quot;Sex on Fire&amp;quot; by Kings of Leon  @psybeam watev</t>
  </si>
  <si>
    <t>brandlyyours</t>
  </si>
  <si>
    <t>@sundance_kiddo you should enroll for &amp;quot;customer of the year award at starbucks  ps: i'm just jealous :p</t>
  </si>
  <si>
    <t>Mon May 18 01:21:28 PDT 2009</t>
  </si>
  <si>
    <t xml:space="preserve">@adelate Heh, it's good to get lots of sleep so that the rhythm normalizes. ;) Hope this week is easy at school! </t>
  </si>
  <si>
    <t>JmCaR</t>
  </si>
  <si>
    <t xml:space="preserve">Just finished Breaking Dawn! I wish there were more books in the series!!! </t>
  </si>
  <si>
    <t>I am 'the' Ice Princess!   Had fun with @3allaya @mahaalmarri marwa &amp;amp; susu! &amp;lt;3</t>
  </si>
  <si>
    <t>Mon May 18 01:21:31 PDT 2009</t>
  </si>
  <si>
    <t>AestheticIsLove</t>
  </si>
  <si>
    <t xml:space="preserve">@wackymondo i'd do the same for you if i had the ability do so... </t>
  </si>
  <si>
    <t>Mon May 18 01:21:32 PDT 2009</t>
  </si>
  <si>
    <t>kat_tree_nah</t>
  </si>
  <si>
    <t>happy birthday to me  finally 15 today</t>
  </si>
  <si>
    <t xml:space="preserve">@MYIDOLTOWN goodnight  sweet gokey dreams </t>
  </si>
  <si>
    <t>Mon May 18 01:22:33 PDT 2009</t>
  </si>
  <si>
    <t>mossyin down to the mosi.  my daughter likes the engineering and i like the kiddies science bit upstairs, were all winners on this trip.</t>
  </si>
  <si>
    <t>@BenFordham i told you you'd get lots of followers    project should be launching this week x</t>
  </si>
  <si>
    <t>Mon May 18 01:22:34 PDT 2009</t>
  </si>
  <si>
    <t>@TheRaptorRocks I know right! Lol...its been fun tweeting w/ya about bedazzlers..puff paint..&amp;amp; insomnia  Gonna sleep now. Ttyl. Goodnight</t>
  </si>
  <si>
    <t>petahinton</t>
  </si>
  <si>
    <t xml:space="preserve">@leoismyworld What does this suggest about women's success? </t>
  </si>
  <si>
    <t xml:space="preserve">OH.EM.GEE! wow guys thanks for all the Cools! and Congratses andWows!  you guys are sweet </t>
  </si>
  <si>
    <t xml:space="preserve">And if Shanghaiers were asked, they'd be surprised to learn of the existence of an entire country beyond city limits </t>
  </si>
  <si>
    <t>Mon May 18 01:22:35 PDT 2009</t>
  </si>
  <si>
    <t xml:space="preserve">@wossy they appear to be already gone, fast work from twitter </t>
  </si>
  <si>
    <t>m00m0000</t>
  </si>
  <si>
    <t>excited to do absolutely nothing for a whole week  yeahhhh..</t>
  </si>
  <si>
    <t xml:space="preserve">good morning all...it is wet and windy in Scotland this morning but we are used to it..never fear </t>
  </si>
  <si>
    <t xml:space="preserve">@Tattooed_Mummy oh, well that's alright then! </t>
  </si>
  <si>
    <t>Mon May 18 01:22:37 PDT 2009</t>
  </si>
  <si>
    <t xml:space="preserve">Hooooome! And painted the most kick-ass abstract painting today! Soooo using it as one of my final five pieces! </t>
  </si>
  <si>
    <t>@zaibatsu Can people in Boston buy it off of you  #denver</t>
  </si>
  <si>
    <t>@Malarkey  good idea - we need one too over here in the North of Germay  # Ostfriesland</t>
  </si>
  <si>
    <t>Mon May 18 01:22:38 PDT 2009</t>
  </si>
  <si>
    <t>going to make a thai red curry this week as well.   i looove thai red curry.</t>
  </si>
  <si>
    <t>directsex</t>
  </si>
  <si>
    <t xml:space="preserve">#aneko says: I hope we would have fun on my first shift here </t>
  </si>
  <si>
    <t>Mon May 18 01:22:40 PDT 2009</t>
  </si>
  <si>
    <t xml:space="preserve">How bout em Lakers! Wat u guys thk? </t>
  </si>
  <si>
    <t>watching new episode of iCarly. had athletics day today and ditched all the events with S in the toilets. good times  so rebel. (joking)</t>
  </si>
  <si>
    <t>Mon May 18 01:22:41 PDT 2009</t>
  </si>
  <si>
    <t>@deathnotebook if its meant for you, its meant for you.  We have to share blessings. I guess the more money a person has, the more...</t>
  </si>
  <si>
    <t>Mon May 18 01:22:42 PDT 2009</t>
  </si>
  <si>
    <t>blakebillingsly</t>
  </si>
  <si>
    <t xml:space="preserve">@mark_ca either way, since it's the middle of the night I'll take it as a sign to go to bed now </t>
  </si>
  <si>
    <t xml:space="preserve">@dragonsinger57 I think you need to talk @ghozali about BlackBerry devices in NZ </t>
  </si>
  <si>
    <t>Erynbee</t>
  </si>
  <si>
    <t xml:space="preserve">home for the night ...finally </t>
  </si>
  <si>
    <t xml:space="preserve">@willtompsett Oh yes - I'm with you there!! They are indeedy! nighty night....off for some zzzzzzzzz's </t>
  </si>
  <si>
    <t>nemnawen</t>
  </si>
  <si>
    <t>Wochenmotto  'When life gives you lemons, make lemonade.'</t>
  </si>
  <si>
    <t>Mon May 18 01:22:46 PDT 2009</t>
  </si>
  <si>
    <t xml:space="preserve">@grork Seattle was great actually. My selective memory has nearly erased the rain, so it was a really good day. And GREAT coffee </t>
  </si>
  <si>
    <t xml:space="preserve">@AMM31 ohh yay for vacation!!! </t>
  </si>
  <si>
    <t xml:space="preserve">@kaposlogisztika beautiful shots! I wish I own a Nikon DLSR too! Bora Bora looks great through the lens </t>
  </si>
  <si>
    <t>xoheavenscentxo</t>
  </si>
  <si>
    <t xml:space="preserve">You. Me. Now </t>
  </si>
  <si>
    <t xml:space="preserve">Nasty head wind on the way to work this morning, looking forward to speeing home this evening though </t>
  </si>
  <si>
    <t>VideoAnnunci</t>
  </si>
  <si>
    <t>Best of Youtube: THE BIRDS &amp;amp; THE BEES: THE BIRDS &amp;amp; THE BEES  SUBSCIRBEEEE  &amp;amp; leave a comment/make a video te http://is.gd/AWhU</t>
  </si>
  <si>
    <t>Mon May 18 01:22:49 PDT 2009</t>
  </si>
  <si>
    <t xml:space="preserve">goodnight tweetits </t>
  </si>
  <si>
    <t>micros</t>
  </si>
  <si>
    <t>@flashkiddy Yes sir! Third time  Cool that your'e going too!</t>
  </si>
  <si>
    <t>carused</t>
  </si>
  <si>
    <t>@jonasbrothers http://twitpic.com/5dvr8 - Woah! Big crowd.  i hope you come to the Philippines soon.</t>
  </si>
  <si>
    <t>SoftwareTool</t>
  </si>
  <si>
    <t>Music_songs</t>
  </si>
  <si>
    <t>pazush</t>
  </si>
  <si>
    <t xml:space="preserve">@noatishby http://twitpic.com/5epxr - LMAO Andrew is funny </t>
  </si>
  <si>
    <t>Mon May 18 01:22:53 PDT 2009</t>
  </si>
  <si>
    <t>blueberry41</t>
  </si>
  <si>
    <t xml:space="preserve">that was fun </t>
  </si>
  <si>
    <t xml:space="preserve">@LJsBaby Will be  It happens, just get on with it. Coffee &amp;amp; cornflakes will help </t>
  </si>
  <si>
    <t xml:space="preserve">@portermason I just ordered one for my cat. Can t see why she wouldn t love it! </t>
  </si>
  <si>
    <t xml:space="preserve">@utvinternet thank you, appreciated. I enjoyed the event and how supportive and tight (in a good sense!) the NI tech community is </t>
  </si>
  <si>
    <t>LouisefromNZ</t>
  </si>
  <si>
    <t xml:space="preserve">CSI is on now! </t>
  </si>
  <si>
    <t>Mon May 18 01:22:56 PDT 2009</t>
  </si>
  <si>
    <t xml:space="preserve">Had garlic bread after long time </t>
  </si>
  <si>
    <t>@sofiesunshine oooh thank you sweetie  x</t>
  </si>
  <si>
    <t xml:space="preserve">@mikeyway thank you, movie review A++ </t>
  </si>
  <si>
    <t>Mon May 18 01:23:00 PDT 2009</t>
  </si>
  <si>
    <t xml:space="preserve">@Matilda_91 No problem! Go rest for a few minutes then go write your essay </t>
  </si>
  <si>
    <t>May 18 birthdays - Jack Johnson, American musician [Better Together] g'night @ladypn  ? http://blip.fm/~6ink0</t>
  </si>
  <si>
    <t>Mon May 18 01:23:02 PDT 2009</t>
  </si>
  <si>
    <t>sparkaz</t>
  </si>
  <si>
    <t>I am Ilija Dodevski.I live in macedonia. I have ten years ! This is my comment profile. Sat Me I L E or Sparkaz and invite me now !  xD</t>
  </si>
  <si>
    <t>Mon May 18 01:23:04 PDT 2009</t>
  </si>
  <si>
    <t>Nadreck</t>
  </si>
  <si>
    <t xml:space="preserve">@schwern Epic.  Donut Bread Pudding sounds disgustingly good. </t>
  </si>
  <si>
    <t>Sofuce</t>
  </si>
  <si>
    <t xml:space="preserve">..time for a cup of tea and fruit bagels, i'm going to turn the day around! </t>
  </si>
  <si>
    <t>Mon May 18 01:23:06 PDT 2009</t>
  </si>
  <si>
    <t>LizChristie</t>
  </si>
  <si>
    <t xml:space="preserve">I LOVE STAR TREK! going to see it on wednesday. anyone wanna come? message me </t>
  </si>
  <si>
    <t>HEY ! tis athletic tomorrow  so. oh yeah see you wednesday Celia ? lah~ OMG ICEBLOCK TODAY WAS SOOO SMOOOOTTHH !!!!</t>
  </si>
  <si>
    <t>Ally_Baxter</t>
  </si>
  <si>
    <t>Finally going to bed after a wicked party at Anthony's tonight   Had a great time seeing everyone again!</t>
  </si>
  <si>
    <t>@SteveSchuitt thanks Steve! have some new thots, plans coming... its all PERFECT!  thanks so much for the talk...keep at the good wrk!</t>
  </si>
  <si>
    <t>Mon May 18 01:23:07 PDT 2009</t>
  </si>
  <si>
    <t xml:space="preserve">@shahrilmajid puas hati aku dload ost chrono cross. </t>
  </si>
  <si>
    <t xml:space="preserve">@karinb_za I guess its omelette for lunch again today. Dh says I am putting cms on again, so need to curb the choccy binging </t>
  </si>
  <si>
    <t xml:space="preserve">Nope, didn't hit 420 followers yet. Ah well. Watching King of the Hill. Likely the only way to enjoy it. Also grabbed another beer. </t>
  </si>
  <si>
    <t xml:space="preserve">wow BOF is actually exciting to watch haha can't wait for the episode later </t>
  </si>
  <si>
    <t>| Welcome new followers  ;  I hope you enjoy me &amp;amp; my almost constant tweets.</t>
  </si>
  <si>
    <t xml:space="preserve">Passed out watching a movie. Now I'm havin a bowl of fruity pebbles then back to bed. </t>
  </si>
  <si>
    <t>BiancaToodish</t>
  </si>
  <si>
    <t xml:space="preserve">Can't feel my bottom and is now going to bed. </t>
  </si>
  <si>
    <t>Mon May 18 01:23:15 PDT 2009</t>
  </si>
  <si>
    <t>annalyn_15</t>
  </si>
  <si>
    <t xml:space="preserve">@miomoe ahh. thanks </t>
  </si>
  <si>
    <t>Mon May 18 01:23:16 PDT 2009</t>
  </si>
  <si>
    <t xml:space="preserve">@Swetok was going to nudge you. Tweet more, ok? </t>
  </si>
  <si>
    <t>Mon May 18 01:23:19 PDT 2009</t>
  </si>
  <si>
    <t>@liversedge  Blimey! If only I'd realised it was that simple! Thought about writing a (short) book? ;-)</t>
  </si>
  <si>
    <t xml:space="preserve">yamada taichi (famous jap writer) writes really well.... </t>
  </si>
  <si>
    <t>Mon May 18 01:23:17 PDT 2009</t>
  </si>
  <si>
    <t xml:space="preserve">@Chris2theChin and fake boobs too </t>
  </si>
  <si>
    <t>JoannaButler</t>
  </si>
  <si>
    <t>Looking forward to #LondonSEO tonight! Say hi if you're going!  If only there were pool tables...</t>
  </si>
  <si>
    <t xml:space="preserve">desperate housewives tonight </t>
  </si>
  <si>
    <t>Mon May 18 01:23:18 PDT 2009</t>
  </si>
  <si>
    <t>adamoore558</t>
  </si>
  <si>
    <t xml:space="preserve">Can not wait to be in new zealand </t>
  </si>
  <si>
    <t xml:space="preserve">Yay - frozen neck/shoulder seems to be thawing - I can move my head again this morning. Sore but mobile </t>
  </si>
  <si>
    <t>jikam</t>
  </si>
  <si>
    <t xml:space="preserve">@izamryan im pretty sure you set a pretty high standard over there,and winning your vote must be very tough for a lot of people </t>
  </si>
  <si>
    <t>Mon May 18 01:23:20 PDT 2009</t>
  </si>
  <si>
    <t xml:space="preserve">just so you know...I love everything about you </t>
  </si>
  <si>
    <t xml:space="preserve">@bobbyllew Not to mention understanding of biology, in many areas </t>
  </si>
  <si>
    <t>watching slumdog millionaire  i LOVE that movie</t>
  </si>
  <si>
    <t>Mon May 18 01:23:21 PDT 2009</t>
  </si>
  <si>
    <t>PrettyDemented</t>
  </si>
  <si>
    <t>@Daionii thanks!  @dookie1293 i guess i'm not as addicted as you then xD</t>
  </si>
  <si>
    <t xml:space="preserve">otherwise i like the little twist in the end. i am so tired now, Goodnight </t>
  </si>
  <si>
    <t>i know nothing about twitter... just trying it out  hope to get better in this..</t>
  </si>
  <si>
    <t>Mon May 18 01:23:23 PDT 2009</t>
  </si>
  <si>
    <t>Thank youu @ggmxo   i laaauve youououo</t>
  </si>
  <si>
    <t>new blog post... non gamers be advised, it's a gaming post.  http://bit.ly/qX9Ic  ? http://blip.fm/~6ink9</t>
  </si>
  <si>
    <t>Mon May 18 01:23:24 PDT 2009</t>
  </si>
  <si>
    <t xml:space="preserve">@infobunny Oh, my. That one was favourited </t>
  </si>
  <si>
    <t>Mon May 18 01:23:25 PDT 2009</t>
  </si>
  <si>
    <t xml:space="preserve">Saturday they have scratched my car. Today i can already arrange a repair without my payments going up AND getting reserve car </t>
  </si>
  <si>
    <t>waldyrious</t>
  </si>
  <si>
    <t xml:space="preserve">@naia24 amazing that you memorized it that well, then </t>
  </si>
  <si>
    <t xml:space="preserve">@socialpr Tiramisu Milk Shake. It's yummy and helps me de-stress very well... </t>
  </si>
  <si>
    <t>Mon May 18 01:23:26 PDT 2009</t>
  </si>
  <si>
    <t xml:space="preserve">@ciaranokeeffe wet towel on the radiator in his room overnight will help his chest </t>
  </si>
  <si>
    <t xml:space="preserve">@mona_tweets You're a nightowl like me! </t>
  </si>
  <si>
    <t xml:space="preserve">reached home right on time to hear the great news!!! </t>
  </si>
  <si>
    <t xml:space="preserve">Goodnight to all, and to all a good night </t>
  </si>
  <si>
    <t>Mon May 18 01:23:28 PDT 2009</t>
  </si>
  <si>
    <t>cuntycuntleton</t>
  </si>
  <si>
    <t xml:space="preserve">isn't going out now so will stay in and play Runescape </t>
  </si>
  <si>
    <t>Mon May 18 01:23:29 PDT 2009</t>
  </si>
  <si>
    <t>Hanna_angell</t>
  </si>
  <si>
    <t>Very pleased with response, going fast  get Your FREE guide now http://creatingahealthierwealthierfuture.com/yourguide.html</t>
  </si>
  <si>
    <t>Mon May 18 01:23:30 PDT 2009</t>
  </si>
  <si>
    <t>xtianOZ</t>
  </si>
  <si>
    <t xml:space="preserve">@NickBray hell yeah Trism is excellent (reminds me of Hexic on the xbox. Thanks for the recommendation </t>
  </si>
  <si>
    <t xml:space="preserve">@natwallbank yeah, it's the file format, it requires a tiny plugin, but the other two dont, but the Kodak is rubbish! the flip will do me </t>
  </si>
  <si>
    <t>dazzled01218</t>
  </si>
  <si>
    <t xml:space="preserve">im gonna miss Cam in New Moon... hes amazing. </t>
  </si>
  <si>
    <t>Mon May 18 01:23:31 PDT 2009</t>
  </si>
  <si>
    <t>clifforama</t>
  </si>
  <si>
    <t xml:space="preserve">@creuther hey wie geil^^ #cinemassacre rulez;) &amp;quot;Im the angry videogame nerd&amp;quot; </t>
  </si>
  <si>
    <t xml:space="preserve">so um i'm on my date.  yeah. best. date. ever. this girl is awe-wait for it-some.  </t>
  </si>
  <si>
    <t xml:space="preserve">@shimmy2one6 u 2 Shimster keep u da good work end of the yr ima need 2 hold smthing </t>
  </si>
  <si>
    <t>ChaElizabeth</t>
  </si>
  <si>
    <t xml:space="preserve">Is happy now  best weekend ever and no college this week is just a bonus </t>
  </si>
  <si>
    <t>@naahsur yeah i spent practically all weekend in bed and i wudnt mind spendin more time there  lazy lazy lazy..</t>
  </si>
  <si>
    <t>Mon May 18 01:24:16 PDT 2009</t>
  </si>
  <si>
    <t>@paulshadwell so let me just check the flights to Zurich.... LOL  One day Apple will acknowledge Perth's Apple fans, aah yes, one day...</t>
  </si>
  <si>
    <t xml:space="preserve">@_3_ ha ha ha - leeches a very close 2nd I'd say </t>
  </si>
  <si>
    <t>Mon May 18 01:24:18 PDT 2009</t>
  </si>
  <si>
    <t>mummy bought me new shinpads because i cleaned my room  haah yayy</t>
  </si>
  <si>
    <t>in the office, it's a quiet morning  hope it stays this way</t>
  </si>
  <si>
    <t>Mon May 18 01:24:19 PDT 2009</t>
  </si>
  <si>
    <t>enola_gay</t>
  </si>
  <si>
    <t xml:space="preserve">I'm going to watch Angels &amp;amp; Demons tonight. I hope it's good. </t>
  </si>
  <si>
    <t>Thom_Hos</t>
  </si>
  <si>
    <t xml:space="preserve">searching for a new guitar,, tips anyone?? acoustic btw </t>
  </si>
  <si>
    <t xml:space="preserve">I love my ipod! Just putting it out there </t>
  </si>
  <si>
    <t>Mon May 18 01:24:21 PDT 2009</t>
  </si>
  <si>
    <t xml:space="preserve">@GiraffeJo Yeah, I know... don't worry.  But it's natural to panic as a parent!  Little one is very apt so should sail them (I hope!  </t>
  </si>
  <si>
    <t>Mon May 18 01:24:23 PDT 2009</t>
  </si>
  <si>
    <t>i love how we are all actively connected, through twitter now   @tyoung @KRIYO @steph0o @WCKAO @grrace88 @megwong</t>
  </si>
  <si>
    <t>i'm now listening to Boys Like Girls  ilyyyyyyy Boys Like Girls. ilyyyy Martin Johnson, Sexy Skittle Sex ;)</t>
  </si>
  <si>
    <t xml:space="preserve">yes! it's done! ready to eat! wait i'll just eat first! </t>
  </si>
  <si>
    <t>Mon May 18 01:24:24 PDT 2009</t>
  </si>
  <si>
    <t>videosmusic</t>
  </si>
  <si>
    <t xml:space="preserve"> @Grahamapalooza @RoniBryantMusic @Rob_in_Grantham @BananasMel @joetech @joecopas2671 @britespark @r0ckrulez @johnnybeane @bsideofSoccer</t>
  </si>
  <si>
    <t xml:space="preserve">@chrisfreeman awww. I heart those cartoons very much. enjoy the dvd! </t>
  </si>
  <si>
    <t>Mon May 18 01:24:25 PDT 2009</t>
  </si>
  <si>
    <t>cerberus2k3</t>
  </si>
  <si>
    <t>In the office at the moment. FYC Lakers win with 89 points  so the next oponent is denver nuggets in the final conference game.</t>
  </si>
  <si>
    <t>Mon May 18 01:24:26 PDT 2009</t>
  </si>
  <si>
    <t xml:space="preserve">@Rawrrgasmic uhhh, nice legs </t>
  </si>
  <si>
    <t>Mon May 18 01:24:27 PDT 2009</t>
  </si>
  <si>
    <t>Dance4CAT</t>
  </si>
  <si>
    <t xml:space="preserve">Thinks the Dance4 CAT auditions went really well on Saturday - lots of decisions to be made </t>
  </si>
  <si>
    <t>Mon May 18 01:24:28 PDT 2009</t>
  </si>
  <si>
    <t>AndrewKornnish</t>
  </si>
  <si>
    <t xml:space="preserve">and Wilson are playing with Isabel Adreena </t>
  </si>
  <si>
    <t xml:space="preserve">@amiemccarron you got it right, my brain IS melting </t>
  </si>
  <si>
    <t>Mon May 18 01:24:31 PDT 2009</t>
  </si>
  <si>
    <t>haha franga born and bred just like @brydielonie just watching where the lines overlap and then my favourite person tori  aha</t>
  </si>
  <si>
    <t xml:space="preserve"> OMG... Greatest feeling ever.  This is better than drugs.</t>
  </si>
  <si>
    <t>mj_melanie</t>
  </si>
  <si>
    <t xml:space="preserve">listening to a friend play &amp;quot;Winnie the Pooh&amp;quot; on the piano. haha </t>
  </si>
  <si>
    <t>andreemae</t>
  </si>
  <si>
    <t xml:space="preserve">watching happyslip videos </t>
  </si>
  <si>
    <t>@officialTila Hey Tila! I left ya two messages on your voicemail earlier.....Does that make me worthy enough for you to follow me  XoXo</t>
  </si>
  <si>
    <t>Mon May 18 01:24:34 PDT 2009</t>
  </si>
  <si>
    <t>LaurenCorcoran</t>
  </si>
  <si>
    <t xml:space="preserve">@Jonny_Terry  I'm following you now </t>
  </si>
  <si>
    <t>drgoochmobile</t>
  </si>
  <si>
    <t xml:space="preserve">OK, second full day (of three) ahead of me in Berlin.  Yesterday was very WWII. Today, more Cold War.  Learning lots of history by day </t>
  </si>
  <si>
    <t xml:space="preserve">gonna set my alarm 4 11 o'clock. music time all day! </t>
  </si>
  <si>
    <t>kimmie_t</t>
  </si>
  <si>
    <t xml:space="preserve">Excited for this summer. Going to start auditioning in L.A. Can't wait </t>
  </si>
  <si>
    <t>@mikeyway Thanks for sharing the Angels&amp;amp;Demons review with us.I didn't watch yet lol.At least I have a little info about that  ;)</t>
  </si>
  <si>
    <t>Mon May 18 01:24:36 PDT 2009</t>
  </si>
  <si>
    <t>@AntonyMarcano Boy you're smiley today. Did nobody tell you it's a monday?  And yes, that tweet.</t>
  </si>
  <si>
    <t>Mon May 18 01:24:37 PDT 2009</t>
  </si>
  <si>
    <t xml:space="preserve">@Feltinlove You can't! Learn to accept it for now, and start toning up with cardio vascular work. Real women have curves </t>
  </si>
  <si>
    <t>Mon May 18 01:24:38 PDT 2009</t>
  </si>
  <si>
    <t xml:space="preserve">Marge iï¿½ll be there 4 u </t>
  </si>
  <si>
    <t>@kat_n lol the song is getting there first half is done and i have a tune to it and a title so its good  x</t>
  </si>
  <si>
    <t>Mon May 18 01:24:39 PDT 2009</t>
  </si>
  <si>
    <t>ericalloyd</t>
  </si>
  <si>
    <t xml:space="preserve">@Monty64 now that's more like it ms budget-special </t>
  </si>
  <si>
    <t>Mon May 18 01:24:41 PDT 2009</t>
  </si>
  <si>
    <t xml:space="preserve">Earthquake!!!!!!!!!! Glad it was just a small one though it was cool </t>
  </si>
  <si>
    <t>gertsik</t>
  </si>
  <si>
    <t xml:space="preserve">@FrankDouwes @FrankDouwes Only real nerds have these kinda dreams. I dream about Snake on my iPhone that turns into an oldschool Nokia </t>
  </si>
  <si>
    <t>Mon May 18 01:24:42 PDT 2009</t>
  </si>
  <si>
    <t xml:space="preserve">im done tweeting.bbye twitters </t>
  </si>
  <si>
    <t>tint0ot</t>
  </si>
  <si>
    <t xml:space="preserve">reading stories at candymag's teentalk </t>
  </si>
  <si>
    <t xml:space="preserve">@temmy_ Thanks! Long time no see, how are you doing? </t>
  </si>
  <si>
    <t>@OweeW you think?? i just complemented you  gosh</t>
  </si>
  <si>
    <t>Mon May 18 01:24:45 PDT 2009</t>
  </si>
  <si>
    <t xml:space="preserve">@vero No no, done that already. I'm talking about my *entire* account: GTalk, Latitude, Greader...  I fixed Mail </t>
  </si>
  <si>
    <t>Mon May 18 01:24:46 PDT 2009</t>
  </si>
  <si>
    <t xml:space="preserve">@SteffNasty Aaaaand...be proud of what U did I think u did a geat job </t>
  </si>
  <si>
    <t>Mon May 18 01:24:47 PDT 2009</t>
  </si>
  <si>
    <t>pamsio</t>
  </si>
  <si>
    <t xml:space="preserve">@davemichell  yes </t>
  </si>
  <si>
    <t>Mon May 18 01:24:48 PDT 2009</t>
  </si>
  <si>
    <t>vimpyboy</t>
  </si>
  <si>
    <t xml:space="preserve">@JohanLindfors @rfolkes Hint #1) Week 19 - MSDN Newsletter about WCF, WF and Dublin. Week 21 - MSDN Newsletter about Oslo. </t>
  </si>
  <si>
    <t xml:space="preserve">sittin in the office with my hubby, Tessa and 'Ala, waiting for Michael's return so we can all go home </t>
  </si>
  <si>
    <t>Mon May 18 01:24:53 PDT 2009</t>
  </si>
  <si>
    <t>dufen</t>
  </si>
  <si>
    <t>@Shelly_peleg ????? ??? ??? ???? ??? ??? ???? ?????!!!  ??????</t>
  </si>
  <si>
    <t>Mon May 18 01:24:55 PDT 2009</t>
  </si>
  <si>
    <t>I just checked online and it is indeed raining for the next 48 hours. L-O-V-E it!  I'm gonna sleep wonderfully.</t>
  </si>
  <si>
    <t xml:space="preserve">@mattcampagna Yer it was abit, still think they should of had it as a 15. Still dont know who is cooler The Illuminti or The Templars? </t>
  </si>
  <si>
    <t>Mon May 18 01:24:56 PDT 2009</t>
  </si>
  <si>
    <t xml:space="preserve">@protonpromo - Yes Actually! 500 laptop bags for a UWA conference </t>
  </si>
  <si>
    <t>samteadee</t>
  </si>
  <si>
    <t xml:space="preserve">loves how everyone is up as late as me studying for finals  i feel like a true college student </t>
  </si>
  <si>
    <t>Mon May 18 01:24:57 PDT 2009</t>
  </si>
  <si>
    <t xml:space="preserve">@slippery_fish I haven't been back in Berlin since discovering the tea, but I have to check there! </t>
  </si>
  <si>
    <t>MangaKate</t>
  </si>
  <si>
    <t xml:space="preserve">is eatting a corner youghurt yum yum  i just pinched my mums by accident </t>
  </si>
  <si>
    <t>Mon May 18 01:25:00 PDT 2009</t>
  </si>
  <si>
    <t>sunbird73</t>
  </si>
  <si>
    <t>@pink http://twitpic.com/4q67m - She is just gorgeous, so cute  Congrats to all yr family!</t>
  </si>
  <si>
    <t>Mon May 18 01:25:01 PDT 2009</t>
  </si>
  <si>
    <t xml:space="preserve">@reinarrivera yup, time flies. thanks </t>
  </si>
  <si>
    <t xml:space="preserve">Keynote at SMX London is fantastic.  WoW mentioned as good dashboard. </t>
  </si>
  <si>
    <t>Mrs_lova_lova</t>
  </si>
  <si>
    <t xml:space="preserve">Nap time then tan time </t>
  </si>
  <si>
    <t>Mon May 18 01:25:02 PDT 2009</t>
  </si>
  <si>
    <t>BeckySixx</t>
  </si>
  <si>
    <t xml:space="preserve">Watching an old ep of The Bill  scooore!! Then shall do my sweethearts laundry </t>
  </si>
  <si>
    <t xml:space="preserve">Survivor's 3 hour finale was great. It seems like TJ is going to share his prize with Stephen, don't you think? </t>
  </si>
  <si>
    <t>Mon May 18 01:25:03 PDT 2009</t>
  </si>
  <si>
    <t>Casz86</t>
  </si>
  <si>
    <t xml:space="preserve">Had a back massage </t>
  </si>
  <si>
    <t>Mon May 18 01:25:04 PDT 2009</t>
  </si>
  <si>
    <t>@hkarthi just rolled out mine in the prev tweet  as u were typing this tweeply...</t>
  </si>
  <si>
    <t>Tao_of_Pooh</t>
  </si>
  <si>
    <t xml:space="preserve">@Hollowbabes dont do it resist the urge grab a nana instead </t>
  </si>
  <si>
    <t xml:space="preserve">@heycassadee http://twitpic.com/5ekty - sweetness. </t>
  </si>
  <si>
    <t>Mon May 18 01:25:05 PDT 2009</t>
  </si>
  <si>
    <t xml:space="preserve">Just watched JONAS its CLASSIC. Loves it. </t>
  </si>
  <si>
    <t>Mon May 18 01:25:06 PDT 2009</t>
  </si>
  <si>
    <t xml:space="preserve">@MaiAbaza Say hi to Sammy for us. You're a traitor to giant whalekind </t>
  </si>
  <si>
    <t>Mon May 18 01:25:07 PDT 2009</t>
  </si>
  <si>
    <t>Today I'm going to break into the top 300, with YOUR help. 71 more followers required.. Pretty, pretty, please?  proof.. http://ow.ly/7uWo</t>
  </si>
  <si>
    <t>Mon May 18 01:25:08 PDT 2009</t>
  </si>
  <si>
    <t xml:space="preserve">@OneFlipsta I'm doing really good, how are you?  Just kind of chillin, writin' and listening to music </t>
  </si>
  <si>
    <t>Mon May 18 01:25:09 PDT 2009</t>
  </si>
  <si>
    <t xml:space="preserve">@younglazy sounds chill! just keep me posted. night boy </t>
  </si>
  <si>
    <t xml:space="preserve">@kalebsoundsok what do you mean a weapon? </t>
  </si>
  <si>
    <t>wurschtel</t>
  </si>
  <si>
    <t xml:space="preserve">I came here to reconnect w/ ppl, learn about myself, shake my life up, hope to find answers &amp;amp; make some decisions. think it's working! </t>
  </si>
  <si>
    <t>TrentKusters</t>
  </si>
  <si>
    <t>@thatbarnettblok I'm a designer from Melbourne, Australia. Listened to your GDC presentation. Top stuff man. Your passion shows.  Thanks!</t>
  </si>
  <si>
    <t>@Magpie_Guy nice word for a Monday  I'm already looking forward to cookies for elevenses!</t>
  </si>
  <si>
    <t>Mon May 18 01:25:13 PDT 2009</t>
  </si>
  <si>
    <t>margaretjavier</t>
  </si>
  <si>
    <t xml:space="preserve">@DavidArchie hey david! it was nice seeing you here in the Philippines.you're such an amazing person with an undisputed talent.- Margaret </t>
  </si>
  <si>
    <t>Mon May 18 01:25:14 PDT 2009</t>
  </si>
  <si>
    <t xml:space="preserve">@b50 I'll be there soon, to claim my coffee. </t>
  </si>
  <si>
    <t>@Jonas_Dreamgirl Please follow me!!!  love you</t>
  </si>
  <si>
    <t>Mon May 18 01:25:15 PDT 2009</t>
  </si>
  <si>
    <t xml:space="preserve">@starafar good night pat! </t>
  </si>
  <si>
    <t>Mon May 18 01:25:17 PDT 2009</t>
  </si>
  <si>
    <t>i love how we are all actively connected, through twitter   @tyoung @KRIY0 @steph0o @WCKAO @grrace88</t>
  </si>
  <si>
    <t xml:space="preserve">Falling asleep to some day26 </t>
  </si>
  <si>
    <t xml:space="preserve">@snufsnuf dah puas makan angin separuh penang dah smlm, ngan buffet all-you-can-eat durian lagi... </t>
  </si>
  <si>
    <t>@letmesign yea she and her partner scooter won  i had read megan was gonna have a show on vh1 called &amp;quot;trophy wife&amp;quot;</t>
  </si>
  <si>
    <t>Mdekoning</t>
  </si>
  <si>
    <t xml:space="preserve">@SEGA are to VT-items going to be in the Free Friday-feature? </t>
  </si>
  <si>
    <t>Mon May 18 01:25:21 PDT 2009</t>
  </si>
  <si>
    <t>tgusski</t>
  </si>
  <si>
    <t xml:space="preserve">@LetterstoSHANE hahha most def. nothing nothing nothing to doo. hahh were awesome </t>
  </si>
  <si>
    <t>Mon May 18 01:25:22 PDT 2009</t>
  </si>
  <si>
    <t xml:space="preserve">Social Media Summit 09 competition has been popular over the weekend http://cli.gs/Grq8RX #smsuccess - @replies flooded! </t>
  </si>
  <si>
    <t>mattsuttner</t>
  </si>
  <si>
    <t xml:space="preserve">Crazy Sunday! If only we'd had the Tapas </t>
  </si>
  <si>
    <t xml:space="preserve">@shyxpie i love you baby </t>
  </si>
  <si>
    <t xml:space="preserve">@nessie111 you should try!!! and while you're doing that, I'll go and drink some water! </t>
  </si>
  <si>
    <t>Mon May 18 01:25:23 PDT 2009</t>
  </si>
  <si>
    <t xml:space="preserve">@Ishme3t helloooo, </t>
  </si>
  <si>
    <t>Mon May 18 01:25:24 PDT 2009</t>
  </si>
  <si>
    <t>Leesamee</t>
  </si>
  <si>
    <t xml:space="preserve">very excited about this week </t>
  </si>
  <si>
    <t>dad said YES regarding my Cebu trip!  i wonder if he's serious with that.. ghaaa. i have to make sure because we're booking today..</t>
  </si>
  <si>
    <t xml:space="preserve">i forgot all of elly and i's great lines and in jokes, needed a good cheer up, reading those worked </t>
  </si>
  <si>
    <t>Mon May 18 01:25:25 PDT 2009</t>
  </si>
  <si>
    <t>ldhohn</t>
  </si>
  <si>
    <t xml:space="preserve">http://twitpic.com/5f1w9 - my rock through everything. i love you </t>
  </si>
  <si>
    <t>best friends, time to go our separate ways   - momentum E is dominating...</t>
  </si>
  <si>
    <t>chloe_louise</t>
  </si>
  <si>
    <t xml:space="preserve">Raphael Saadiq to get me smiling on the way to work this morning </t>
  </si>
  <si>
    <t xml:space="preserve">@rakhade_05 i think u should tell the truth... </t>
  </si>
  <si>
    <t xml:space="preserve">@rayjohnz but u can't just say like ppl here n sg are not showing him any support. </t>
  </si>
  <si>
    <t>Mon May 18 01:25:28 PDT 2009</t>
  </si>
  <si>
    <t>@ImFringe im myspacin lol, just spammed a load of people about wednesday... now bout to watch jeremy kyle  when you finish today??</t>
  </si>
  <si>
    <t xml:space="preserve">@grovesphoto Fuck you, Jim Dear.. &amp;amp; I am glad you had fun diving today, *blows kisses* </t>
  </si>
  <si>
    <t>Mon May 18 01:25:30 PDT 2009</t>
  </si>
  <si>
    <t xml:space="preserve">I have 25 videos of nursery rhymes now specially for a special little girl </t>
  </si>
  <si>
    <t xml:space="preserve">i'm cooking dinner tonight </t>
  </si>
  <si>
    <t>katiedoyle</t>
  </si>
  <si>
    <t xml:space="preserve">Facebook just told me I'm going to marry a nerd who will always love me less than sci-fi.  I'm okay with that. </t>
  </si>
  <si>
    <t>Mon May 18 01:26:35 PDT 2009</t>
  </si>
  <si>
    <t>martinsnilsen</t>
  </si>
  <si>
    <t xml:space="preserve">The King of Chemistry! </t>
  </si>
  <si>
    <t>@LoriMoreno Rt AnnetteDubow You go girl! Love You! Lori  - Thank you!x lol IAny locations you recommend? Or ref auditioning for the show?</t>
  </si>
  <si>
    <t xml:space="preserve">And now is so content after making and eating half of some fine mango ahi poke.. </t>
  </si>
  <si>
    <t>Mon May 18 01:26:36 PDT 2009</t>
  </si>
  <si>
    <t>Swancyj23</t>
  </si>
  <si>
    <t xml:space="preserve">@lizz1979 good, i'm glad you made it home safe. </t>
  </si>
  <si>
    <t>Mon May 18 01:26:37 PDT 2009</t>
  </si>
  <si>
    <t>http://www.youtube.com/user/LOonah24 - if you wanna see &amp;amp; hear david cook say salamat po click on my link.  sorry for the shaky recording</t>
  </si>
  <si>
    <t>Mon May 18 01:26:38 PDT 2009</t>
  </si>
  <si>
    <t>@rob_thats_me hehe  ive found some form this week!  it was hard but fun!</t>
  </si>
  <si>
    <t xml:space="preserve">@angelenefay Throw me a frikkin bone here!  hehe </t>
  </si>
  <si>
    <t>FloTom</t>
  </si>
  <si>
    <t>@iaindale The people of this nation will rescue the HoC at a General Election  because the English know how to deal with these matters</t>
  </si>
  <si>
    <t>miss_ediths</t>
  </si>
  <si>
    <t>WILL have a good day tomorrow!  (working on business plan, LOTS to do!)</t>
  </si>
  <si>
    <t xml:space="preserve">Made kiev for dinner and am all garlicked out </t>
  </si>
  <si>
    <t xml:space="preserve">@KaytaJ Nice blog you got? </t>
  </si>
  <si>
    <t>Mon May 18 01:26:44 PDT 2009</t>
  </si>
  <si>
    <t xml:space="preserve">Watching the new dane cook stand up on comedy central,he is hillarious </t>
  </si>
  <si>
    <t xml:space="preserve">@gauravluniya cool the end is near </t>
  </si>
  <si>
    <t xml:space="preserve">@ohmymae at home </t>
  </si>
  <si>
    <t>pedanticbastard</t>
  </si>
  <si>
    <t xml:space="preserve">@aulia You just made me $0.25 richer </t>
  </si>
  <si>
    <t>Mon May 18 01:26:47 PDT 2009</t>
  </si>
  <si>
    <t>awurster</t>
  </si>
  <si>
    <t>@snazzydee thanks  why ?</t>
  </si>
  <si>
    <t>buwi_123</t>
  </si>
  <si>
    <t xml:space="preserve">good luck sa funds natin!hehe </t>
  </si>
  <si>
    <t xml:space="preserve">@patriciannroque Do not make me envious. I'm bitter already. Luckily, No Doubt and Paramore would make up for it. </t>
  </si>
  <si>
    <t xml:space="preserve">reading..reading...reading.... Can't wait for OTH! </t>
  </si>
  <si>
    <t>Mon May 18 01:26:48 PDT 2009</t>
  </si>
  <si>
    <t xml:space="preserve">@autologicality recently been rethinking the motherhood dream... eh, got plenty of time to ponder. kittens and rockstardom comes first. </t>
  </si>
  <si>
    <t>Mon May 18 01:26:50 PDT 2009</t>
  </si>
  <si>
    <t xml:space="preserve">@blakebillingsly Naah, not the porn bots fault and there wouldn't be foul play.... but you probably secretly clicked on one..didn't you? </t>
  </si>
  <si>
    <t xml:space="preserve">@canadianclimber wow- u twitted. Miss u man! Have the best sleep </t>
  </si>
  <si>
    <t xml:space="preserve">Just totally convinced Jacob that I am sitting down while gina &amp;quot;walks around&amp;quot; because we are doing relay races </t>
  </si>
  <si>
    <t xml:space="preserve">@WoollyMittens Would be kewl if I could install AmigaOS in a virtual machine on my Mac </t>
  </si>
  <si>
    <t>twisturnlove</t>
  </si>
  <si>
    <t xml:space="preserve">I so excited to see him! </t>
  </si>
  <si>
    <t>@peterfawcett nopee, lol and i won't be here tomorrow either, but if you come extra early on wednesday, then ill be here,  lol</t>
  </si>
  <si>
    <t>Mon May 18 01:26:54 PDT 2009</t>
  </si>
  <si>
    <t>mayamen</t>
  </si>
  <si>
    <t xml:space="preserve">start to miss my lovely boy. </t>
  </si>
  <si>
    <t>Good morning Twitter world  Just a lovely day for an exam isn't it? And another walk with the dog.</t>
  </si>
  <si>
    <t xml:space="preserve">@maddy_stargirl I have now </t>
  </si>
  <si>
    <t xml:space="preserve">@maxertheboxer Ng? </t>
  </si>
  <si>
    <t>Mon May 18 01:26:55 PDT 2009</t>
  </si>
  <si>
    <t>uaescrabble</t>
  </si>
  <si>
    <t xml:space="preserve">@preeps76 Thanks!  Yeah going from strength to strength!  Hope to see you at one of our meets soon too </t>
  </si>
  <si>
    <t>TA_Girl</t>
  </si>
  <si>
    <t xml:space="preserve">@ArielaRoss PS please update me on your life </t>
  </si>
  <si>
    <t>Mon May 18 01:26:56 PDT 2009</t>
  </si>
  <si>
    <t xml:space="preserve">@ksymmonds Ha Morning mate. I have that every day - best ring the nut house now - I'll start packing me bags </t>
  </si>
  <si>
    <t xml:space="preserve">@KamRundell I go so friggen close! When i get back from the physio...ima win </t>
  </si>
  <si>
    <t>Mon May 18 01:27:01 PDT 2009</t>
  </si>
  <si>
    <t>@amyjcollins the credits after the concert, click select on the super records logo!!  xx</t>
  </si>
  <si>
    <t>Alec341</t>
  </si>
  <si>
    <t>Its one thirty but i dont care! Im done! Finished!  suck on my nuts miss gahre!</t>
  </si>
  <si>
    <t>Mon May 18 01:27:03 PDT 2009</t>
  </si>
  <si>
    <t xml:space="preserve">@LariiTran Anyway, I'll talk to you later, I am off to watch Neighbours. </t>
  </si>
  <si>
    <t>is in the studio editing last 2 shoots. Then it's pack my bags for a flight to Singapore in the morning. I *heart* moving around.  #fb</t>
  </si>
  <si>
    <t xml:space="preserve">listening to McFly on radio 1 </t>
  </si>
  <si>
    <t>New blog post: Ship for South East Asian Youth Programme Rantings!  http://bit.ly/azyjw</t>
  </si>
  <si>
    <t xml:space="preserve">@sh00tingxstarr oh k..thanks..if u can find out the site he got it from and text me with it plz? </t>
  </si>
  <si>
    <t>Mon May 18 01:27:05 PDT 2009</t>
  </si>
  <si>
    <t>@KankzXD awesome,, woo!! and my busking on oxford st will be a night job  or the other way around</t>
  </si>
  <si>
    <t>matthewbennett</t>
  </si>
  <si>
    <t xml:space="preserve">@deejackson @Hitwise_UK 'MPs expenses'? 'vote BNP'? 'how to emigrate'? </t>
  </si>
  <si>
    <t>Mon May 18 01:27:06 PDT 2009</t>
  </si>
  <si>
    <t xml:space="preserve">@avalon789 welcome to the college of masscom! </t>
  </si>
  <si>
    <t>Mon May 18 01:27:07 PDT 2009</t>
  </si>
  <si>
    <t>jadekurr</t>
  </si>
  <si>
    <t xml:space="preserve">@DavidArchie hi david  i watched ur show in MOA last saturday </t>
  </si>
  <si>
    <t>(@Alec341) Its one thirty but i dont care! Im done! Finished!  suck on my nuts miss gahre!</t>
  </si>
  <si>
    <t>fabiobeta</t>
  </si>
  <si>
    <t xml:space="preserve">I will be in London at the end of July...anyone around? </t>
  </si>
  <si>
    <t xml:space="preserve">@sourmash25 Keep us posted eh? </t>
  </si>
  <si>
    <t>marinelollipop</t>
  </si>
  <si>
    <t xml:space="preserve">@prinxexathea anong wishes mo? </t>
  </si>
  <si>
    <t xml:space="preserve">Almost time for desperate housewives </t>
  </si>
  <si>
    <t>CKIN92</t>
  </si>
  <si>
    <t xml:space="preserve">still in midyear exam! wish my luck </t>
  </si>
  <si>
    <t>Mon May 18 01:27:14 PDT 2009</t>
  </si>
  <si>
    <t>i love how we are all actively connected, through twitter   @tyoung2 @steph0o @WCKAO @grrace88 @KRIY0  (i kept spelling the wrong names)</t>
  </si>
  <si>
    <t xml:space="preserve">Off now so goodbye and all that. See you later on today. </t>
  </si>
  <si>
    <t xml:space="preserve">i am so excited to see him again! </t>
  </si>
  <si>
    <t xml:space="preserve">@kennedymaine I can't wait for the video shoot, tuesdayyy </t>
  </si>
  <si>
    <t xml:space="preserve">@WatariGoro Noooooo I'm not!! No pictures please!! I only did it for @Melissa808 cause she asked!! </t>
  </si>
  <si>
    <t>nashienet</t>
  </si>
  <si>
    <t>Lighthouse film quiz tonight and our team 'dramatic chipmunk' are hosting it.  1 prize  is a very special cake  - http://bit.ly/YLyT5</t>
  </si>
  <si>
    <t>Mon May 18 01:27:18 PDT 2009</t>
  </si>
  <si>
    <t>@rikkaxrikka im good too. just watching csi before i go to bed!  it's pretty late here :\</t>
  </si>
  <si>
    <t xml:space="preserve">3 Weeks today and my baby boy will be here....maybe get more than half an hours sleep a night then </t>
  </si>
  <si>
    <t>@knittingneels haha, sorry about the cats, but glad to hear you will have more time for practise  You have been working yrself like mad!</t>
  </si>
  <si>
    <t>geoffbeattie</t>
  </si>
  <si>
    <t xml:space="preserve">Just Enjoying a cappucino in peace at Costa, haydock. Looking forward to another great Monday. </t>
  </si>
  <si>
    <t xml:space="preserve">Good morning everyone! Looking forward to an exciting week </t>
  </si>
  <si>
    <t xml:space="preserve">@KallieT you're gorgeous woman to me </t>
  </si>
  <si>
    <t>BenPelling</t>
  </si>
  <si>
    <t xml:space="preserve">@bobbyllew After 2 years of Latin, I arrived for year 3 and the teacher said &amp;quot;I thought we agreed you weren't doing Latin&amp;quot; </t>
  </si>
  <si>
    <t>Mon May 18 01:27:20 PDT 2009</t>
  </si>
  <si>
    <t xml:space="preserve">@douwea Thanks Douwe  She's really into the game </t>
  </si>
  <si>
    <t>Mon May 18 01:27:21 PDT 2009</t>
  </si>
  <si>
    <t>nice weekend... hoping for a nice week too  AI PUTO!!</t>
  </si>
  <si>
    <t xml:space="preserve">@MikeOrmond Wooo - finally confirmation that it's a setup and not a VHD.  Have my Win RC x64 VM ready and waiting </t>
  </si>
  <si>
    <t>Mon May 18 01:27:22 PDT 2009</t>
  </si>
  <si>
    <t xml:space="preserve">@irishjenny66 not really but i do love Beethoven </t>
  </si>
  <si>
    <t>@TheGimliGlider LOL!  Actually if that is not restricted people could make scripts to run forever which could overload the server</t>
  </si>
  <si>
    <t>Mon May 18 01:27:23 PDT 2009</t>
  </si>
  <si>
    <t xml:space="preserve">Still tired, but feeling ok and loving Nat's pictures of Moll </t>
  </si>
  <si>
    <t xml:space="preserve">#musicmonday Fall Out Boy - Growing Up </t>
  </si>
  <si>
    <t>I'm really craving for pesto!  Can I break my diet for that one?</t>
  </si>
  <si>
    <t xml:space="preserve">@OneFlipsta Have a great night! </t>
  </si>
  <si>
    <t>ginapokerface</t>
  </si>
  <si>
    <t xml:space="preserve">@ddlovato Helloo!  I have a question, please answer if a small miracle happens and you see this haha, are you ever coming to egypt? </t>
  </si>
  <si>
    <t>Mon May 18 01:27:25 PDT 2009</t>
  </si>
  <si>
    <t xml:space="preserve">I feel like an entrepreneur... But then again, it might spoil my dinner (tsch boom)  </t>
  </si>
  <si>
    <t xml:space="preserve">Oooh I love hearing the birdies tweeting at the ass crack of the morning! </t>
  </si>
  <si>
    <t>Mon May 18 01:27:26 PDT 2009</t>
  </si>
  <si>
    <t>@iaindale Join the club Iain - I'm working at the 'Home office' every day!  No congestion charges - no queues at lunch...brill.</t>
  </si>
  <si>
    <t xml:space="preserve">@NICKNACK991 oh that's so cute </t>
  </si>
  <si>
    <t>AZDaisy79</t>
  </si>
  <si>
    <t>Now I'm watching @amerrera in Ugly Betty   I LOVE DVR!!!</t>
  </si>
  <si>
    <t>chabbylita</t>
  </si>
  <si>
    <t xml:space="preserve">well, no krispy kremes for me.. but just seeing him again is a treat. </t>
  </si>
  <si>
    <t xml:space="preserve">@Spandexx @arcadecore i really really do think you should stop talking about me. </t>
  </si>
  <si>
    <t>Mon May 18 01:27:29 PDT 2009</t>
  </si>
  <si>
    <t>@earthsongs thanks!  btw your work beverage sounds intensely unhealthsome</t>
  </si>
  <si>
    <t>_Jaydub</t>
  </si>
  <si>
    <t xml:space="preserve">www.Myspace.com/Johnoske add me yea </t>
  </si>
  <si>
    <t xml:space="preserve">Emimen is a legend </t>
  </si>
  <si>
    <t xml:space="preserve">@Leah_Wolf Know Your Enemy from thier new CD </t>
  </si>
  <si>
    <t>ladyrayriz</t>
  </si>
  <si>
    <t xml:space="preserve">@2isme YEAH I FEEL U HAHAH REAL NIGGAS DO REAL THINGS </t>
  </si>
  <si>
    <t>James_McG</t>
  </si>
  <si>
    <t xml:space="preserve">YAY! it worked. The car battery charged and switches the thing on. Good start to the week </t>
  </si>
  <si>
    <t>Mon May 18 01:27:31 PDT 2009</t>
  </si>
  <si>
    <t>@air_n ummm yesss.  and ill come by tomorrow to shoe swap haha.</t>
  </si>
  <si>
    <t xml:space="preserve">good morning twits </t>
  </si>
  <si>
    <t xml:space="preserve">waiting for neighbours </t>
  </si>
  <si>
    <t>Mon May 18 01:27:33 PDT 2009</t>
  </si>
  <si>
    <t>just discovered something funny, my dog likes peas  lmao not joking either haha</t>
  </si>
  <si>
    <t>_tommie</t>
  </si>
  <si>
    <t>@AngusTWArcH welcome back online  did you crush your ribs? take care!</t>
  </si>
  <si>
    <t>Mon May 18 01:27:34 PDT 2009</t>
  </si>
  <si>
    <t xml:space="preserve">@Nik_263_x thank you very much </t>
  </si>
  <si>
    <t xml:space="preserve">@AnnHawkins I was about 19 and. Got claustrophobic and had to leave the museum after 15 minutes. </t>
  </si>
  <si>
    <t>Mon May 18 01:28:25 PDT 2009</t>
  </si>
  <si>
    <t>nandalinnaung</t>
  </si>
  <si>
    <t xml:space="preserve">Magic to meet Cavs On Eastern Conference Finals.. </t>
  </si>
  <si>
    <t xml:space="preserve">@moanasaves Oooh, really need 2 invest in good pairs of shoes &amp;amp; don't like shopping! 2day slipping away fast. Trying to cram 8hrs into 4 </t>
  </si>
  <si>
    <t xml:space="preserve">@chipro submit a link on #baomoi to social news sites, not to baomoi.com </t>
  </si>
  <si>
    <t>drewb</t>
  </si>
  <si>
    <t xml:space="preserve">Bugger. for all those that pointed out, I missed a crucial word. Starbucks will be launching free WiFi next week, not free coffee, sadly </t>
  </si>
  <si>
    <t>Mon May 18 01:28:29 PDT 2009</t>
  </si>
  <si>
    <t xml:space="preserve">Ah - @SomersetMarcy's up, time for me to go prepare my fave breakfast! #ReadyBrekkers http://twibes.com/ReadyBrekkers - come join me! </t>
  </si>
  <si>
    <t xml:space="preserve">random trip to wally world with &amp;quot;Kuya&amp;quot; </t>
  </si>
  <si>
    <t>can someone buy me Paolo Coelho's new novel, &amp;quot;The Winner Stands Alone&amp;quot;?!  *wink*</t>
  </si>
  <si>
    <t>dbpoint</t>
  </si>
  <si>
    <t>Find more innovative sub heavy, half time, bassweight, electro step-tech on....... www.dbpoint.co.uk !!    Let me know what u think ?</t>
  </si>
  <si>
    <t>@katieparla may I correct?  Temmuz'da (u calls for a) Istanbul'a (a =&amp;quot;to&amp;quot; - da = &amp;quot;in&amp;quot;) gidiyorum.</t>
  </si>
  <si>
    <t xml:space="preserve">going off to watch neighbours bahaha sunny and zeke are funny </t>
  </si>
  <si>
    <t>simpleyyy</t>
  </si>
  <si>
    <t xml:space="preserve">hey twitter peeps! i don't know how this thing works. soo.... whateva! basta mag reply na lang kayo sa mga post ko para masaya </t>
  </si>
  <si>
    <t>@robertbasic I spent once 2.1EUR on lottery, and won 3EUR  #lucky !</t>
  </si>
  <si>
    <t>Mon May 18 01:28:35 PDT 2009</t>
  </si>
  <si>
    <t>@dezine I blame the system.  The problem is they need to win 50% +1 and lying is often the easy way to make that magic number.  #tlot</t>
  </si>
  <si>
    <t>lysambre</t>
  </si>
  <si>
    <t xml:space="preserve">@ivanaaa Thanks, I will </t>
  </si>
  <si>
    <t>@sharonhayes my dear queen that is a compliment of how u guys rock !!   cz u guys r awesome and i dont mind losing my 4 walls LOL!!</t>
  </si>
  <si>
    <t>Mon May 18 01:28:37 PDT 2009</t>
  </si>
  <si>
    <t>@Norilein well, I was born tired, so there's nothing exceptional today!  What about you?</t>
  </si>
  <si>
    <t xml:space="preserve">@xmercado STILL! Congrats on finding your true calling. Yung akin ayaw pa magpahanap e. Hahaha! Wag mo ko kalimutan pag bigtime ka na! </t>
  </si>
  <si>
    <t>Gibur</t>
  </si>
  <si>
    <t xml:space="preserve">Twittering with my beloved Macbook Pro </t>
  </si>
  <si>
    <t xml:space="preserve">@dp13 i dunno what article u were talking about buy YESS Ronan Keating is still number 1 on the album chart! </t>
  </si>
  <si>
    <t xml:space="preserve">Miss Kaye from FB responded to me, she'll e-mail the pics within the week. </t>
  </si>
  <si>
    <t>Joperl</t>
  </si>
  <si>
    <t>Ok Cant sleep, as usual , I hope someone is sleeping and dreaming of me  x x</t>
  </si>
  <si>
    <t>Mon May 18 01:28:40 PDT 2009</t>
  </si>
  <si>
    <t>iammario</t>
  </si>
  <si>
    <t xml:space="preserve">@JeffreyTsang welcome to twitter </t>
  </si>
  <si>
    <t xml:space="preserve">@ildella well it's all because of the dumb micro-post about  #scala and #GAE but It's fun  anyway </t>
  </si>
  <si>
    <t>Today I carried my Camp Rock environment friendly bag with Camp Rock gear inside talk 'bout awesome!  30% Kiddo's clothing OoOooo YEAH!</t>
  </si>
  <si>
    <t>Mon May 18 01:28:43 PDT 2009</t>
  </si>
  <si>
    <t xml:space="preserve">Sitting down for Danny Bhoy &amp;amp; preparing to laugh my ass off. A good night ahead I'm sure. Great seats too! </t>
  </si>
  <si>
    <t>Mon May 18 01:28:44 PDT 2009</t>
  </si>
  <si>
    <t>Aslam_Levy</t>
  </si>
  <si>
    <t xml:space="preserve">MGS4 Coming to XBOX360 - Holder page launched http://www.konami.jp/kojima_pro/next/    (check the page source)  </t>
  </si>
  <si>
    <t>Mon May 18 01:28:45 PDT 2009</t>
  </si>
  <si>
    <t xml:space="preserve">Sat's concert was fabulous. Newly commissioned piece by Will Todd out of this world. Best concert I've been in for a long time </t>
  </si>
  <si>
    <t xml:space="preserve">Gonna go. Stuf 2 do.I &amp;lt;3 my background.Wut do you guys reckon bout purple chucks-ok?cya guys/twitterers. LUV @mileycyrus &amp;amp; @Jonasbrothers </t>
  </si>
  <si>
    <t xml:space="preserve">@actionchick LOL, I have 3, sometimes a bit overwhelming, but I wouldn't give up any of them </t>
  </si>
  <si>
    <t>Mon May 18 01:28:46 PDT 2009</t>
  </si>
  <si>
    <t>Chrissyvogel</t>
  </si>
  <si>
    <t xml:space="preserve">I don't understand #musicmonday at all, but listen to @mandiperkins </t>
  </si>
  <si>
    <t>Mon May 18 01:28:47 PDT 2009</t>
  </si>
  <si>
    <t xml:space="preserve">@Hollowbabes 6llbs in two weeks way to go girl i bet that feels good </t>
  </si>
  <si>
    <t>Mon May 18 01:28:48 PDT 2009</t>
  </si>
  <si>
    <t xml:space="preserve">@Rosellyanna i'm fine, and you? </t>
  </si>
  <si>
    <t>Mon May 18 01:28:50 PDT 2009</t>
  </si>
  <si>
    <t>read the Songbirds of Pain again and missed Sir Ferds.  http://plurk.com/p/uibja</t>
  </si>
  <si>
    <t>Mon May 18 01:28:51 PDT 2009</t>
  </si>
  <si>
    <t xml:space="preserve">@djphysik neither!! release attachment to material goods. when you leave this world you cant take your shoes with you. LOL </t>
  </si>
  <si>
    <t>deviousasti</t>
  </si>
  <si>
    <t xml:space="preserve">@dionyziz don't forget extensibility. Lots of people out there could do wonders with an open system. </t>
  </si>
  <si>
    <t xml:space="preserve">@verwon  aww that is sweet </t>
  </si>
  <si>
    <t>Phew..I'm full now! alwayz have a thing with spicy food  nyummm</t>
  </si>
  <si>
    <t>Mon May 18 01:28:54 PDT 2009</t>
  </si>
  <si>
    <t xml:space="preserve">@LJsBaby What was he like at school? Mornin' btw </t>
  </si>
  <si>
    <t xml:space="preserve">@Trisha_K84 i myspaced </t>
  </si>
  <si>
    <t>koalabaerchen</t>
  </si>
  <si>
    <t xml:space="preserve">Sleep more, drink less... on weekends of course </t>
  </si>
  <si>
    <t>Mon May 18 01:28:56 PDT 2009</t>
  </si>
  <si>
    <t>eric_hunt</t>
  </si>
  <si>
    <t xml:space="preserve">@ElizaPatricia Watching Trucalling.. they made a big mistake cancelling this show... I loved it.  </t>
  </si>
  <si>
    <t xml:space="preserve">Stressin bout finals this week, but at least when it's over... I'm headed to New York! </t>
  </si>
  <si>
    <t xml:space="preserve">@johnnygf well i was happy enough to go out. would have made for some excellent photos </t>
  </si>
  <si>
    <t>@Bathbad Of course you did   Wide open! lol</t>
  </si>
  <si>
    <t>is getting inspired to do art again. Thanks, @kune  http://plurk.com/p/uibjz</t>
  </si>
  <si>
    <t>Mon May 18 01:28:58 PDT 2009</t>
  </si>
  <si>
    <t xml:space="preserve">@MrBeatnick and they've kindly put the bank holiday on my birthday too </t>
  </si>
  <si>
    <t>@KWatson813 it was lovely  we sat by the lake and watched wedding crashers etc...</t>
  </si>
  <si>
    <t xml:space="preserve">@evila_elf lucky for you, then. I always seem to get more red than anything else. </t>
  </si>
  <si>
    <t xml:space="preserve">successful &amp;amp; productive day today!! = me feeling good </t>
  </si>
  <si>
    <t>g'morning all  how is everyone today?</t>
  </si>
  <si>
    <t>Mon May 18 01:29:00 PDT 2009</t>
  </si>
  <si>
    <t>@ArtMind - that is a FABULOUS idea !  ( en goeie morgen    )</t>
  </si>
  <si>
    <t>Mon May 18 01:29:01 PDT 2009</t>
  </si>
  <si>
    <t xml:space="preserve">Hi everyone! jogging... </t>
  </si>
  <si>
    <t xml:space="preserve">@molliemoo ooo are you getting married??  When I tried my dress on I cried too!!   Cant wait for my dress to be here in July </t>
  </si>
  <si>
    <t>In the office at the moment. FYI Lakers win with 89 points  so the next oponent is denver nuggets in the final conference game.</t>
  </si>
  <si>
    <t xml:space="preserve">just got a gift card for 200,000.. unfortunately thats won not dollars </t>
  </si>
  <si>
    <t>srschmidt7</t>
  </si>
  <si>
    <t xml:space="preserve">http://twitpic.com/5f1zu - Putting my lg voyager to good use also Muffin </t>
  </si>
  <si>
    <t xml:space="preserve">@geri1980 yeh im feeling alot better now thank goodness </t>
  </si>
  <si>
    <t>pilotjo</t>
  </si>
  <si>
    <t xml:space="preserve">Accident vehicle to road shoulder. Traffic easing off. </t>
  </si>
  <si>
    <t>Hey Joey!!  New Zealand, huh!?  That's so awesome!  Have a safe flight    Can't wait to see the amazing photos y'all take!!!</t>
  </si>
  <si>
    <t>Mon May 18 01:29:05 PDT 2009</t>
  </si>
  <si>
    <t>ElianaAnuar</t>
  </si>
  <si>
    <t xml:space="preserve">is in the office, munching on Farley's Rusks as she continues with her tedious work..  </t>
  </si>
  <si>
    <t>Mon May 18 01:29:06 PDT 2009</t>
  </si>
  <si>
    <t xml:space="preserve">@realin and then I activated the latitude feature on my dad's and my phone! </t>
  </si>
  <si>
    <t xml:space="preserve">Required reading for media professionals:  http://bit.ly/WxlXB The future will be interesting. </t>
  </si>
  <si>
    <t xml:space="preserve">@sophiagoh Summary: workworkworkserembanworkworkshortfilmworkworktwitter. Catch up soon! </t>
  </si>
  <si>
    <t>it works now @pinot &amp;amp; @ditut  #fb</t>
  </si>
  <si>
    <t>Mon May 18 01:29:07 PDT 2009</t>
  </si>
  <si>
    <t>@MelvinNeo thanks broz  woothemes one of my favs too but i tried out their free themes, not easy to recode so gave it up lolz</t>
  </si>
  <si>
    <t>Mon May 18 01:29:08 PDT 2009</t>
  </si>
  <si>
    <t>wolfbane65</t>
  </si>
  <si>
    <t xml:space="preserve">I still have not taken off my swimsuit. Summer I can feel you creeping in. </t>
  </si>
  <si>
    <t>Cannot wait for my holiday day...soooo excited looking forward to the scuba diving and snorkerling  woohooooo</t>
  </si>
  <si>
    <t>msars</t>
  </si>
  <si>
    <t xml:space="preserve">After a winter of frozen berries, summer is here today - fresh peach with my morning muesli. </t>
  </si>
  <si>
    <t>everythings happenenig wayy too fast   jesus, please slow the time down</t>
  </si>
  <si>
    <t>Gnigghht  anotherrr long day ahead of me in theAM.</t>
  </si>
  <si>
    <t>Mon May 18 01:29:10 PDT 2009</t>
  </si>
  <si>
    <t xml:space="preserve">uploading videos of the concert.. </t>
  </si>
  <si>
    <t>Mon May 18 01:29:11 PDT 2009</t>
  </si>
  <si>
    <t>rumena_zlatkova</t>
  </si>
  <si>
    <t xml:space="preserve">My manager's daughter is in the office today  8-y-o girl that will be bored to death on the computer. I gave her pencils and paper </t>
  </si>
  <si>
    <t>mr_mr</t>
  </si>
  <si>
    <t xml:space="preserve">@nickpadmore You wear socks on your hands? Whatever floats your boat mate </t>
  </si>
  <si>
    <t xml:space="preserve">@JeffreyJDavis thanks man </t>
  </si>
  <si>
    <t>Mon May 18 01:29:13 PDT 2009</t>
  </si>
  <si>
    <t xml:space="preserve">@ASOS_Julia I foresee a 'The Office' style stationery in the jelly episode...!  </t>
  </si>
  <si>
    <t xml:space="preserve">@RichardKirk Yep, could turn out to be important if these changes to Twitter stay in place! </t>
  </si>
  <si>
    <t>Mon May 18 01:29:14 PDT 2009</t>
  </si>
  <si>
    <t xml:space="preserve">@Wossy How could anyone fake your delightfully floppy hair photo? lol </t>
  </si>
  <si>
    <t xml:space="preserve">@BrewerBaby Ill ask him tomorrow what one it was, for sure </t>
  </si>
  <si>
    <t>Mon May 18 01:29:15 PDT 2009</t>
  </si>
  <si>
    <t>bellerz</t>
  </si>
  <si>
    <t xml:space="preserve">@mattycus Yes. </t>
  </si>
  <si>
    <t>Mon May 18 01:29:18 PDT 2009</t>
  </si>
  <si>
    <t xml:space="preserve">Alright goodnight everyone. Interview at Sony tomorrow. Wish me luck </t>
  </si>
  <si>
    <t>Mon May 18 01:29:19 PDT 2009</t>
  </si>
  <si>
    <t>JarkoDWvL</t>
  </si>
  <si>
    <t xml:space="preserve">@Jacob023 and it will only get better </t>
  </si>
  <si>
    <t>Mon May 18 01:29:20 PDT 2009</t>
  </si>
  <si>
    <t>@underhill70 fair enough!  I'm not overly fussed on getting soaked running or cycling. I really do love that paramore album!</t>
  </si>
  <si>
    <t>Today I carried my Camp Rock environment friendly bag with Camp Rock gear inside talk 'bout awesome!  30% off Kiddo's clothing OoOoo YEAH!</t>
  </si>
  <si>
    <t>Mon May 18 01:29:21 PDT 2009</t>
  </si>
  <si>
    <t xml:space="preserve">@Whatleydude but that's so google can claim more users </t>
  </si>
  <si>
    <t>Mon May 18 01:29:22 PDT 2009</t>
  </si>
  <si>
    <t>GAftenie</t>
  </si>
  <si>
    <t>@tonyrobbins tony, some quotes do not make sense  even in psychobable</t>
  </si>
  <si>
    <t>Mon May 18 01:29:24 PDT 2009</t>
  </si>
  <si>
    <t>liamhobbs</t>
  </si>
  <si>
    <t xml:space="preserve">-@mickrogers -@lancearmstrong -@spokesmen Fully understand yesterdays go slow, cars everywhere, should never have happened!!!  Go Cav </t>
  </si>
  <si>
    <t xml:space="preserve">@marcelbooth it got a bit mum...general...mum...general...mum...general but the end was good. was on the edge of my seat for a twist tho </t>
  </si>
  <si>
    <t xml:space="preserve">@molliemoo2  morning!!! </t>
  </si>
  <si>
    <t>Mon May 18 01:29:26 PDT 2009</t>
  </si>
  <si>
    <t xml:space="preserve">i have very sore feet but i think it's worth it cos i feel i did a good job in the job interview </t>
  </si>
  <si>
    <t xml:space="preserve">@eves_x Oh yes he does, lucky Gillian </t>
  </si>
  <si>
    <t>Mon May 18 01:29:29 PDT 2009</t>
  </si>
  <si>
    <t>tahuki</t>
  </si>
  <si>
    <t xml:space="preserve">woke up this morning with the sun on my face, thought how glad I am to be me, currently in a tres bon mood </t>
  </si>
  <si>
    <t xml:space="preserve">@ourman </t>
  </si>
  <si>
    <t xml:space="preserve">Shower time..... I love showers...sometimes I have 2 a day! Clean clean clean </t>
  </si>
  <si>
    <t>Mon May 18 01:29:34 PDT 2009</t>
  </si>
  <si>
    <t>jchip</t>
  </si>
  <si>
    <t xml:space="preserve">Day 3: Guy Harvey's for lunch, hobo beach, nap, Duval street, back to the hammock with my pillow, and a shooting star. </t>
  </si>
  <si>
    <t>okayy ! im going to try to go to bedd ! get at meh on souljaboytellem.com http://souljaboytellem.com/profile/SharethaRae3  ! gewd nite ...</t>
  </si>
  <si>
    <t>Mon May 18 01:29:35 PDT 2009</t>
  </si>
  <si>
    <t xml:space="preserve">@LBCIslander well not really. We got a small bump today. Horray!! </t>
  </si>
  <si>
    <t>Mon May 18 01:30:39 PDT 2009</t>
  </si>
  <si>
    <t xml:space="preserve">@Cosmic_Marsali I want to see Star Trek a 3rd time </t>
  </si>
  <si>
    <t>Kirle</t>
  </si>
  <si>
    <t xml:space="preserve">@thooor thats just silly </t>
  </si>
  <si>
    <t xml:space="preserve">@eveiscoolest OMG thats awesome work . . . can totally see the difference </t>
  </si>
  <si>
    <t>Mon May 18 01:30:42 PDT 2009</t>
  </si>
  <si>
    <t>@missannajane lmao I so wanted to for years.  Never thought I would end up in Auckland.  ChCh born and bred this boy   Still love Welly</t>
  </si>
  <si>
    <t xml:space="preserve">do you think 140 characters are enough to update myself here in twitter? just wonderin'! </t>
  </si>
  <si>
    <t>Feltinlove</t>
  </si>
  <si>
    <t xml:space="preserve">@lindabutterfly Thank you so much! The most difficult part is I have to keep myself motivate to do exercise </t>
  </si>
  <si>
    <t>Mon May 18 01:30:43 PDT 2009</t>
  </si>
  <si>
    <t xml:space="preserve">I just kinda died and woke up again. </t>
  </si>
  <si>
    <t>Mon May 18 01:30:44 PDT 2009</t>
  </si>
  <si>
    <t xml:space="preserve">@Leonardoringo ralat : are you SURE it's her PIN number? </t>
  </si>
  <si>
    <t xml:space="preserve">is enjoying the improvement in my presentation </t>
  </si>
  <si>
    <t>gordon_white</t>
  </si>
  <si>
    <t xml:space="preserve">... At least on alternate weeks. </t>
  </si>
  <si>
    <t>Mon May 18 01:30:46 PDT 2009</t>
  </si>
  <si>
    <t>MuSeKaTo</t>
  </si>
  <si>
    <t xml:space="preserve">dis 1 life is urs 2 enjoy, 2 share joy. </t>
  </si>
  <si>
    <t xml:space="preserve">twilight, then mimis </t>
  </si>
  <si>
    <t xml:space="preserve">@Leishkin brush yourself off and try again tomorrow sweetie </t>
  </si>
  <si>
    <t>Mon May 18 01:30:47 PDT 2009</t>
  </si>
  <si>
    <t>MedBlogger</t>
  </si>
  <si>
    <t>I guess my previous tweet could be answered by nurses too  speak up if you work in a doctor's office, I'm doing some research...</t>
  </si>
  <si>
    <t>Mon May 18 01:30:48 PDT 2009</t>
  </si>
  <si>
    <t xml:space="preserve">Shuttin my eyelids...heres to 5 hours of sleep </t>
  </si>
  <si>
    <t xml:space="preserve">@mikegentile the tour would stay in the heart of everyone who was there </t>
  </si>
  <si>
    <t>cliffprior</t>
  </si>
  <si>
    <t xml:space="preserve">@davedawes best ideas used to be in bath, now its shower, time inflation! crowdsourced investment will happen, keep in touch </t>
  </si>
  <si>
    <t>Mon May 18 01:30:51 PDT 2009</t>
  </si>
  <si>
    <t>BostonMorris</t>
  </si>
  <si>
    <t xml:space="preserve">Inspired by a weekend of watching Motorsport i'm going to organise a karting session for next week </t>
  </si>
  <si>
    <t>Mon May 18 01:30:52 PDT 2009</t>
  </si>
  <si>
    <t xml:space="preserve">@PushPlayDEREK I'm on a boat... Take a good hard look at the mother fucking boat! </t>
  </si>
  <si>
    <t>MariaRui</t>
  </si>
  <si>
    <t xml:space="preserve">@Fred_TheRed Como ï¿½ bom entrar ï¿½s 9h </t>
  </si>
  <si>
    <t>Marnin all,,,on me wayyy to traaaining! Gah. . . What a looong day i've got ahead of meeeh!  Xxx</t>
  </si>
  <si>
    <t xml:space="preserve">Chavs+Talking/Shouting+Jeremy Kyle=Good Times </t>
  </si>
  <si>
    <t>Mon May 18 01:30:55 PDT 2009</t>
  </si>
  <si>
    <t>I am on the last episode on season 1 law &amp;amp; order svu.  gonna download season 2......</t>
  </si>
  <si>
    <t>Mon May 18 01:30:56 PDT 2009</t>
  </si>
  <si>
    <t>Golfizta</t>
  </si>
  <si>
    <t xml:space="preserve">@CYNTX66 Im from Monterrey  what about u? </t>
  </si>
  <si>
    <t>Mon May 18 01:30:57 PDT 2009</t>
  </si>
  <si>
    <t>samanthabea</t>
  </si>
  <si>
    <t xml:space="preserve">@ddlovato hi demi, i love your songs.. </t>
  </si>
  <si>
    <t xml:space="preserve">@DearDeb thank you </t>
  </si>
  <si>
    <t>Mon May 18 01:30:58 PDT 2009</t>
  </si>
  <si>
    <t xml:space="preserve">@sonnyjoeflangan I'll come! </t>
  </si>
  <si>
    <t>that was some delicious pizza  LoL now imma be off to work then after i have no clue lol</t>
  </si>
  <si>
    <t>Mon May 18 01:31:00 PDT 2009</t>
  </si>
  <si>
    <t xml:space="preserve">@diverdown altho i will admit to ramming your truck with my car when you reaaaallly made me mad! u still love me tho </t>
  </si>
  <si>
    <t xml:space="preserve">@Moonchild66 morning btw, and how r u today? </t>
  </si>
  <si>
    <t>beakz</t>
  </si>
  <si>
    <t xml:space="preserve">@Chris_Noble Have you gone out for a Playboy convention, or do you just &amp;quot;know&amp;quot; people? lol Am extreeeemly jealous </t>
  </si>
  <si>
    <t>AFNReporter</t>
  </si>
  <si>
    <t>I am in the news  http://bit.ly/J27mM</t>
  </si>
  <si>
    <t>Mon May 18 01:31:01 PDT 2009</t>
  </si>
  <si>
    <t>Bokxy</t>
  </si>
  <si>
    <t xml:space="preserve">Haveing fun on my own forum http://www.kozul.comuv.com/forum/ </t>
  </si>
  <si>
    <t>Mon May 18 01:31:03 PDT 2009</t>
  </si>
  <si>
    <t>@HillyHindi Your hair looks seriously great  It's pure awesomeness! Good luck with the post-production by the way!~ &amp;lt;3</t>
  </si>
  <si>
    <t>Mon May 18 01:31:04 PDT 2009</t>
  </si>
  <si>
    <t>Jemm</t>
  </si>
  <si>
    <t xml:space="preserve">Windows 7, Office 2010, Visual Studio 2010, SQL Server 2008 R2, Windows Server 2008 R2... I predict busy, but interesting year of 2010! </t>
  </si>
  <si>
    <t>Mon May 18 01:31:05 PDT 2009</t>
  </si>
  <si>
    <t>@Jeremyscott002 i remeber the first time i heard that song, i listened to it over and over  and i still cant get enough of it.</t>
  </si>
  <si>
    <t>Mon May 18 01:31:06 PDT 2009</t>
  </si>
  <si>
    <t>@JulienCoquet En francais?  Quite a challenge - I accept!  Thanks for the tip!</t>
  </si>
  <si>
    <t xml:space="preserve">I can't sleep... so I'm cleaning out some unwanted clutter from my computer &amp;amp; phone. </t>
  </si>
  <si>
    <t>ladykarla45</t>
  </si>
  <si>
    <t>@newley this is exactly the kind of stuff i'm looking for...keep it coming.  Hope the weekend with the beautiful people was grand...</t>
  </si>
  <si>
    <t>rdopson</t>
  </si>
  <si>
    <t xml:space="preserve">GMR Done! 55 minutes. Kris and Laura - I'll be looking out for my extra fiver. </t>
  </si>
  <si>
    <t>_Olivee</t>
  </si>
  <si>
    <t>@sylvia_tan I miss you! I'll send you an email soon   Hope things are well with you and Eric!!!</t>
  </si>
  <si>
    <t xml:space="preserve">@calm_design works well on the iPhone too </t>
  </si>
  <si>
    <t>@shawnieora no one only has 1 email address. That's impossible!!  Ok... 1.30am aren't you tired?</t>
  </si>
  <si>
    <t>@ilikeyourmum oh well. i was gonna make u a videohh. cos my historehh wasn't working but yeah. i?u sosososo much  xoxo. gg.</t>
  </si>
  <si>
    <t>Mon May 18 01:31:09 PDT 2009</t>
  </si>
  <si>
    <t>scratch the &amp;quot;it's the worst nightmare ever&amp;quot; part.. what i mean is, it's my worst nightmare ever. okay?  sorry. my bad.</t>
  </si>
  <si>
    <t>Mon May 18 01:31:10 PDT 2009</t>
  </si>
  <si>
    <t>gnight yall  love u! &amp;lt;3</t>
  </si>
  <si>
    <t xml:space="preserve">@heronfield Lol he'd probably give her a bigger overdraft or approve her loan application in a second </t>
  </si>
  <si>
    <t>Mon May 18 01:31:12 PDT 2009</t>
  </si>
  <si>
    <t xml:space="preserve">Tired. Goodnight! </t>
  </si>
  <si>
    <t xml:space="preserve">@MsLaurenLondon hey u think u can shout me out so i can get more followers  perty PLease!!! </t>
  </si>
  <si>
    <t>SweetKellen</t>
  </si>
  <si>
    <t xml:space="preserve">So he made it better, made me smile like always... love him </t>
  </si>
  <si>
    <t xml:space="preserve">@Doctoe so Turkey was fun then? </t>
  </si>
  <si>
    <t>Anya820</t>
  </si>
  <si>
    <t xml:space="preserve">My laptop's working reeaallllyy fine again. </t>
  </si>
  <si>
    <t>ebotkin12</t>
  </si>
  <si>
    <t xml:space="preserve">loves to ride around the sota with mary leigh @fbc_936tx </t>
  </si>
  <si>
    <t>Mon May 18 01:31:17 PDT 2009</t>
  </si>
  <si>
    <t>DaphneHeertjes</t>
  </si>
  <si>
    <t>Looking forward to 4 days off and going to angels and demons with marianne  Maybe we'll even have a bbq if the wheather holds</t>
  </si>
  <si>
    <t>is going to do some e-mailing for prom biz, start on homework, then memorize some more of &amp;quot;The City Limits&amp;quot;  mm, relaxing Sunday night.</t>
  </si>
  <si>
    <t xml:space="preserve">@PhDgirl_inwar  haraaam hang on to life ..hang on to life </t>
  </si>
  <si>
    <t>Mon May 18 01:31:19 PDT 2009</t>
  </si>
  <si>
    <t>lindapierre</t>
  </si>
  <si>
    <t xml:space="preserve">Wish I could go to Open Video Conference http://openvideoconference.org/ lots and lots of interesting speakers! Must move to NYC!! </t>
  </si>
  <si>
    <t>Mannywood</t>
  </si>
  <si>
    <t>@MFbrian Thanks. I took a pic of my own in that Parking lot on Fig yesterday on way to Staples Center .  MANNYWOOD!!</t>
  </si>
  <si>
    <t>zoecolclough</t>
  </si>
  <si>
    <t xml:space="preserve">Morning all! V happy today after seein #girlsaloud last night, man u crowned champions and winning on my horse! </t>
  </si>
  <si>
    <t>Mon May 18 01:31:20 PDT 2009</t>
  </si>
  <si>
    <t xml:space="preserve">thanking ate shiloah of @TotalGirlph for the special mention on her reply on the board ) hahaha!! i'll always defend TG  IMY ILY ! </t>
  </si>
  <si>
    <t>Mon May 18 01:31:21 PDT 2009</t>
  </si>
  <si>
    <t>Wolfram  &amp;quot;What? It canï¿½t tell me how much energy it would take to move Henry VIII one kilometer, expressed in cheeseburger-calories?ï¿½</t>
  </si>
  <si>
    <t xml:space="preserve">Now i might be getting the 16GB 2nd Gn touch for ï¿½80 </t>
  </si>
  <si>
    <t xml:space="preserve">please don't do that </t>
  </si>
  <si>
    <t>Mon May 18 01:31:23 PDT 2009</t>
  </si>
  <si>
    <t xml:space="preserve">goodnight twitter nation! cant wait for basketball class tomorrow! miss u CL! </t>
  </si>
  <si>
    <t xml:space="preserve">@Jenniceg haha yeah naughty underwear &amp;amp; sex toys etc. Great fun for the girls! </t>
  </si>
  <si>
    <t>All quite here so far today - Good sign, everything must be working fine  Dont you love support contracts ! !</t>
  </si>
  <si>
    <t>Mon May 18 01:31:24 PDT 2009</t>
  </si>
  <si>
    <t xml:space="preserve">@lizzie4berries If you mean the 260 pages of MS. Yes I read them. Twice ;-) I think this story is even better than &amp;quot;normal&amp;quot; Twilight. </t>
  </si>
  <si>
    <t>iHeartchuleta</t>
  </si>
  <si>
    <t xml:space="preserve">@DavidArchie Hi David! good to know your safe from the flight.  we'll miss you here in the Philippines. </t>
  </si>
  <si>
    <t>rosettastoned61</t>
  </si>
  <si>
    <t xml:space="preserve">study hard for university exam </t>
  </si>
  <si>
    <t>Mon May 18 01:31:26 PDT 2009</t>
  </si>
  <si>
    <t>Salihan</t>
  </si>
  <si>
    <t xml:space="preserve">@OneCraftyMumma Happy reading! And btw, bathroom walls are freshly painted </t>
  </si>
  <si>
    <t>@yaquaholic morning mr rolfage, nice long weekend? Brt you are glad to be back to work  don't worry, another 5 days and your off again.</t>
  </si>
  <si>
    <t>Mon May 18 01:31:27 PDT 2009</t>
  </si>
  <si>
    <t xml:space="preserve">@NiaBassett Hehehe good ta...yourself? heard you were very happy </t>
  </si>
  <si>
    <t>demamiel</t>
  </si>
  <si>
    <t>on the phone to Porn Hut  he's one cool kid, even though he likes sucking on Lady GaGa's penis.</t>
  </si>
  <si>
    <t>Mon May 18 01:31:28 PDT 2009</t>
  </si>
  <si>
    <t xml:space="preserve">in my faourite car with the missing top </t>
  </si>
  <si>
    <t xml:space="preserve">@fartingpen Sure! Will let you know!  Meanwhile continue being happy! </t>
  </si>
  <si>
    <t>JBanis</t>
  </si>
  <si>
    <t xml:space="preserve">@XaviAceto Film was good! Kate Winslet is impressive. Ah film, such good entertainment </t>
  </si>
  <si>
    <t>Mon May 18 01:31:30 PDT 2009</t>
  </si>
  <si>
    <t xml:space="preserve">If you need me, I'll be in the library. Until I get kicked out at 8pm </t>
  </si>
  <si>
    <t>And got TWO signed copies of the book......   oh yeah!!!   how happy was i this morning?   (yes, one of them was for me...)</t>
  </si>
  <si>
    <t>@shannonmfunk I always do  I keep a dream diary, and a sketchbook by my bed, always. I pay close attention to my subconcious thoughts ^-^</t>
  </si>
  <si>
    <t xml:space="preserve">yay now have new songs </t>
  </si>
  <si>
    <t xml:space="preserve">working through support tickets! what a start to a monday :/ good thing our new bug tracking system is so cool! almost done </t>
  </si>
  <si>
    <t xml:space="preserve">Morning people </t>
  </si>
  <si>
    <t xml:space="preserve">@bobbyllew you never learnt about Cacelius and Matela and Quintus? Cambridge Latin Course FTW! They even made it into a Dr Who episode </t>
  </si>
  <si>
    <t>hanfreen</t>
  </si>
  <si>
    <t xml:space="preserve">goodniiiight </t>
  </si>
  <si>
    <t xml:space="preserve">@semi_mental Lmao! Good point, Elly... good point! </t>
  </si>
  <si>
    <t xml:space="preserve">Desperate Housewives </t>
  </si>
  <si>
    <t>praveenak</t>
  </si>
  <si>
    <t xml:space="preserve">@noidoi_k thats the way. i've learnt the best way to get what you want is to NOT be feverish about it. </t>
  </si>
  <si>
    <t>@KellyMaree91 u TOTALLY are a suckup! i just wana get evry done!  hey since when did kelly start quoting ME?!</t>
  </si>
  <si>
    <t>@ Gaia by car!  Try to find a damn parking spot at the WUR campus: ptvrdr mission impossible!!</t>
  </si>
  <si>
    <t>Mon May 18 01:31:36 PDT 2009</t>
  </si>
  <si>
    <t xml:space="preserve">#aneko says: Hope to have a lot of fun on my first shift </t>
  </si>
  <si>
    <t>arpit105</t>
  </si>
  <si>
    <t xml:space="preserve">@vivekk Hurray! Outsourcing is not just in the air, it is in our blood as well. We are Indians, the global hub of IT and BPO </t>
  </si>
  <si>
    <t>MISSERICAPEREZ</t>
  </si>
  <si>
    <t xml:space="preserve">omg....today was a good sunday....... now stuck here at work with the biggest heahache ever...thank god i work in a hopital...lol </t>
  </si>
  <si>
    <t xml:space="preserve">@findub already saw it </t>
  </si>
  <si>
    <t xml:space="preserve">im back again </t>
  </si>
  <si>
    <t>Mon May 18 01:32:44 PDT 2009</t>
  </si>
  <si>
    <t>shawnjooste</t>
  </si>
  <si>
    <t xml:space="preserve">Having chips at wimpy with nathan </t>
  </si>
  <si>
    <t>csteinle</t>
  </si>
  <si>
    <t>@mattfarrugia Need to go to The Kitchin now to compare. Thinking some point next month.  This is turning out to be a #summeroffood</t>
  </si>
  <si>
    <t>bohocrush</t>
  </si>
  <si>
    <t>remember to not cut corners  enjoy the journey</t>
  </si>
  <si>
    <t xml:space="preserve">Charleston is going to spend some time without me.... He is finally going to enjoy some deafening silence after a long while! </t>
  </si>
  <si>
    <t>Mon May 18 01:32:45 PDT 2009</t>
  </si>
  <si>
    <t xml:space="preserve">http://www.wolframalpha.com/ ... web 3.0 baby, yeah </t>
  </si>
  <si>
    <t>Mon May 18 01:32:46 PDT 2009</t>
  </si>
  <si>
    <t xml:space="preserve">@insidebooks ah! I prefer my tortilla chips with mango jam. I always found mint dip too similar to toothpaste </t>
  </si>
  <si>
    <t>Wion</t>
  </si>
  <si>
    <t xml:space="preserve">@rahelab Thanks Rahel! Site design is mine. New logo is the work of @desandro. Still have some...er-hum...#contentstrategy to work out. </t>
  </si>
  <si>
    <t xml:space="preserve">@ciaranokeeffe ...kettle going for as long as poss </t>
  </si>
  <si>
    <t>Mon May 18 01:32:48 PDT 2009</t>
  </si>
  <si>
    <t xml:space="preserve">@geekwrestler oh I am sorry, if it ruined your chances of getting a PC. I was just trying to show that the glass is half full actually. </t>
  </si>
  <si>
    <t>premsankar</t>
  </si>
  <si>
    <t xml:space="preserve">Cloud twitters needs to have an online meetup and discuss on the emerging trends.  Any thoughts </t>
  </si>
  <si>
    <t>forsoothsayer</t>
  </si>
  <si>
    <t xml:space="preserve">@bedouinproject well, it was bound to happen, your immense vanity cannot be sustained for much longer without making an effort at it </t>
  </si>
  <si>
    <t>Mon May 18 01:32:49 PDT 2009</t>
  </si>
  <si>
    <t>titanas</t>
  </si>
  <si>
    <t xml:space="preserve">@tiflosourtis block them don't lock your account. it doesn't take extra clicks. just read the new twitter emails </t>
  </si>
  <si>
    <t xml:space="preserve">you tried, but failed at holding back your smile.. - 'your eyes don't lie' -@DavidArchie song's stuck to my head ) love it </t>
  </si>
  <si>
    <t xml:space="preserve">@sloppyness SHIFT COMMAND F4 you faggot!! You need me   I need you! I love you!!! </t>
  </si>
  <si>
    <t>@PoetsPain I knew Obama when he was a sophomore at Occidental College.   He was a strident Marxist.  I'm scared now... #tcot #tlot #jbs</t>
  </si>
  <si>
    <t xml:space="preserve">@alibalijeweller I certainly don't miss not getting scottish bank holidays </t>
  </si>
  <si>
    <t>Mon May 18 01:32:50 PDT 2009</t>
  </si>
  <si>
    <t>what will be will be - morning everyone hope you have a fabbie day  just in work, just waking up  x</t>
  </si>
  <si>
    <t>Mon May 18 01:32:51 PDT 2009</t>
  </si>
  <si>
    <t xml:space="preserve">@JennaMadison  Haa Haa, are you telling me off lol </t>
  </si>
  <si>
    <t>Mon May 18 01:32:53 PDT 2009</t>
  </si>
  <si>
    <t xml:space="preserve">A little to end the recession ... I feel calm...hah </t>
  </si>
  <si>
    <t xml:space="preserve">@teenymunchkins  yes v. excited &amp;amp; nervous... I am getting married on 18th July so not long now... dress fitting made it all so real! </t>
  </si>
  <si>
    <t xml:space="preserve">Lindsey: Ohh im soooo in love with Dougie Poynter he WILL be mine some day  Kelliee: Ohh what i friggin tit </t>
  </si>
  <si>
    <t>DerrickYC</t>
  </si>
  <si>
    <t xml:space="preserve">@williamzhuohong for running shoes or... ? 77th street seems to offer a variety of laces including fanciful 1s. Maybe can check it out. </t>
  </si>
  <si>
    <t>Searchcowboys</t>
  </si>
  <si>
    <t xml:space="preserve">@rishil I'm confused too  #SMX is shorter, but #smxlondon more to the point </t>
  </si>
  <si>
    <t xml:space="preserve">@suicideblonde Thx for *your* part in that! Any time you reblog something of mine I instantly get 3-5x the activity on it I normally do! </t>
  </si>
  <si>
    <t>@xybil Nah. Later, he'll give me CPR on my dreams.  LOL!!!</t>
  </si>
  <si>
    <t>Mon May 18 01:32:56 PDT 2009</t>
  </si>
  <si>
    <t xml:space="preserve">THANK GOD FOR TIM &amp;amp; ERIC AWESOME SHOW GOOD JOB. i love to laugh </t>
  </si>
  <si>
    <t>Level of my confidence and motivation hit rock bottom. Restoration was inevitable - fatigue drill FTW!  http://twitpic.com/5f232</t>
  </si>
  <si>
    <t xml:space="preserve">@hana77 sounds great to me! will just counter check wif jerms if he's working. </t>
  </si>
  <si>
    <t>@Rawrrgasmic I'm good. Plan is to do some more writing and that's about it!  x</t>
  </si>
  <si>
    <t>@aurora1901 reading &amp;quot;The Secret&amp;quot; at the moment you should really get a copy   Hope all is well</t>
  </si>
  <si>
    <t>Mon May 18 01:33:00 PDT 2009</t>
  </si>
  <si>
    <t>thelydia</t>
  </si>
  <si>
    <t xml:space="preserve">@kevinmontgomery When booking your UK tour - pick somewhere in the vicinity of Harrogate so I can come and bring friends </t>
  </si>
  <si>
    <t xml:space="preserve">One important historical fact of Buddhism is that it &amp;quot;spread throughout the world... without the benefit of the sword&amp;quot; </t>
  </si>
  <si>
    <t>Mon May 18 01:33:01 PDT 2009</t>
  </si>
  <si>
    <t xml:space="preserve">@missweird014 yep, 3 shirts tska isang set ng pins. bakit man? </t>
  </si>
  <si>
    <t xml:space="preserve">@kingdavers hey Dave! My sister wants to know where you got the brobee piï¿½ata!! Spill it!!!!! ..........please? </t>
  </si>
  <si>
    <t xml:space="preserve">Joining Bruce Whitfield tonight on the World at 6 for a chat about Vodacom. Should be fun </t>
  </si>
  <si>
    <t>JosephHabedank</t>
  </si>
  <si>
    <t xml:space="preserve">http://twitpic.com/5f23b - This is half of my office/Packer room at the new house. I'm very proud of it </t>
  </si>
  <si>
    <t>Mon May 18 01:33:03 PDT 2009</t>
  </si>
  <si>
    <t xml:space="preserve">i now have a banner on my myspace profile  check it out </t>
  </si>
  <si>
    <t>Mon May 18 01:33:05 PDT 2009</t>
  </si>
  <si>
    <t xml:space="preserve">@kirstyrawrr I loves BLG too  Martin is sex on legs </t>
  </si>
  <si>
    <t xml:space="preserve">@PeterHilton Thanks m8 same to you </t>
  </si>
  <si>
    <t>Mon May 18 01:33:06 PDT 2009</t>
  </si>
  <si>
    <t xml:space="preserve">@khanserai Awww. I got a gift with a bow! Can't wait to see it. Ba got me books </t>
  </si>
  <si>
    <t>krilana</t>
  </si>
  <si>
    <t xml:space="preserve">@brian_austin Turns out ur super interesting all around!! I @brian_austin instead of direct cuz I hope other people get the pleasure too </t>
  </si>
  <si>
    <t>Mon May 18 01:33:07 PDT 2009</t>
  </si>
  <si>
    <t>Laura_McKay2009</t>
  </si>
  <si>
    <t xml:space="preserve">@arengrimshaw Happy Monday at new desk! </t>
  </si>
  <si>
    <t>xfishwormx</t>
  </si>
  <si>
    <t>anyone want to: &amp;quot;Clarify, with examples, the difference in implementation of two aspects of CSS&amp;quot;    go onnn!</t>
  </si>
  <si>
    <t>Mon May 18 01:33:08 PDT 2009</t>
  </si>
  <si>
    <t xml:space="preserve">@tbush Tim thanks for coming up the Smoke to be with us NE England. Glad to hear u enjoyed yr up Norf! </t>
  </si>
  <si>
    <t>Mon May 18 01:33:09 PDT 2009</t>
  </si>
  <si>
    <t>AbiWitter</t>
  </si>
  <si>
    <t xml:space="preserve">@claudiemac I recommend  you add to follow &amp;quot;NLTverse&amp;quot; you will have daily scripture updates in a modern, new living translation version </t>
  </si>
  <si>
    <t xml:space="preserve">@_ophelia no probs Hun! I'll be &amp;quot;back up&amp;quot; if it does come to that. </t>
  </si>
  <si>
    <t>Mon May 18 01:33:10 PDT 2009</t>
  </si>
  <si>
    <t>@DNTBH8N I did hit you back....check ya mail  My day was GREAT, watched the game and had a few martini's LOL</t>
  </si>
  <si>
    <t xml:space="preserve">Feels a little Zara visit is in order today </t>
  </si>
  <si>
    <t xml:space="preserve">OK, my last tweets sounded like I'm drunk all day, don't sleep that much and hate my work... I should stop tweeting </t>
  </si>
  <si>
    <t xml:space="preserve">@AMM31 doing good  missed ya  is raining here a lot. I love the sound </t>
  </si>
  <si>
    <t>Mon May 18 01:33:11 PDT 2009</t>
  </si>
  <si>
    <t xml:space="preserve">I love staying up late </t>
  </si>
  <si>
    <t>Mon May 18 01:33:12 PDT 2009</t>
  </si>
  <si>
    <t xml:space="preserve">Isn't it funny when you hang out w/ someone you haven't seen in a while &amp;amp; can't stop thinking about them for hella days?  Hehe! </t>
  </si>
  <si>
    <t>Mon May 18 01:33:14 PDT 2009</t>
  </si>
  <si>
    <t xml:space="preserve">Kissing on Guys </t>
  </si>
  <si>
    <t xml:space="preserve">@divabat Yes. I've bought all my music from iTunes for a couple of years now, and all the music on there these days are DRM-free </t>
  </si>
  <si>
    <t xml:space="preserve">@justads U r so close!!!! Moving to Melbourne. </t>
  </si>
  <si>
    <t xml:space="preserve">breakfast tiem! think i'll have frosted shreddies </t>
  </si>
  <si>
    <t>Mon May 18 01:33:15 PDT 2009</t>
  </si>
  <si>
    <t xml:space="preserve">Is so happy!!!!!! But im still learning how Twitter works!!!! Im so slow!!! He He </t>
  </si>
  <si>
    <t>Mon May 18 01:33:16 PDT 2009</t>
  </si>
  <si>
    <t>@MandyPandy32 Morning, and well done! just been looking at your pics you did a wonderful thing. When's the next one then  Enjoy your rest</t>
  </si>
  <si>
    <t>Alinasta</t>
  </si>
  <si>
    <t xml:space="preserve">@russians_in_uk Never judge a person until you are sure that is a person </t>
  </si>
  <si>
    <t>Mon May 18 01:33:17 PDT 2009</t>
  </si>
  <si>
    <t xml:space="preserve">@OhioRealtor I am* that baby squirrel.   I'm inspired now, somebody lay me down a backpack... please?  </t>
  </si>
  <si>
    <t xml:space="preserve">Home and away then Desperate Housewives </t>
  </si>
  <si>
    <t>just finished watching DragonBall Kai. Can't wait for the release of episode 8!  (dance) http://plurk.com/p/uicjt</t>
  </si>
  <si>
    <t>This cookies are amazingly delicious!  yummy!</t>
  </si>
  <si>
    <t xml:space="preserve">@yansie02 ikr? its so hard to chit chat here )) add me on ym </t>
  </si>
  <si>
    <t>ChelleAi</t>
  </si>
  <si>
    <t xml:space="preserve">@Pink Can not wait for the tour... only weeks away </t>
  </si>
  <si>
    <t>Mon May 18 01:33:18 PDT 2009</t>
  </si>
  <si>
    <t xml:space="preserve">@Jeremyscott002 we must have the same taste in music </t>
  </si>
  <si>
    <t xml:space="preserve">@ryanlmao i loved her songs in juno </t>
  </si>
  <si>
    <t>Mon May 18 01:33:19 PDT 2009</t>
  </si>
  <si>
    <t>watching wUw panic episode  ahh the memories...</t>
  </si>
  <si>
    <t>Mon May 18 01:33:21 PDT 2009</t>
  </si>
  <si>
    <t>socialappstudio</t>
  </si>
  <si>
    <t xml:space="preserve">@MiramarMike but it can tell you how much wood a wood chuck could chuck if a wood chuck could chuck wood.. try it it's a laugh </t>
  </si>
  <si>
    <t xml:space="preserve">@filsaa it's just tiny lil needle,and it wont hurT sweetiee </t>
  </si>
  <si>
    <t>Mon May 18 01:33:22 PDT 2009</t>
  </si>
  <si>
    <t>Also all properly excited cause I managed the fastest shopping (for something improtant) I've ever been dragged through  got shoes now</t>
  </si>
  <si>
    <t>Mon May 18 01:33:23 PDT 2009</t>
  </si>
  <si>
    <t xml:space="preserve">Likes yellow shorts and that studmuffin quarter-counter Joseph. </t>
  </si>
  <si>
    <t xml:space="preserve">@bloggernott thanks so much for the FF   what a surprise!  I took a twitter break   </t>
  </si>
  <si>
    <t xml:space="preserve">@wylthenemesis I suppose that will do, if someone else will buy the ticket for me. </t>
  </si>
  <si>
    <t>Mon May 18 01:33:25 PDT 2009</t>
  </si>
  <si>
    <t>sebdonato</t>
  </si>
  <si>
    <t xml:space="preserve">Testing #pingle on mobile; home will make me save time </t>
  </si>
  <si>
    <t>Mon May 18 01:33:26 PDT 2009</t>
  </si>
  <si>
    <t>@mikesawriter Sounds cool  x</t>
  </si>
  <si>
    <t>Mon May 18 01:33:27 PDT 2009</t>
  </si>
  <si>
    <t>Xavsmith</t>
  </si>
  <si>
    <t xml:space="preserve">Always feel bad after eating maccas.... Well i walked their and back. Kinda makes me feel better.. </t>
  </si>
  <si>
    <t xml:space="preserve">@janine_j9 gooodniiight! </t>
  </si>
  <si>
    <t>jellytots4</t>
  </si>
  <si>
    <t xml:space="preserve">@howmarshall Where are you H? Sounds like you're having a super time </t>
  </si>
  <si>
    <t>Mon May 18 01:33:28 PDT 2009</t>
  </si>
  <si>
    <t>@jason_2008 very good ta fella, you?  still on for Thursday?</t>
  </si>
  <si>
    <t>RainerRamon</t>
  </si>
  <si>
    <t xml:space="preserve">BOooYaaah no school today </t>
  </si>
  <si>
    <t xml:space="preserve">@shaunmichaelb haha agreed they sure are! </t>
  </si>
  <si>
    <t xml:space="preserve">@gabriellaopaz could it be my @adegga poster? </t>
  </si>
  <si>
    <t>@pixelakrobat Thank you  I am glad you like them.</t>
  </si>
  <si>
    <t xml:space="preserve">@YoungFlame don't worry babe u will get there someday...I kno u will!!!!! </t>
  </si>
  <si>
    <t>&amp;quot;why can't it be by rannie raymundo&amp;quot; that is... thanks lhen for the idea  *singing* http://bit.ly/bfu5N</t>
  </si>
  <si>
    <t>Mon May 18 01:33:31 PDT 2009</t>
  </si>
  <si>
    <t>brandyn89</t>
  </si>
  <si>
    <t xml:space="preserve">Watching kdramas at 3am. </t>
  </si>
  <si>
    <t>Mon May 18 01:33:32 PDT 2009</t>
  </si>
  <si>
    <t xml:space="preserve">@dwf Thanks for the info. </t>
  </si>
  <si>
    <t>Mon May 18 01:33:34 PDT 2009</t>
  </si>
  <si>
    <t>@nvade last time I tried to plug in a Radeon HD 4870X2 to lab's rig (500W), the fuse was blown  I have to make sure it won't happen again</t>
  </si>
  <si>
    <t xml:space="preserve">@fitSpirit that my darlin' you may, they r cakes with the secret ingredient being honey...LOL...but my parent get back tomm so for them </t>
  </si>
  <si>
    <t xml:space="preserve">@DavidArchie i hope you'll visit in our country again. and eat mangoes again. haha! </t>
  </si>
  <si>
    <t xml:space="preserve">@sonnyjoeflangan i want to come sonny </t>
  </si>
  <si>
    <t>Mon May 18 01:33:37 PDT 2009</t>
  </si>
  <si>
    <t xml:space="preserve">@micros let's get accomodation together. Nice to have the option to be dragged to the hotel by @micros when I'm totally pissed </t>
  </si>
  <si>
    <t>Mon May 18 01:33:38 PDT 2009</t>
  </si>
  <si>
    <t xml:space="preserve">@foreverivy Oh, nothing happened. Haha, I just want to stalk or spy him? Just like what other girlfriends do </t>
  </si>
  <si>
    <t>tehehehe much better  damn, just realised i know absolutly nothing for maths. fuck.</t>
  </si>
  <si>
    <t>@jonoble  Although iTunes does my head in at times, I do like having everything sync in one easy app. Maybe I'm becoming lazy?</t>
  </si>
  <si>
    <t>DATCH0CGUh07</t>
  </si>
  <si>
    <t>up listening to plies-shawty...aww this songs reminds me of you.  oh the memories we had....</t>
  </si>
  <si>
    <t>Mon May 18 01:34:42 PDT 2009</t>
  </si>
  <si>
    <t xml:space="preserve">@Isak oh yeah! He said like, ten words. I was proud. </t>
  </si>
  <si>
    <t xml:space="preserve">is relying to horoscope forecast these days, thanks to Eva for some astrologyzone links </t>
  </si>
  <si>
    <t>@ericaisrich studying! but thank goodness, may sideline too!  i caught the eurovision finals last night! laugh trip! hahaha.</t>
  </si>
  <si>
    <t>Mon May 18 01:34:44 PDT 2009</t>
  </si>
  <si>
    <t>donbonifacio</t>
  </si>
  <si>
    <t xml:space="preserve">Liked very much circ du soleil - varekai! Definitely circus 2.0 </t>
  </si>
  <si>
    <t>benpoole</t>
  </si>
  <si>
    <t>@Dominoyesmaybe No, not this time  Just certain random managers / staff in a couple of clients of mine (neither on twitter hasten to add!)</t>
  </si>
  <si>
    <t>hey, 13 left to 3K.  12 now.</t>
  </si>
  <si>
    <t xml:space="preserve">he's the reason for the teardrops on my guitar, the only thing that keeps me wishing on a wishing star - great song! </t>
  </si>
  <si>
    <t>Mon May 18 01:34:46 PDT 2009</t>
  </si>
  <si>
    <t>brodaigh</t>
  </si>
  <si>
    <t xml:space="preserve">I feel dirty -just followed 20 new p/l. But guess what! I found a diamond in the rough, @ooochie. Sorry for being sexist. Hello @ooochie </t>
  </si>
  <si>
    <t>Mon May 18 01:34:47 PDT 2009</t>
  </si>
  <si>
    <t xml:space="preserve">I HOPE I CAN UPDATE MY TWITTER WHILE I`M THERE. </t>
  </si>
  <si>
    <t xml:space="preserve">ARRGGGH TWITTER TOOLS </t>
  </si>
  <si>
    <t>basil_kyut</t>
  </si>
  <si>
    <t xml:space="preserve">@piaguanio wow. Busy day. Whats like bein u? </t>
  </si>
  <si>
    <t>Mon May 18 01:34:50 PDT 2009</t>
  </si>
  <si>
    <t>nathancryptic</t>
  </si>
  <si>
    <t xml:space="preserve">has something exciting to announce re: Progression Project....shortly </t>
  </si>
  <si>
    <t>gngerbee</t>
  </si>
  <si>
    <t xml:space="preserve">is happy that I got to finish my first sewing project yesterday. YEAH </t>
  </si>
  <si>
    <t xml:space="preserve">@TRiLifeCoach Hey Thom, it's Nic here from the coaching this weekend. Hope you got home OK and that Vickie is feeling OK now </t>
  </si>
  <si>
    <t xml:space="preserve">having dinner on train - nuts and organic juice  i love being on the train, so many strangers </t>
  </si>
  <si>
    <t>Mon May 18 01:34:52 PDT 2009</t>
  </si>
  <si>
    <t xml:space="preserve">@ktd2 hey! What are you doing up at this time! </t>
  </si>
  <si>
    <t>HelenRolfe</t>
  </si>
  <si>
    <t xml:space="preserve">Yay! Im final on the famous twitter..I have given in to the twitter world.. </t>
  </si>
  <si>
    <t>Mon May 18 01:34:54 PDT 2009</t>
  </si>
  <si>
    <t xml:space="preserve">@shane_h Whaaat!? Oof, I'm sure LightWave's node renderer can hold it's own on MentalRay. ;)Ahaha alright. Well have fun in any case. </t>
  </si>
  <si>
    <t>Mon May 18 01:34:55 PDT 2009</t>
  </si>
  <si>
    <t xml:space="preserve">@caffeinebomb can you summarize that rant in a few tweets? </t>
  </si>
  <si>
    <t>@rikkaxrikka ohhs icic. chat or something? hehes.  im bored too!!</t>
  </si>
  <si>
    <t>Mon May 18 01:34:56 PDT 2009</t>
  </si>
  <si>
    <t xml:space="preserve">@TheHouseofMouse Forgot to add he's @timminchin on here </t>
  </si>
  <si>
    <t xml:space="preserve">@youngsy79 morning..you are still up or back up?  </t>
  </si>
  <si>
    <t>Mon May 18 01:34:57 PDT 2009</t>
  </si>
  <si>
    <t>_kar3n_</t>
  </si>
  <si>
    <t xml:space="preserve">@DavidArchie hey david! i hope you'll come back soon here in the Philippines and hopefully your concert will be in the araneta coliseum </t>
  </si>
  <si>
    <t xml:space="preserve">@isla_fisher Nope!! Your hair coler is different from her!! And style is different from her!! </t>
  </si>
  <si>
    <t xml:space="preserve">@dionnu Well spotted! - If you no longer wish to hear from me, stick your fingers in your ears to unsubscribe instantly. </t>
  </si>
  <si>
    <t xml:space="preserve">quick jazz transform </t>
  </si>
  <si>
    <t xml:space="preserve">exactly! but people will never learn. ughh,that's cool im excited for you! i'm pretty happy cause my summer is full of concerts yay </t>
  </si>
  <si>
    <t>naylor81</t>
  </si>
  <si>
    <t>watched the wife and m-in law paper the living room at the weekend. i dod the man jobs, electric and that  looks really good though!</t>
  </si>
  <si>
    <t>Mon May 18 01:35:02 PDT 2009</t>
  </si>
  <si>
    <t xml:space="preserve">I think I'm calling it a night. Good night tweeters! Have a blessed night!! </t>
  </si>
  <si>
    <t xml:space="preserve">@Dog_Crazy I am so flustered right now. If my daughter were here she'd whiz right thru it, I don't think I can muster anymore tonight </t>
  </si>
  <si>
    <t>jamesylavfb</t>
  </si>
  <si>
    <t xml:space="preserve">in bed bored broke up with my girlfriend was for the best </t>
  </si>
  <si>
    <t>Mon May 18 01:35:03 PDT 2009</t>
  </si>
  <si>
    <t>AkilliesHawkins</t>
  </si>
  <si>
    <t xml:space="preserve">@carmenhayes babe do u have a swisher. I have herb but just need a swisher now. </t>
  </si>
  <si>
    <t xml:space="preserve">@saudarilee sini dah ada h1n1 still want to come? hhehe pukulan shopping and makan cannot beat the swine flu eh </t>
  </si>
  <si>
    <t xml:space="preserve">i enjoyed having a lay in until 9:30 this morning - bliss </t>
  </si>
  <si>
    <t>Mon May 18 01:35:06 PDT 2009</t>
  </si>
  <si>
    <t>@luthien1126 Ahh ok  thanks!</t>
  </si>
  <si>
    <t xml:space="preserve">@Wossy Ok! I've asked you intelligent questions, made witty remarks, paid you compliments - what do I have to do to get a reply!! </t>
  </si>
  <si>
    <t>@elvia__ thanks girl  hope all is well</t>
  </si>
  <si>
    <t>Mon May 18 01:35:07 PDT 2009</t>
  </si>
  <si>
    <t>carlwis</t>
  </si>
  <si>
    <t xml:space="preserve">I'm the small package good things come in </t>
  </si>
  <si>
    <t xml:space="preserve">@skribe Well that's comforting </t>
  </si>
  <si>
    <t>LeighPreece</t>
  </si>
  <si>
    <t xml:space="preserve">oh happy day - rain and lots of lesson cover - then exam invigilation later - chance for some quiet! </t>
  </si>
  <si>
    <t>Mon May 18 01:35:13 PDT 2009</t>
  </si>
  <si>
    <t>@felicityfuller Morning  How's you?</t>
  </si>
  <si>
    <t xml:space="preserve">Is  ï¿½ old fasioned? as in mediï¿½val  even </t>
  </si>
  <si>
    <t xml:space="preserve">@LusySunsetGirl nice. I was at indonesia a while back. </t>
  </si>
  <si>
    <t>lukego</t>
  </si>
  <si>
    <t>is heading to Taipei to hack Forth for OLPC 1.5 A-test hardware bringup! time to learn how it's really done  lucky me!</t>
  </si>
  <si>
    <t>Mon May 18 01:35:15 PDT 2009</t>
  </si>
  <si>
    <t>ebrettrubin</t>
  </si>
  <si>
    <t xml:space="preserve">5-18...not as exciting as 5-29...but we're getting closer </t>
  </si>
  <si>
    <t>Mon May 18 01:35:16 PDT 2009</t>
  </si>
  <si>
    <t xml:space="preserve">Ending of a pretty good day.  </t>
  </si>
  <si>
    <t>sharonkparker</t>
  </si>
  <si>
    <t xml:space="preserve">@soniachoquette Oh Snap! I wish I knew. I would have loved to attend. I just started tapping into you as a resource. Love the cards! </t>
  </si>
  <si>
    <t>Mon May 18 01:35:17 PDT 2009</t>
  </si>
  <si>
    <t>castrinedenise</t>
  </si>
  <si>
    <t>is SIGNING OUT...  http://plurk.com/p/uid28</t>
  </si>
  <si>
    <t>Mon May 18 01:35:18 PDT 2009</t>
  </si>
  <si>
    <t>Shine a desk lamp over wet dishes...  makes drying up a breeze...</t>
  </si>
  <si>
    <t>iconis</t>
  </si>
  <si>
    <t xml:space="preserve">@seiyaharris Am at AlexDraven's! So there shall be movies, then? You tell me where to be and when and I'm THERE. </t>
  </si>
  <si>
    <t xml:space="preserve">Trying to sleep.. Can't keep *you* off my mind.. </t>
  </si>
  <si>
    <t>is about to start a new design project  and promises herself that she will not become too disillusioned too soon</t>
  </si>
  <si>
    <t xml:space="preserve">@KorganoS yup, I use dual-monitor setup, better than a single 24-inch monitor. Yet, I won't turn down a twin 24-inch LCD monitor though. </t>
  </si>
  <si>
    <t>Mon May 18 01:35:20 PDT 2009</t>
  </si>
  <si>
    <t xml:space="preserve">My dad acts macho but I can tell he's impressed. </t>
  </si>
  <si>
    <t xml:space="preserve">Weekend was utterly needed and wonderful. May I have many more of this ilk </t>
  </si>
  <si>
    <t>andyravensable</t>
  </si>
  <si>
    <t xml:space="preserve">Watching Dead Set on the way to work. Watching zombies being decapitated really makes no-one want to sit next to you on the bus. </t>
  </si>
  <si>
    <t>Mon May 18 01:35:22 PDT 2009</t>
  </si>
  <si>
    <t>JordieLovato</t>
  </si>
  <si>
    <t xml:space="preserve">@ddlovato I'm glad they made you stop your twittabreak. </t>
  </si>
  <si>
    <t>Mon May 18 01:35:23 PDT 2009</t>
  </si>
  <si>
    <t xml:space="preserve">Ok I have seriously laughed out loud about 6 times from your tweets today people. Thanks I needed that </t>
  </si>
  <si>
    <t xml:space="preserve">@karenquinn I know, I haven't been away on my own overnight since March last yr &amp;amp; that was just 1 nite! Gonna enjoy it </t>
  </si>
  <si>
    <t xml:space="preserve">@Chipmunkartist gd luck with the exam </t>
  </si>
  <si>
    <t xml:space="preserve">happy coz finally, things are getting clear to me now..hope i could start to get to live on my own..in time </t>
  </si>
  <si>
    <t xml:space="preserve">@ryannarciso well i guess you need to rest now . </t>
  </si>
  <si>
    <t xml:space="preserve">oh goodl luck in your physic test today ;) you can make it if you really want it </t>
  </si>
  <si>
    <t>Mon May 18 01:35:26 PDT 2009</t>
  </si>
  <si>
    <t xml:space="preserve">nice tweeting wichu @renzzee! </t>
  </si>
  <si>
    <t>CarmenSeda</t>
  </si>
  <si>
    <t xml:space="preserve">@mollieduvall haha ya whateve. let me know what you think of Twilight. </t>
  </si>
  <si>
    <t>Mon May 18 01:35:27 PDT 2009</t>
  </si>
  <si>
    <t>chelseablacker</t>
  </si>
  <si>
    <t xml:space="preserve">lots of weekend fun, Heaver Castle, Chartwell, Christie's http://bit.ly/EpbhL , and  even an appearance at church </t>
  </si>
  <si>
    <t xml:space="preserve">@Stickyplasters ta... appreciated </t>
  </si>
  <si>
    <t>Mon May 18 01:35:28 PDT 2009</t>
  </si>
  <si>
    <t xml:space="preserve">@Sion71 You cheeky git size 11 hahahaha i`m only a 5 </t>
  </si>
  <si>
    <t>Mquaak</t>
  </si>
  <si>
    <t xml:space="preserve">@vlesierse eheh, first of many blurry pics?  Enjoy yourself and i'll be watching your twittert </t>
  </si>
  <si>
    <t xml:space="preserve">@pntbtrkisses LOL, haven't snacked yet...really nothing great to eat in the house, tho thinking of looking </t>
  </si>
  <si>
    <t xml:space="preserve">@Lee_Myka MYKAAA! Finally, you've got Twitter! Yey! </t>
  </si>
  <si>
    <t>Mon May 18 01:35:30 PDT 2009</t>
  </si>
  <si>
    <t xml:space="preserve">@macalvarez Hint: Buy refurbished. </t>
  </si>
  <si>
    <t>Mon May 18 01:35:32 PDT 2009</t>
  </si>
  <si>
    <t xml:space="preserve">@b50 With perceived peace in sri lanka.. a lot of us could be flocking to columbo to spend holidays  4me it is closer to home than del </t>
  </si>
  <si>
    <t xml:space="preserve">@jembie only if you don't send your weather in return </t>
  </si>
  <si>
    <t xml:space="preserve">if mikey way can watch i think i can too </t>
  </si>
  <si>
    <t xml:space="preserve">@Rawrrgasmic why lol? </t>
  </si>
  <si>
    <t xml:space="preserve">website is back </t>
  </si>
  <si>
    <t>funkyvanik</t>
  </si>
  <si>
    <t xml:space="preserve">Omg i just figured out how to use twitter from my phone! Oh no this could be bad... </t>
  </si>
  <si>
    <t xml:space="preserve">@sheeradjafar Sorry for the lateness tadi! Come come later otay? Shd be funsies </t>
  </si>
  <si>
    <t>@molliemoo 12 September, most things in place now.  Got my wedding invites through last week   Getting a bit nervous about it all!!</t>
  </si>
  <si>
    <t>Mon May 18 01:35:33 PDT 2009</t>
  </si>
  <si>
    <t xml:space="preserve">@SueMurphy Aww Thank you!  Have entered ballot for Marathon but definitely want to do MW again next year!! </t>
  </si>
  <si>
    <t>ZTZCheese</t>
  </si>
  <si>
    <t xml:space="preserve">@kayakchick @hllf I hear that Washington is beautiful </t>
  </si>
  <si>
    <t xml:space="preserve">Received some good news over the phone today. Thank You God! I can't be thankful enough </t>
  </si>
  <si>
    <t xml:space="preserve">@juliesixxam Sleep well once you hit the pilow. </t>
  </si>
  <si>
    <t xml:space="preserve">@Lydiajohn13 Thanks for the comment xo! and you live in san diego?!, nice! i love sd </t>
  </si>
  <si>
    <t>@EmilyCBaxter  make sure to say hi if we both happen to b at 1 of the sydney tweetups eg: #siliconbeach on fridays after work</t>
  </si>
  <si>
    <t>Mon May 18 01:35:36 PDT 2009</t>
  </si>
  <si>
    <t xml:space="preserve">looking for a fresh longboard deck </t>
  </si>
  <si>
    <t>Mon May 18 01:35:38 PDT 2009</t>
  </si>
  <si>
    <t>@wit_chu good luck  may the force be with You!</t>
  </si>
  <si>
    <t>Mon May 18 01:35:37 PDT 2009</t>
  </si>
  <si>
    <t xml:space="preserve">On the bus on the way to landmark </t>
  </si>
  <si>
    <t>so I'm at Josh's(so-low) house.  I'm craving some Robertos. I miss &amp;quot;chu&amp;quot; =l helluh hours -_________- misses chu &amp;lt;3</t>
  </si>
  <si>
    <t>love my new braces colour  blue rocks</t>
  </si>
  <si>
    <t>charithwiki</t>
  </si>
  <si>
    <t xml:space="preserve">@sameerajayasoma try kissing the soil after u landed </t>
  </si>
  <si>
    <t>Mon May 18 01:35:40 PDT 2009</t>
  </si>
  <si>
    <t xml:space="preserve">DONE!!!! (after a little nap) </t>
  </si>
  <si>
    <t xml:space="preserve">Is about to run home, do my grocery shop and cook up a storm!!! YUM </t>
  </si>
  <si>
    <t xml:space="preserve">@LeeBook who do you call little here? </t>
  </si>
  <si>
    <t>Mon May 18 01:36:31 PDT 2009</t>
  </si>
  <si>
    <t>mregg</t>
  </si>
  <si>
    <t xml:space="preserve">@coupongrove thanks for sharing </t>
  </si>
  <si>
    <t>Mon May 18 01:36:32 PDT 2009</t>
  </si>
  <si>
    <t>mschellay</t>
  </si>
  <si>
    <t xml:space="preserve">HOME! ..finally lol. Soooo sleeping in </t>
  </si>
  <si>
    <t xml:space="preserve">I laughed so much tonight </t>
  </si>
  <si>
    <t xml:space="preserve">For now, I have actually already worked enough. I'm so busy </t>
  </si>
  <si>
    <t>Mon May 18 01:36:33 PDT 2009</t>
  </si>
  <si>
    <t>@natwallbank yeah, it is an awesome camera  seems to get rave reviews!! i am torn lol</t>
  </si>
  <si>
    <t>ohemgeeitsparis</t>
  </si>
  <si>
    <t>Had a pretty good birthday!  i'm celebrating it this week. Hit me up if you'd like to join mehh(:</t>
  </si>
  <si>
    <t>Mon May 18 01:36:34 PDT 2009</t>
  </si>
  <si>
    <t>is in a good mood  despite the fact that she seems to have lost her class...</t>
  </si>
  <si>
    <t>Zuphoria</t>
  </si>
  <si>
    <t xml:space="preserve">Listen - Monday - Kids at school - Time for adults to play, Way-Hay - Back in an hour </t>
  </si>
  <si>
    <t>Mon May 18 01:36:36 PDT 2009</t>
  </si>
  <si>
    <t xml:space="preserve">@_monique_ yeah i guess we are. </t>
  </si>
  <si>
    <t>Mon May 18 01:36:37 PDT 2009</t>
  </si>
  <si>
    <t>@BigCityDiner its all good, understand you had to man the fort.  I'm looking forward to next week.</t>
  </si>
  <si>
    <t>Mon May 18 01:36:38 PDT 2009</t>
  </si>
  <si>
    <t>TOM1985</t>
  </si>
  <si>
    <t xml:space="preserve">sounds good . . . . but first i will take a shower </t>
  </si>
  <si>
    <t xml:space="preserve">@dk That's not my main reason to be on Facebook </t>
  </si>
  <si>
    <t>Mon May 18 01:36:39 PDT 2009</t>
  </si>
  <si>
    <t>katiedelderf</t>
  </si>
  <si>
    <t>Worked out at 5am on the eliptical this morning while watching #Diggnation (episode 199) on my #iPhone. Gotta love it!  .</t>
  </si>
  <si>
    <t>Mon May 18 01:36:40 PDT 2009</t>
  </si>
  <si>
    <t>Ardyra</t>
  </si>
  <si>
    <t>Mon May 18 01:36:41 PDT 2009</t>
  </si>
  <si>
    <t>mindfulMeli</t>
  </si>
  <si>
    <t>@msdrama I had to come up with something for u  so check the link in the DM</t>
  </si>
  <si>
    <t>@faisalkapadia btw Hows the koochi koo monster? He is ubbberlyy cute  mashallah :p</t>
  </si>
  <si>
    <t>Brajeshwar</t>
  </si>
  <si>
    <t>[Cricket Talk]      GemmaWhite21: is off to play cricket (hopefully)  (via oCricket Talk) .. http://bit.ly/7btNP</t>
  </si>
  <si>
    <t>Mon May 18 01:36:42 PDT 2009</t>
  </si>
  <si>
    <t>Kellihagan</t>
  </si>
  <si>
    <t>@ddlovato WHOOO SAID ITTT  well im guessin you wont tell us but we are happy youre back</t>
  </si>
  <si>
    <t>georghodek</t>
  </si>
  <si>
    <t xml:space="preserve">back at work... sun is shining... </t>
  </si>
  <si>
    <t>Mon May 18 01:36:43 PDT 2009</t>
  </si>
  <si>
    <t>@MollieOfficial 'accidentally' nudging is always the best haha  i got a job interview today  lol</t>
  </si>
  <si>
    <t xml:space="preserve">@gemzgirl73 You kids are so cute!! </t>
  </si>
  <si>
    <t>Mon May 18 01:36:45 PDT 2009</t>
  </si>
  <si>
    <t xml:space="preserve">3 days before a +2 student contacted me asking for help in Fedora. The discussion is still going on. I am asking him to use latest Fedora </t>
  </si>
  <si>
    <t>FalseNightmares</t>
  </si>
  <si>
    <t xml:space="preserve">Practising my graffiti, slowly getting better </t>
  </si>
  <si>
    <t xml:space="preserve">@yolie81 What about XXX chromosomes? </t>
  </si>
  <si>
    <t>Mon May 18 01:36:47 PDT 2009</t>
  </si>
  <si>
    <t>KazakhMedic</t>
  </si>
  <si>
    <t xml:space="preserve">has pain in msucles I didn't even know I have after a day of paintballing! It was serious fun though </t>
  </si>
  <si>
    <t xml:space="preserve">@drdm Greetings from Singapore. Try Twitteriffic for your iPhone </t>
  </si>
  <si>
    <t xml:space="preserve">@allhiphopcom its #musicmonday &amp;lt;--- Add the Hashtag to your twits! </t>
  </si>
  <si>
    <t>vinf_net</t>
  </si>
  <si>
    <t xml:space="preserve">@Kiwi_Si unsettled? I'd say it's pretty settled into chucking down all day ! </t>
  </si>
  <si>
    <t xml:space="preserve">@dannygokey probably not as much as we love you </t>
  </si>
  <si>
    <t>FranckArnulfo</t>
  </si>
  <si>
    <t xml:space="preserve">Free time ? idea to develop : a GWT app on google app engine using google vizualization api to graph amazon ec2 cloudwatch metrics </t>
  </si>
  <si>
    <t>Mon May 18 01:36:51 PDT 2009</t>
  </si>
  <si>
    <t xml:space="preserve">@jbevershed he didn't get them quite right though! I particularly liked the graphic that followed the cursor around </t>
  </si>
  <si>
    <t xml:space="preserve">@designingrock sobrang internet traffic siguro!  It's taking forever to open.. but according to my friend, it's the correct link! </t>
  </si>
  <si>
    <t>Mon May 18 01:36:52 PDT 2009</t>
  </si>
  <si>
    <t>MazP</t>
  </si>
  <si>
    <t xml:space="preserve">@steve_moss was said item empty when you left it on the roof?? </t>
  </si>
  <si>
    <t>Mon May 18 01:36:53 PDT 2009</t>
  </si>
  <si>
    <t xml:space="preserve">@nsarryeh how weird..i think we are meant to be..me at 9am is the best thing ever.. you love it..and miss it ..i know </t>
  </si>
  <si>
    <t>Mon May 18 01:36:54 PDT 2009</t>
  </si>
  <si>
    <t xml:space="preserve">@TomWitek I highly recommend even just a short visit to Seattle. Being a fellow mind of intellect, you'd appreciate it </t>
  </si>
  <si>
    <t xml:space="preserve">@carousella He's next swim times are slower perhaps? </t>
  </si>
  <si>
    <t>Mon May 18 01:36:55 PDT 2009</t>
  </si>
  <si>
    <t>GothAlice</t>
  </si>
  <si>
    <t>Uploaded Pixel Interaction Volume 2; should be on #iTunes in a few weeks.  http://tinyurl.com/alice-iTunes #music</t>
  </si>
  <si>
    <t xml:space="preserve">@MrsGMiller ya... Me too mrs . Miller... </t>
  </si>
  <si>
    <t>Mon May 18 01:36:58 PDT 2009</t>
  </si>
  <si>
    <t xml:space="preserve">I Can see myself fallin.. But will nvr loose my independence.. </t>
  </si>
  <si>
    <t xml:space="preserve">haha, this is why sunny is my faavorite person. </t>
  </si>
  <si>
    <t>Mon May 18 01:36:59 PDT 2009</t>
  </si>
  <si>
    <t>Watching the eurovision I recorded with a bowl of crunchy nut cereal  will go and get on with stuff in a min...</t>
  </si>
  <si>
    <t>@dezine LOL Good point! In my view, the politician's favorite technique is to tell voters what they want to hear - true or not.  #tlot</t>
  </si>
  <si>
    <t>Mon May 18 01:37:00 PDT 2009</t>
  </si>
  <si>
    <t xml:space="preserve">@robinwauters It all happened while we were getting drunk, er I mean, getting inspired at #Twiistbe </t>
  </si>
  <si>
    <t xml:space="preserve">gettin' ready to go to Primark </t>
  </si>
  <si>
    <t>Mon May 18 01:37:01 PDT 2009</t>
  </si>
  <si>
    <t>hagnas</t>
  </si>
  <si>
    <t xml:space="preserve">@Peppe_ Ruukki Group (RUG) or Rautaruukki? Either way, welcome to the Neste-gang </t>
  </si>
  <si>
    <t>@MYFUTURELIES no not yet, getting them 2morrow! cant wait  x</t>
  </si>
  <si>
    <t xml:space="preserve">@Spoiiled_BRAT34 ok jeremaine dupri,TREMAINE!Usher,bowwow,bryan cox,dj Clinton sparks,Nelly....im goin hard for trey trey!!!! </t>
  </si>
  <si>
    <t xml:space="preserve">@im_Jay thanks </t>
  </si>
  <si>
    <t>Mon May 18 01:37:04 PDT 2009</t>
  </si>
  <si>
    <t xml:space="preserve">@WatariGoro Also, that was a bad day and I was in the weeds! Come on a slow day next time!! </t>
  </si>
  <si>
    <t xml:space="preserve">@NolaDarling HAHAHAHA it wasn't that bad guys...u'll be fine </t>
  </si>
  <si>
    <t>Mon May 18 01:37:06 PDT 2009</t>
  </si>
  <si>
    <t xml:space="preserve">@VEEyeah self-involved plus theyre flooding. cant post this sa FB baka offensive. haha </t>
  </si>
  <si>
    <t>Mon May 18 01:37:07 PDT 2009</t>
  </si>
  <si>
    <t xml:space="preserve">@bindik Can't DM you for some reason, left a message via LinkedIn </t>
  </si>
  <si>
    <t xml:space="preserve">@Starr237 Thanks for the follow </t>
  </si>
  <si>
    <t>@shannonconlon oooh yeah, sorry i compeletly forgot! ha but yeahh ANAZING times!! ive seen them 7times!! ha I ACTUALLY LOVE THEM! ha  Xx</t>
  </si>
  <si>
    <t>Mon May 18 01:37:08 PDT 2009</t>
  </si>
  <si>
    <t xml:space="preserve">@BAUWRK sounds good . . . . but first i will take a shower </t>
  </si>
  <si>
    <t>Finnished my remix for Markus Schulz yesterday, im very happy with it  Really hope i can finnish the album this week !</t>
  </si>
  <si>
    <t>Mon May 18 01:37:11 PDT 2009</t>
  </si>
  <si>
    <t xml:space="preserve">met amy winfrey and aglaia mortcheva of making fiends fame today! they were super nice and let me send pix msgs to my mom and sister </t>
  </si>
  <si>
    <t>roliahridhuan</t>
  </si>
  <si>
    <t xml:space="preserve">awesome mentoring camp, i had so much fun ! </t>
  </si>
  <si>
    <t xml:space="preserve">@DeepakJain1989 That is what i gave you buddy </t>
  </si>
  <si>
    <t>Mon May 18 01:37:12 PDT 2009</t>
  </si>
  <si>
    <t>@saritaonline Yes Ate.  Di naman ako concerned sa weight ko. Basta healthy eating &amp;amp; balanced diet/exercise palagi. How'd your meeting go?</t>
  </si>
  <si>
    <t xml:space="preserve">@tobe_alive Hey! @animallife contacted us about something you'd like to chat with us, or PETAFrance, about? I'd love 2 hear some details! </t>
  </si>
  <si>
    <t xml:space="preserve">@pammie21 what miracle? </t>
  </si>
  <si>
    <t>Mon May 18 01:37:13 PDT 2009</t>
  </si>
  <si>
    <t>@patvandiest the only problem when using multi-monitor setup is that I hope I could 'partition' my brain in a much better way  lol</t>
  </si>
  <si>
    <t xml:space="preserve">haha I kept waiting for a commercial bc I have to pee, and just remembered im watching a dvd. </t>
  </si>
  <si>
    <t>@DanielStabile i love the tweets btwn u and stephen cuz i feel like im there listening alksdjlakjdd  ahaaahh xoxoxo</t>
  </si>
  <si>
    <t>Rahh....  I had a good birthday.  Thank you, everyone.    I'm-a go spoil myself now.  Kthxbai.</t>
  </si>
  <si>
    <t>Mon May 18 01:37:17 PDT 2009</t>
  </si>
  <si>
    <t>yaann</t>
  </si>
  <si>
    <t xml:space="preserve">Dreaming about Diving in Silfra Rift in Iceland, where Europe and America meets </t>
  </si>
  <si>
    <t>@alittlebit Morning to you too  And go eat something!</t>
  </si>
  <si>
    <t xml:space="preserve">@jshe lolz hope u enjoyed your dinner </t>
  </si>
  <si>
    <t xml:space="preserve">@mneylon mmm... why? When was the last time you tried to contact Nestle? Unless they have private contacts stored only resellers can call </t>
  </si>
  <si>
    <t>studying calling ;( but so is gossip girl and gossip girl wins  lol</t>
  </si>
  <si>
    <t xml:space="preserve">The Holy Bible is GOD's Story (His Story=History) so events of all time are recorded therein, both verbally, &amp;amp; in code. IT IS INFALLIBLE! </t>
  </si>
  <si>
    <t>w00t ! welcome number 8  haha</t>
  </si>
  <si>
    <t>Mon May 18 01:37:22 PDT 2009</t>
  </si>
  <si>
    <t xml:space="preserve">@gashiya I was just kiddin' around silly </t>
  </si>
  <si>
    <t>Mon May 18 01:37:23 PDT 2009</t>
  </si>
  <si>
    <t xml:space="preserve">@facit Not as good as the neighbour we had about 5 years back </t>
  </si>
  <si>
    <t>@xiane_org will do.  I dunno, though, I think alpaca might be worth it... or maybe I'm just obsessed!</t>
  </si>
  <si>
    <t>edjoesama</t>
  </si>
  <si>
    <t xml:space="preserve">@LinsieChan happybday </t>
  </si>
  <si>
    <t xml:space="preserve">http://twitpic.com/5f26o Awwwwwwwwwww how cute is that </t>
  </si>
  <si>
    <t xml:space="preserve">Good Morning Twitterland! How is everybody on this crazed weather day?! Walked to work in the rain now sun shining </t>
  </si>
  <si>
    <t>Sims 2 was a lot of fun, i've played it a few times lately to get ready for the 3rd one.. i guess you could say i'm excited  @CaptHazard</t>
  </si>
  <si>
    <t>mstamtam</t>
  </si>
  <si>
    <t xml:space="preserve">next stop mtn view then straight to the heezy to get some sleep </t>
  </si>
  <si>
    <t>Mon May 18 01:37:29 PDT 2009</t>
  </si>
  <si>
    <t>akrizia</t>
  </si>
  <si>
    <t xml:space="preserve">@stellamag hi stellamag see my prom photos at this site http://bit.ly/JUDh4 .   tnx </t>
  </si>
  <si>
    <t>LazyDogMedia</t>
  </si>
  <si>
    <t xml:space="preserve">anyone still up? just finished survivor (tivoed) actually not surprised with results (i know old news to most) </t>
  </si>
  <si>
    <t xml:space="preserve">@victortan That's how you'll find out if that hot girl / boy in class is attached. </t>
  </si>
  <si>
    <t>@aronsolomon Thanks for your wishes Aron  Hope I get better soon too!</t>
  </si>
  <si>
    <t xml:space="preserve">- I just set n2 effect the server change 4 StepInFaith's domain. I don't anticipate down time but IF u notice the site is down, that's y </t>
  </si>
  <si>
    <t>Sihamelb</t>
  </si>
  <si>
    <t xml:space="preserve">You never gonna get it... - My lovin' </t>
  </si>
  <si>
    <t>Mon May 18 01:37:35 PDT 2009</t>
  </si>
  <si>
    <t>@Jo6789 hehe cool  ArcGIS 9.3.1 is a good release. Some nice features. Not much at desktop though.</t>
  </si>
  <si>
    <t>Abigailia23</t>
  </si>
  <si>
    <t xml:space="preserve">I'm just about to set off for York </t>
  </si>
  <si>
    <t xml:space="preserve">just finished cleaning the Kitchen! And threw out all the expired goods! </t>
  </si>
  <si>
    <t xml:space="preserve">@MollieOfficial  haha its not exciting for you, but i'm coming to see you guys at Leicester and i'm mega excited! haha </t>
  </si>
  <si>
    <t xml:space="preserve">Watching jonas. </t>
  </si>
  <si>
    <t>Nina: Thanks for following everyone!! up to 54 followers.. nice work!  Xx</t>
  </si>
  <si>
    <t xml:space="preserve">@lulazoid I'm an &amp;quot;anything with alcohol except whisky because I've not been properly introduced to it yet&amp;quot; lover. </t>
  </si>
  <si>
    <t>Mon May 18 01:37:40 PDT 2009</t>
  </si>
  <si>
    <t xml:space="preserve">Oh J.J. Abrams, thanks for making up for that failure of a show Fringe with Star Trek </t>
  </si>
  <si>
    <t>Mon May 18 01:37:41 PDT 2009</t>
  </si>
  <si>
    <t xml:space="preserve">really in the mood to finish my of mice and men revision booklet </t>
  </si>
  <si>
    <t>Mon May 18 01:37:43 PDT 2009</t>
  </si>
  <si>
    <t>tyler_mcphedran</t>
  </si>
  <si>
    <t>@chayn3s haha where is 91610? isnt it 90210 maybe hahaa no way man, san francisco  xx</t>
  </si>
  <si>
    <t>Mon May 18 01:38:23 PDT 2009</t>
  </si>
  <si>
    <t>t_enterprise</t>
  </si>
  <si>
    <t>Yes we are - fantastic   Page 15</t>
  </si>
  <si>
    <t xml:space="preserve">wtf... sensex touches 14K? do we again see days of 20+ k's?? </t>
  </si>
  <si>
    <t>Mon May 18 01:38:28 PDT 2009</t>
  </si>
  <si>
    <t xml:space="preserve">@Pinx found you! </t>
  </si>
  <si>
    <t>This is my first post . I think im going to enjoy twiiterc  .  I try to stop by 5 and study my amath .</t>
  </si>
  <si>
    <t>Mon May 18 01:38:29 PDT 2009</t>
  </si>
  <si>
    <t>LizaEleven</t>
  </si>
  <si>
    <t>@bexlim hhahahah haul that *ss up babes! And hop on over to KL  eheheh</t>
  </si>
  <si>
    <t>Goood morning eveyone.  &amp;lt;- Here's a smile for you</t>
  </si>
  <si>
    <t>ZavDhillon</t>
  </si>
  <si>
    <t xml:space="preserve">ye birthday today ! </t>
  </si>
  <si>
    <t>Mon May 18 01:38:30 PDT 2009</t>
  </si>
  <si>
    <t>matterandrew</t>
  </si>
  <si>
    <t>@Hanishi never mind  thx!</t>
  </si>
  <si>
    <t>Mon May 18 01:38:31 PDT 2009</t>
  </si>
  <si>
    <t>hung out with an ex-enemy. ugh, how much i hate you  writing a 3-page paper for my final.. gettin it done tonite so i ain gotta worry..</t>
  </si>
  <si>
    <t>Mon May 18 01:38:32 PDT 2009</t>
  </si>
  <si>
    <t xml:space="preserve">@LJsBaby lol!! cool! </t>
  </si>
  <si>
    <t>Mon May 18 01:38:33 PDT 2009</t>
  </si>
  <si>
    <t xml:space="preserve">@karenkwok920 awwwe! i'm gonna be back probably some time in june, kinda gonna go wherever the wind blows me </t>
  </si>
  <si>
    <t>Mon May 18 01:38:38 PDT 2009</t>
  </si>
  <si>
    <t xml:space="preserve">@TheFulvicAcidCo That's a nice clean, cool looking site! </t>
  </si>
  <si>
    <t>Mon May 18 01:38:39 PDT 2009</t>
  </si>
  <si>
    <t xml:space="preserve">@Nearirath If you need a body guard, I will send Thomas over there </t>
  </si>
  <si>
    <t xml:space="preserve">@mrtweetlovesyou Really? Hope you enjoyed it. </t>
  </si>
  <si>
    <t>Mon May 18 01:38:40 PDT 2009</t>
  </si>
  <si>
    <t xml:space="preserve">back from the gym O.= but it aint over! LOL! met a new friend </t>
  </si>
  <si>
    <t xml:space="preserve">@Ajdydasco lol i like to fuck with that fool </t>
  </si>
  <si>
    <t>Mon May 18 01:38:41 PDT 2009</t>
  </si>
  <si>
    <t>@Rogues_Gallery yes we should! so keen too see you again  and ask gabriele if she has myspizzle!</t>
  </si>
  <si>
    <t>Mon May 18 01:38:42 PDT 2009</t>
  </si>
  <si>
    <t xml:space="preserve">#whocangetit @THE_REAL_SHAQ  I luv his sexy mandingo AZZ YEsirrrr everyday all day </t>
  </si>
  <si>
    <t>lindseymaria</t>
  </si>
  <si>
    <t xml:space="preserve">tonight could have been a complete disaster. but it wasn't </t>
  </si>
  <si>
    <t>MalinMasterMind</t>
  </si>
  <si>
    <t xml:space="preserve">#amgrat ...for new oppotunities...for understanding it is not the world but only me standing in my own way...for a lovely day </t>
  </si>
  <si>
    <t>Mon May 18 01:38:44 PDT 2009</t>
  </si>
  <si>
    <t xml:space="preserve">feels like ice cream.. you would have thought my lovely mother would go to cold rock and get me some as she made me get a needle. </t>
  </si>
  <si>
    <t xml:space="preserve">midnight taco...sounds like what happens when a bar closes   </t>
  </si>
  <si>
    <t>Mon May 18 01:38:46 PDT 2009</t>
  </si>
  <si>
    <t>nisayaptinchay</t>
  </si>
  <si>
    <t xml:space="preserve">wants to have her nails done.. And can't wait for Rob to get here so we can watch Angels and Demons na! Err </t>
  </si>
  <si>
    <t>@Garythetwit Good idea!  I just printed.xD So busy... *lol*</t>
  </si>
  <si>
    <t>flutterby4747</t>
  </si>
  <si>
    <t>sun sun don't go away!! Stay again for another day  holla for vitamin D</t>
  </si>
  <si>
    <t>Mon May 18 01:38:49 PDT 2009</t>
  </si>
  <si>
    <t xml:space="preserve">typing my script up </t>
  </si>
  <si>
    <t xml:space="preserve">@ferile Just buy some good quality whiskey and you'll be fine </t>
  </si>
  <si>
    <t>Mon May 18 01:38:51 PDT 2009</t>
  </si>
  <si>
    <t>@carmenhayes ok ima go get one  didn't find herb till we got back in the house hahahahaha</t>
  </si>
  <si>
    <t>kimberlyErdman</t>
  </si>
  <si>
    <t>OMG! If u have an iPhone go download &amp;quot;melodica&amp;quot;, it's simply crazy, what are u waiting for, it's only ï¿½0.59, beats spending ï¿½500  .</t>
  </si>
  <si>
    <t>Mon May 18 01:38:53 PDT 2009</t>
  </si>
  <si>
    <t>chobitto</t>
  </si>
  <si>
    <t xml:space="preserve">@mintta Yeah come again to Tampere anytime </t>
  </si>
  <si>
    <t xml:space="preserve">@Maries I can't really tell you if it's hard or not because we haven't gotten into the syntax and stuff yet. I'll let you know though </t>
  </si>
  <si>
    <t xml:space="preserve">@Rubyletters maybe it stepped out for some tea or snifilis medicine </t>
  </si>
  <si>
    <t>Mon May 18 01:38:55 PDT 2009</t>
  </si>
  <si>
    <t xml:space="preserve">just got home! am on cam </t>
  </si>
  <si>
    <t>@LittleFletcher good luck with maths today carrie!!! i have mine too, dreading it!!! but it will all be fine!!!!  Xx</t>
  </si>
  <si>
    <t>Mon May 18 01:38:56 PDT 2009</t>
  </si>
  <si>
    <t xml:space="preserve">@sdunlop You want to catch up with the DVD's - you really do </t>
  </si>
  <si>
    <t>What a crappy monday I miss the sunshine ! Will have to do some blog posts and look at some titties to cheer me up  Hows u guys ?</t>
  </si>
  <si>
    <t>Mon May 18 01:39:01 PDT 2009</t>
  </si>
  <si>
    <t xml:space="preserve">@stinginthetail Kind of you to notice </t>
  </si>
  <si>
    <t>Mon May 18 01:38:59 PDT 2009</t>
  </si>
  <si>
    <t xml:space="preserve">@mikesawriter Good to hear </t>
  </si>
  <si>
    <t xml:space="preserve">Making a nice cup of vanilla coffee - mmm </t>
  </si>
  <si>
    <t xml:space="preserve">@jen_hintz night - good luck </t>
  </si>
  <si>
    <t>Mon May 18 01:39:03 PDT 2009</t>
  </si>
  <si>
    <t xml:space="preserve">@mikeyway P.S: But I searched at  about new version is more professional as Technical..I prefer new version Star Trek </t>
  </si>
  <si>
    <t xml:space="preserve">@fuzzydragons @fuzzydragons GP being seen this evening, under orders I take it easy today  I can do that </t>
  </si>
  <si>
    <t xml:space="preserve">@selfexile Thanks buddy </t>
  </si>
  <si>
    <t>Mon May 18 01:39:05 PDT 2009</t>
  </si>
  <si>
    <t>ccduarte</t>
  </si>
  <si>
    <t>Mon May 18 01:39:06 PDT 2009</t>
  </si>
  <si>
    <t xml:space="preserve">@oxba thanks for the info oxba </t>
  </si>
  <si>
    <t>Mon May 18 01:39:07 PDT 2009</t>
  </si>
  <si>
    <t xml:space="preserve">loving a new vocal track featuring Chloe Langley's vocals! </t>
  </si>
  <si>
    <t xml:space="preserve">@MissODemi Hey how you doing </t>
  </si>
  <si>
    <t>DCWired</t>
  </si>
  <si>
    <t xml:space="preserve">And now, I get The Beatles ...  </t>
  </si>
  <si>
    <t>Perth Sexpo on this weekend  Bring it on!!</t>
  </si>
  <si>
    <t>Mon May 18 01:39:09 PDT 2009</t>
  </si>
  <si>
    <t xml:space="preserve">Is catching up the on britain's got more talent that i missed yesterday while i get dressed for work </t>
  </si>
  <si>
    <t>amytopper</t>
  </si>
  <si>
    <t xml:space="preserve">@ACDalgaard ha ha i will hold your hand </t>
  </si>
  <si>
    <t>(music) But this journey, it was worth the fight to be with you  http://plurk.com/p/uidzy</t>
  </si>
  <si>
    <t>visitdenmark</t>
  </si>
  <si>
    <t xml:space="preserve">Service announcement: This channel is for corporate news tweets in Danish. For international tourism news please follow @DenmarkFeelFree </t>
  </si>
  <si>
    <t>Nats_xo</t>
  </si>
  <si>
    <t xml:space="preserve">Survived my first day at George FM - In fact, it was fun times </t>
  </si>
  <si>
    <t>Mon May 18 01:39:11 PDT 2009</t>
  </si>
  <si>
    <t>@rebeccao372: Had a lovely fream lastnight!  ---- 'fream'?? WTF is that???! lol xx</t>
  </si>
  <si>
    <t>Mon May 18 01:39:12 PDT 2009</t>
  </si>
  <si>
    <t xml:space="preserve">Bought new &amp;quot;Suzuki Cultus&amp;quot; </t>
  </si>
  <si>
    <t>Mon May 18 01:39:13 PDT 2009</t>
  </si>
  <si>
    <t>Let's hang from trees like monkeys and eat bananas... no. Wait. Mangoes and strawberries  Now we're talking.</t>
  </si>
  <si>
    <t>Mon May 18 01:39:14 PDT 2009</t>
  </si>
  <si>
    <t xml:space="preserve">@swedishmike mmmm looks good - a good one for the coming bank holiday i think </t>
  </si>
  <si>
    <t xml:space="preserve">drew the best cupcake today </t>
  </si>
  <si>
    <t>Just hung up with Marisol. She fell asleep.  hopefully I get sudden insight on how to solve this ish. &amp;gt;.&amp;lt;</t>
  </si>
  <si>
    <t>khannz</t>
  </si>
  <si>
    <t xml:space="preserve">now i'm living &amp;amp; working in Moscow, playing in AoC (&amp;amp; have own guild - http://tinyurl.com/oucbha). twitts are back </t>
  </si>
  <si>
    <t>Mon May 18 01:39:16 PDT 2009</t>
  </si>
  <si>
    <t>@EmperorHyperion  yes, we could.</t>
  </si>
  <si>
    <t xml:space="preserve">Debby Ryan's bday party was a total blast, had the best time with vic and josh, saw my fave homegirl @jennettemccurdy , In&amp;amp;Out after = </t>
  </si>
  <si>
    <t>lauram340</t>
  </si>
  <si>
    <t xml:space="preserve">@_sw_  I want them for lunch </t>
  </si>
  <si>
    <t>Mon May 18 01:39:17 PDT 2009</t>
  </si>
  <si>
    <t>daybreak_</t>
  </si>
  <si>
    <t xml:space="preserve">@joaosantos_ Mr. Higgins, bom dia my sweet. Murphy is so ass kicker. Get ready. </t>
  </si>
  <si>
    <t>Mon May 18 01:39:18 PDT 2009</t>
  </si>
  <si>
    <t>Kabayero</t>
  </si>
  <si>
    <t xml:space="preserve">[_], Beautiful Katamary, Rock Band, Bully Scolarship-Edition. YEAH ! Espero que le guste su regalo de cumpleaï¿½os </t>
  </si>
  <si>
    <t>Mon May 18 01:39:20 PDT 2009</t>
  </si>
  <si>
    <t>@shadowice24 Hiragushi again?  do you still watch code geass? XD</t>
  </si>
  <si>
    <t xml:space="preserve">@machroi Thank you very much!!!  How kind. </t>
  </si>
  <si>
    <t>Mon May 18 01:39:21 PDT 2009</t>
  </si>
  <si>
    <t>@dhruvasagar actually i am not into iphone hahaha..  but i share stuff that i think others can make use of it.. i m still using se k800i</t>
  </si>
  <si>
    <t>Mon May 18 01:39:22 PDT 2009</t>
  </si>
  <si>
    <t xml:space="preserve">@nabejero SAS, oh my god, I have bad memories of it </t>
  </si>
  <si>
    <t xml:space="preserve">:O Dave is such a barstool! I dislike him much. Mike is still in love with Susan! And so he should be </t>
  </si>
  <si>
    <t>@theimp67  It's ok. You may wrap me back up in a facade if you like. It's cozy behind it.</t>
  </si>
  <si>
    <t>Mon May 18 01:39:23 PDT 2009</t>
  </si>
  <si>
    <t>aris_samad</t>
  </si>
  <si>
    <t xml:space="preserve">@kimberlyly so much do you make a week currently on the nuffnang ads? Very curious </t>
  </si>
  <si>
    <t>Mon May 18 01:39:24 PDT 2009</t>
  </si>
  <si>
    <t xml:space="preserve">Even if you live in the UK you have to enter a US State as part of your address to buy FCP Supermeet tickets! I chose Alabama. </t>
  </si>
  <si>
    <t>i have mud on my knees  it feels funny, but my bro's in the shower so i can't have a shower yet and it's annoying me...</t>
  </si>
  <si>
    <t>Mon May 18 01:39:26 PDT 2009</t>
  </si>
  <si>
    <t xml:space="preserve">jumprope session cancelled. i gotta watch Another Cinderella Story @ YouTube. if it finishes before sundown i might jumprope. </t>
  </si>
  <si>
    <t>Mon May 18 01:39:27 PDT 2009</t>
  </si>
  <si>
    <t xml:space="preserve">If your computer freezes from too many plugins loading up in your music session...might need some more ram </t>
  </si>
  <si>
    <t>Mon May 18 01:39:28 PDT 2009</t>
  </si>
  <si>
    <t xml:space="preserve">@_Kahee_ HIII kahli *WAVES* then *transforms into shitbox car* </t>
  </si>
  <si>
    <t xml:space="preserve">@chibialfa - Pasti  Not sure if I should say 'good luck' to you because surely you'll be awesome but... Good luck  Break some legs </t>
  </si>
  <si>
    <t xml:space="preserve">@FrumiousMe Aww thankyou  I like affirmation </t>
  </si>
  <si>
    <t>Mon May 18 01:39:29 PDT 2009</t>
  </si>
  <si>
    <t>amybrownbabe</t>
  </si>
  <si>
    <t xml:space="preserve">everyone! im in the science computer room! hahhahaaa </t>
  </si>
  <si>
    <t>Mon May 18 01:39:30 PDT 2009</t>
  </si>
  <si>
    <t xml:space="preserve">Heading to ntuc at jurong point to grab some veges. I think im going to cook vege soup today for my dinner </t>
  </si>
  <si>
    <t>@mpolinar I'll sing to you  but ur ears might bleed</t>
  </si>
  <si>
    <t xml:space="preserve">tell me how am i supposed to do to get these people out off my mind : @mileycyrus @mitchelmusso @ddlovato @emilyosment @selenagomez </t>
  </si>
  <si>
    <t xml:space="preserve">@MYFUTURELIES Scream your name...? </t>
  </si>
  <si>
    <t>Mon May 18 01:39:33 PDT 2009</t>
  </si>
  <si>
    <t xml:space="preserve">@Chipmunkartist ha ha ha - you tell that little faker! </t>
  </si>
  <si>
    <t xml:space="preserve">this use to be a funhouse,but now its full of evil clowns </t>
  </si>
  <si>
    <t>Queen_Ana</t>
  </si>
  <si>
    <t xml:space="preserve">http://twitpic.com/5f28p - My Cookie baby is all dressed up </t>
  </si>
  <si>
    <t xml:space="preserve">@ResoundingGlass i'm hoping to have it up again within the next few hours. </t>
  </si>
  <si>
    <t>Mon May 18 01:39:36 PDT 2009</t>
  </si>
  <si>
    <t>nerfkitten</t>
  </si>
  <si>
    <t xml:space="preserve">sitting in school, just about to go home </t>
  </si>
  <si>
    <t>You're noting until you are talked about. ;)   haha Gossip Girl.  I love it. ;)</t>
  </si>
  <si>
    <t>Mon May 18 01:39:35 PDT 2009</t>
  </si>
  <si>
    <t>Corinne67</t>
  </si>
  <si>
    <t xml:space="preserve">i think i can now put the 'ex-file' far, far away... He finally got the tick </t>
  </si>
  <si>
    <t>zymmetrical</t>
  </si>
  <si>
    <t xml:space="preserve">@wirespace   Make more flyers. </t>
  </si>
  <si>
    <t xml:space="preserve">@govertschilling Thank you Govert  I'm looking forward to getting properly started - could be the perfect job </t>
  </si>
  <si>
    <t>endlessmoments</t>
  </si>
  <si>
    <t xml:space="preserve">and oh finished my religion assignment on Saturday (Y) </t>
  </si>
  <si>
    <t>carlgianelly</t>
  </si>
  <si>
    <t>LAST DAY OF SUMMER CLASS. TOMORROW   FEW DAYS LEFT TO ENJOY VACATION. YAY YAY</t>
  </si>
  <si>
    <t>Mon May 18 01:39:40 PDT 2009</t>
  </si>
  <si>
    <t xml:space="preserve">@minks31 Me too , Lol. </t>
  </si>
  <si>
    <t>tuan3789</t>
  </si>
  <si>
    <t xml:space="preserve">it is now my birthday, I am 21 years old </t>
  </si>
  <si>
    <t xml:space="preserve">I'm looking for interesting people to follow. Any suggestions? </t>
  </si>
  <si>
    <t>Mon May 18 01:40:49 PDT 2009</t>
  </si>
  <si>
    <t xml:space="preserve">@alliecobra Not a huge fan, but I'll go with you if no-one else will. </t>
  </si>
  <si>
    <t>sexydanii</t>
  </si>
  <si>
    <t xml:space="preserve">meh im at college cba =[=[ i cant wait to go meet adam on saturday gonna be an aceee day </t>
  </si>
  <si>
    <t>Mon May 18 01:40:50 PDT 2009</t>
  </si>
  <si>
    <t xml:space="preserve">@tamewhale Its actually the only cheat thats stuck in my head from my Megadrive days, its the 'debug' code from Sonic 1 </t>
  </si>
  <si>
    <t>@tommcfly wooo i would have helped!! ha. ahh tom i have my maths GCSE today please wish me good luck!!  Xx</t>
  </si>
  <si>
    <t>Mon May 18 01:40:51 PDT 2009</t>
  </si>
  <si>
    <t xml:space="preserve">@streetwalker wow, somebody just turned green. </t>
  </si>
  <si>
    <t>Mon May 18 01:40:52 PDT 2009</t>
  </si>
  <si>
    <t xml:space="preserve">Morning! Busy day planned! Pls help me spread the word about all our events-I'll be posting info about them throughout the day. </t>
  </si>
  <si>
    <t>ruthymartin</t>
  </si>
  <si>
    <t>@danm605 psyco killer by talking heads #lyrquiz fa fa fa fa fa fa fa fa far better. But had to cheat  planning to hatch competitor quiz...</t>
  </si>
  <si>
    <t>dane04</t>
  </si>
  <si>
    <t xml:space="preserve">@geffaelden where did you come from .? </t>
  </si>
  <si>
    <t xml:space="preserve">Morning @Mangowe, like the book review with the damning finale </t>
  </si>
  <si>
    <t>originalbella</t>
  </si>
  <si>
    <t>still confused about twitter  xD</t>
  </si>
  <si>
    <t xml:space="preserve">@StephenFenech Perhaps it's a News Ltd thing. I wouldn't take it personally. </t>
  </si>
  <si>
    <t>Mon May 18 01:40:56 PDT 2009</t>
  </si>
  <si>
    <t>@bombeztic de picture disc? : Skream's &amp;quot;So Nasty&amp;quot; Version?  http://tinyurl.com/picturedisc   very nice</t>
  </si>
  <si>
    <t xml:space="preserve">@ditut however u do it, i still don't like brokoli! well, beyom nyoba yg Mba bikin seehh.. </t>
  </si>
  <si>
    <t>marinasladic</t>
  </si>
  <si>
    <t xml:space="preserve">@beclavelle hey Bec!I'm glad that I have found you here!hope that you remember me from facebook!hugs,xxx </t>
  </si>
  <si>
    <t xml:space="preserve">@jennijuniper Aww thank you Jen  Yep, 'tis true. I'm still finding my feet, but everyone is really cool. Can't wait to meet them all </t>
  </si>
  <si>
    <t>Tomorrow I plan to make new pendants. New colors and designs  Today I have to go to work...</t>
  </si>
  <si>
    <t>Mon May 18 01:40:59 PDT 2009</t>
  </si>
  <si>
    <t xml:space="preserve">Still wondering are you connecting or making another connection, trust comes from believing those who make the recommendation 4 me </t>
  </si>
  <si>
    <t>@KimmiMcFly heyy kimmi~kinz  tired! r u tired??? i've been up for like ten minutes :L lol... wanna hang out today? go shoppin or sumhin xx</t>
  </si>
  <si>
    <t>icebreakersfan</t>
  </si>
  <si>
    <t xml:space="preserve">is slightly sun burnt!  its getting toasty </t>
  </si>
  <si>
    <t>@Jonny_Terry no problem  and birmingham you ? x</t>
  </si>
  <si>
    <t>@officialSPChuck OMG! Chuckkk. you met mileyy. :O i love her so much xD that's awesome my fave drummer with my 2nd fave singer.  yay.</t>
  </si>
  <si>
    <t xml:space="preserve">@andioakes well y'know - put it out there in the twitterverse, and someone will see it's your b'day, even in Oz! </t>
  </si>
  <si>
    <t>@nickyy123 i know  that's why i call him sexy skittle sex ;)</t>
  </si>
  <si>
    <t xml:space="preserve">@aliviatoole don't worry, she wont bite you </t>
  </si>
  <si>
    <t>Mon May 18 01:41:05 PDT 2009</t>
  </si>
  <si>
    <t xml:space="preserve">Today was AWESOME </t>
  </si>
  <si>
    <t>Mon May 18 01:41:06 PDT 2009</t>
  </si>
  <si>
    <t>nadiraeeh</t>
  </si>
  <si>
    <t xml:space="preserve">having another mommy-daughter again! i heart you mom </t>
  </si>
  <si>
    <t>isjuleees2</t>
  </si>
  <si>
    <t xml:space="preserve">Okay, I`m fixing my Multiply Account. </t>
  </si>
  <si>
    <t xml:space="preserve">@RedPorscheKilla @Myth60 thanks so MUCH for the FF.....you are awesome !!!!   You encourage me!!   :  )    have a great day!!  </t>
  </si>
  <si>
    <t xml:space="preserve">@pradmilly ... Have Fun </t>
  </si>
  <si>
    <t>Mon May 18 01:41:07 PDT 2009</t>
  </si>
  <si>
    <t>MikeyBike</t>
  </si>
  <si>
    <t xml:space="preserve">'s new name is apparently a hit </t>
  </si>
  <si>
    <t>@faisalkapadia he's so adorable mashallaahh! He's officially my new live  n mind u I hav only had one bfore so ths is serious bussiness :p</t>
  </si>
  <si>
    <t>Mon May 18 01:41:08 PDT 2009</t>
  </si>
  <si>
    <t>@clrzqstn lol I'm on now  and obviously I came on twitter..I'm too addicted =P</t>
  </si>
  <si>
    <t>Mon May 18 01:41:09 PDT 2009</t>
  </si>
  <si>
    <t>640k</t>
  </si>
  <si>
    <t xml:space="preserve">@eddiegeorgejon So boring a drive that you can tweet about it? </t>
  </si>
  <si>
    <t>@queenof1000days  indeed i did!    and now i'm making my wallpaper all David Tennant as Doctor Who happy.  yay!</t>
  </si>
  <si>
    <t>mkito</t>
  </si>
  <si>
    <t>@Lou_berry oooh awesome glad you like it! make sure you get the ep bits off skream if you don't already have them  x</t>
  </si>
  <si>
    <t>MartaLamovsek</t>
  </si>
  <si>
    <t xml:space="preserve">wrote a NU happy-happy blog post after 11 days offline -&amp;gt; http://www.zadetaodlajfa.si/ </t>
  </si>
  <si>
    <t>Mon May 18 01:41:11 PDT 2009</t>
  </si>
  <si>
    <t>JarrettHorvath</t>
  </si>
  <si>
    <t xml:space="preserve">Still working on this website.. alllmost finished. </t>
  </si>
  <si>
    <t>mclizzieee</t>
  </si>
  <si>
    <t xml:space="preserve">@tommcfly That's awesome, well done. You totally deserve it </t>
  </si>
  <si>
    <t>Mon May 18 01:41:12 PDT 2009</t>
  </si>
  <si>
    <t xml:space="preserve">@tracy_tp Yep I'm okay. Gonna go job hunting in a moment! </t>
  </si>
  <si>
    <t xml:space="preserve">@janelmm Well that's nowhere near as exciting as I expected </t>
  </si>
  <si>
    <t xml:space="preserve">Just landed in Bangkok, got a couple of hours before the next flight onto Sydney. Good flight, good movies </t>
  </si>
  <si>
    <t xml:space="preserve">@pierre_nel Thank you very much! </t>
  </si>
  <si>
    <t>Wozza3000</t>
  </si>
  <si>
    <t xml:space="preserve">feels a photoshoot coming on today... I wonder who my victim... I mean... Model will be? </t>
  </si>
  <si>
    <t xml:space="preserve">@javacabe_ yes, now if you would be so kind as to help spread the #ExtJs word as well </t>
  </si>
  <si>
    <t xml:space="preserve">@rathoggie Hello  I suggest you choose #musicmonday instead, because I missed your djing performance for your stalker the other night </t>
  </si>
  <si>
    <t xml:space="preserve">watching once twice thrice afraidy hannah montana..i'm not sure about the title </t>
  </si>
  <si>
    <t xml:space="preserve">HAHA, Fuck yeah! This is gonna be fun! </t>
  </si>
  <si>
    <t xml:space="preserve">@mattwithers Welcome back! Thought switching to Education Board (or sg like that) took up all your time. </t>
  </si>
  <si>
    <t xml:space="preserve">@pilhuhn did you try it out already? </t>
  </si>
  <si>
    <t xml:space="preserve">@Karen230683 aww ur quite right.. i might just go later on lol.. just up too </t>
  </si>
  <si>
    <t>Mon May 18 01:41:18 PDT 2009</t>
  </si>
  <si>
    <t xml:space="preserve">@EmmaLee180294 well im guessing that the numbers on your username is your birthday . so if your born in 1994 your 2 years younger than me </t>
  </si>
  <si>
    <t xml:space="preserve">@LostMarilyn Happy to help!  Thanks for reading. </t>
  </si>
  <si>
    <t xml:space="preserve">im off to watch desperate housewives </t>
  </si>
  <si>
    <t>@twinkle_x soo do iiii  maybe when we distract her from Cam we can say if she does a private show she can have him back XDD</t>
  </si>
  <si>
    <t xml:space="preserve">wahsed and brushed and producted my hair. feels and smells so good </t>
  </si>
  <si>
    <t xml:space="preserve">@PlugWonDeLaSoul yo pos check out chirbit.com for sharing audio via twitter. Can't help u on chin real estate... </t>
  </si>
  <si>
    <t xml:space="preserve">@floppyarms Yeah, saw it last week. Still stupid as it takes you to mail for the last part, so you still run the risk of hitting a tree </t>
  </si>
  <si>
    <t>SiobhanM__x</t>
  </si>
  <si>
    <t>@Tommcfly did it in to number one? Woo!! Love it tom...roll on the next tour  x</t>
  </si>
  <si>
    <t>Mon May 18 01:41:24 PDT 2009</t>
  </si>
  <si>
    <t xml:space="preserve">@anthonyblears nice area to specialise in </t>
  </si>
  <si>
    <t>Mon May 18 01:41:25 PDT 2009</t>
  </si>
  <si>
    <t>harlequingirl13</t>
  </si>
  <si>
    <t xml:space="preserve">what am i doing?... nothing. </t>
  </si>
  <si>
    <t xml:space="preserve">@cianodriscoll Thanks Cian </t>
  </si>
  <si>
    <t>mooktakim</t>
  </si>
  <si>
    <t xml:space="preserve">@syedansar Actually thats not true. Its better to eat small amount of food just before your hungry.  We eat a lot more when hungry </t>
  </si>
  <si>
    <t>Mon May 18 01:41:26 PDT 2009</t>
  </si>
  <si>
    <t xml:space="preserve">@ddlovato just watched camp rock last night, u were really great mitchie! </t>
  </si>
  <si>
    <t>Back in Sweden..it is warm here  but everything seems so small now :S</t>
  </si>
  <si>
    <t xml:space="preserve">Just finished round 1 of editing my paper, now for Freebirds! </t>
  </si>
  <si>
    <t xml:space="preserve">i love you too my booby... xxx i forgot to hide it this morning... i'm sorry... please try and contain yourself and save me some too </t>
  </si>
  <si>
    <t xml:space="preserve">@ElmaKapelma hi! do you know of someone named Mr.Peet who work in your studio or in your show? thanks </t>
  </si>
  <si>
    <t>Mon May 18 01:41:28 PDT 2009</t>
  </si>
  <si>
    <t>@tommcfly good good. now go mack you DVD available to anyone out of the UK....like, oh i dont know.....the AMERICAN FANS!  #mcfly</t>
  </si>
  <si>
    <t>Mon May 18 01:41:29 PDT 2009</t>
  </si>
  <si>
    <t>web2marketing</t>
  </si>
  <si>
    <t>Wie Social Media Marketing nicht funktioniert! Witziger Spot  http://ow.ly/7p0r (via @MarcoWieck) (via @Ennome)</t>
  </si>
  <si>
    <t>Mon May 18 01:41:30 PDT 2009</t>
  </si>
  <si>
    <t xml:space="preserve">@maliajonas hahah i wish, but its ashley tisdale. i loved the picture. though yours is very pretty as well!  i love your necklace. </t>
  </si>
  <si>
    <t>Mon May 18 01:41:31 PDT 2009</t>
  </si>
  <si>
    <t xml:space="preserve">Just finished coloring my nails purple </t>
  </si>
  <si>
    <t>Mon May 18 01:41:32 PDT 2009</t>
  </si>
  <si>
    <t xml:space="preserve">@MrsGMiller i just emailed you too... </t>
  </si>
  <si>
    <t>BeguileHawaii</t>
  </si>
  <si>
    <t xml:space="preserve">Just finished Beguile shoot at the North Shore ranch~hope the pictures came out good!!! Thanks to DANE </t>
  </si>
  <si>
    <t xml:space="preserve">@kenneyjacob advani on orkut and othr google ads...i hated it!! Now i am HAPPY </t>
  </si>
  <si>
    <t>@ddlovato the WORLD! be strong and dont quit...we're here for u! Ur a role model and inspiration to billions. Tc love u demi  xoxoxo</t>
  </si>
  <si>
    <t>Mon May 18 01:41:35 PDT 2009</t>
  </si>
  <si>
    <t xml:space="preserve">@shaunmichaelb never heard that song lol and im not joking </t>
  </si>
  <si>
    <t>Mon May 18 01:41:33 PDT 2009</t>
  </si>
  <si>
    <t xml:space="preserve">@star_pixie - time to take up busking? </t>
  </si>
  <si>
    <t xml:space="preserve">good morning here's to a week filled with fun </t>
  </si>
  <si>
    <t>Mon May 18 01:41:36 PDT 2009</t>
  </si>
  <si>
    <t>lia_wants_you</t>
  </si>
  <si>
    <t xml:space="preserve">@DavidArchie glad you got back safely ! </t>
  </si>
  <si>
    <t xml:space="preserve">@tommcfly ah, i just ordered it into australia from england. can't wait to see it. everybody is raving about it. </t>
  </si>
  <si>
    <t>@fartingpen i really liked the cartoonish effect and all the stars were there ..  all over awesomeness around Sin City ..</t>
  </si>
  <si>
    <t xml:space="preserve">@tommcfly It got number 1? That's awesome! It was a great concert </t>
  </si>
  <si>
    <t>Kel_Evans</t>
  </si>
  <si>
    <t xml:space="preserve">IS FINALLY BACK ONLINE - SUCK IT OPTUS!!! Eat my dust... </t>
  </si>
  <si>
    <t xml:space="preserve">@ghozali well - you are a BB fan aren't you </t>
  </si>
  <si>
    <t>Mon May 18 01:41:38 PDT 2009</t>
  </si>
  <si>
    <t>@theineffabelle mine too!  Mine is an autistic savant, though.</t>
  </si>
  <si>
    <t xml:space="preserve">having mommy-daughter shopping day again! i heart you mom </t>
  </si>
  <si>
    <t>Mon May 18 01:41:39 PDT 2009</t>
  </si>
  <si>
    <t>Lauraminora</t>
  </si>
  <si>
    <t>exams are annoying.I hate revising...german is disgusting! english/drama was good, music should also be fine. Im off to make tea  x</t>
  </si>
  <si>
    <t xml:space="preserve">Well Done Well Done. Im proud of you </t>
  </si>
  <si>
    <t xml:space="preserve">JUST BECASUE IM AWSOME </t>
  </si>
  <si>
    <t>Mon May 18 01:41:41 PDT 2009</t>
  </si>
  <si>
    <t>JaykuRakue</t>
  </si>
  <si>
    <t xml:space="preserve">long distance with time warner!!!. Alam ko inai alam ko. </t>
  </si>
  <si>
    <t>miekd</t>
  </si>
  <si>
    <t xml:space="preserve">@gertsik Yes it is, depending if the device supports it ofcourse </t>
  </si>
  <si>
    <t xml:space="preserve">@UrmiRaj14 you can't really check. if it works, you'll get the alert for the keyword and that's it </t>
  </si>
  <si>
    <t>Mon May 18 01:41:43 PDT 2009</t>
  </si>
  <si>
    <t>nataliaantonova</t>
  </si>
  <si>
    <t xml:space="preserve">@helen_bop Morning, sparklesoul. </t>
  </si>
  <si>
    <t>Mon May 18 01:42:50 PDT 2009</t>
  </si>
  <si>
    <t xml:space="preserve">@tsuki_88 That was sooo epic </t>
  </si>
  <si>
    <t>Mon May 18 01:42:51 PDT 2009</t>
  </si>
  <si>
    <t xml:space="preserve">@teenymunchkins  great to hear you are getting more exposure on another site </t>
  </si>
  <si>
    <t xml:space="preserve">@hannahbeck8 yikes! Earthquake?! And as we were discussing shaking off negativity? The earth hears us </t>
  </si>
  <si>
    <t>drPeripheral</t>
  </si>
  <si>
    <t xml:space="preserve">Got a Maths exam in a few hours. I'm still in bed! </t>
  </si>
  <si>
    <t xml:space="preserve">@joshuaradin   Aww that's a cute picture. </t>
  </si>
  <si>
    <t>Mon May 18 01:42:52 PDT 2009</t>
  </si>
  <si>
    <t>buzzradio</t>
  </si>
  <si>
    <t xml:space="preserve">BUZZRADIO..rock band from liverpool, are rehearsing new band members  WWW.MYSPACE.COM/1BUZZRADIO were also on FACEBOOK check us out </t>
  </si>
  <si>
    <t>Mon May 18 01:42:53 PDT 2009</t>
  </si>
  <si>
    <t xml:space="preserve">@justinkdavies You're welcome - on both counts. How's life in the daylight-saving averse west? </t>
  </si>
  <si>
    <t>@girlstoys Yep, weather has been brill. Stoked when the Sun`s out like this  Looking fwd to Summer, yeah</t>
  </si>
  <si>
    <t>@clocsen @AnnHawkins I do understand, dear Owen, I do.  And Ann, I won't help you on this.</t>
  </si>
  <si>
    <t>Mon May 18 01:42:54 PDT 2009</t>
  </si>
  <si>
    <t>Being very busy with the little munchkins cooking playing changing feeding you name it !!!!Where is my head ? lol  XX</t>
  </si>
  <si>
    <t>@saulkza Ja.. and it is the _nokia_ music store. Be silly to go for ipod's  I look at it this way: I'm not the target market.</t>
  </si>
  <si>
    <t xml:space="preserve">@ComedyQueen LOL - it was quiet and chillaxed - they way I like em </t>
  </si>
  <si>
    <t>Mon May 18 01:42:56 PDT 2009</t>
  </si>
  <si>
    <t>john_stan</t>
  </si>
  <si>
    <t xml:space="preserve">hey you, can't wait... </t>
  </si>
  <si>
    <t>happy internet day  to everyone!!!</t>
  </si>
  <si>
    <t>Mon May 18 01:42:58 PDT 2009</t>
  </si>
  <si>
    <t>ebanayad</t>
  </si>
  <si>
    <t xml:space="preserve">Broke my head unit this arvo.. </t>
  </si>
  <si>
    <t>speakerzoo</t>
  </si>
  <si>
    <t>i just want to fly and leave it all behind. im kinda excited  what do u say we leave for california? :p</t>
  </si>
  <si>
    <t>@Digital_Girl mmm...what's plan B?  ;p</t>
  </si>
  <si>
    <t>thomasraukamp</t>
  </si>
  <si>
    <t xml:space="preserve">@rktic Already had that in my recommendations yesterday! But thanks again! </t>
  </si>
  <si>
    <t xml:space="preserve">so am going to camera club after all. club secretary read my fb status and called to offer a lift. </t>
  </si>
  <si>
    <t>Mon May 18 01:43:01 PDT 2009</t>
  </si>
  <si>
    <t xml:space="preserve">@frazzel nah  just shook everyone up a bit </t>
  </si>
  <si>
    <t xml:space="preserve">@SukieBunny *looks at  @tdm911 and makes tsk noises*  my bloke just gave me a cold - they're disease carriers </t>
  </si>
  <si>
    <t>Mon May 18 01:43:03 PDT 2009</t>
  </si>
  <si>
    <t xml:space="preserve">@davidptdf HaHa Its Fun </t>
  </si>
  <si>
    <t xml:space="preserve">Yeah! No more interruptions! </t>
  </si>
  <si>
    <t>Mon May 18 01:43:04 PDT 2009</t>
  </si>
  <si>
    <t xml:space="preserve">Mum is cleaning my room for me, aha thankyou mum </t>
  </si>
  <si>
    <t>Mon May 18 01:43:05 PDT 2009</t>
  </si>
  <si>
    <t xml:space="preserve">@fartingpen Sin City is like the Modern Wild Wild Western  Artistic and Excellence in performance.. not many ppl understand it </t>
  </si>
  <si>
    <t xml:space="preserve">Well I needa not tweet &amp;amp; just try and sleep </t>
  </si>
  <si>
    <t>laurenrenee92</t>
  </si>
  <si>
    <t xml:space="preserve">sitting on the couch with my baby boy </t>
  </si>
  <si>
    <t>parallelgalaxy</t>
  </si>
  <si>
    <t>Good morning  having a wonderful time in Pfullendorf.......with my very very lovely friends</t>
  </si>
  <si>
    <t>Mon May 18 01:43:08 PDT 2009</t>
  </si>
  <si>
    <t>RHiccups</t>
  </si>
  <si>
    <t>@neiltring it was thanks! I got to rest after my insane few months on nonrest!  Sleep is so good for the soul!</t>
  </si>
  <si>
    <t>Mon May 18 01:43:09 PDT 2009</t>
  </si>
  <si>
    <t xml:space="preserve">@ajayrochester DO IT DO IT DO IT DO IT DO IT DO IT DO IT DO IT DO IT DO IT DO IT DO IT DO IT DO IT DO IT DO IT DO IT DO IT DO IT DO IT </t>
  </si>
  <si>
    <t>Niiino</t>
  </si>
  <si>
    <t xml:space="preserve">Time for me to wake up! good morning all tweets </t>
  </si>
  <si>
    <t>@Gaga4Gokey ohhh. well, he's dreaming about me too. ahh, i wish  i think he can't wait to perform live on tuesday.</t>
  </si>
  <si>
    <t>Strangely enough, getting through the 10K yesterday has made me very positive  Carpe Diem etc</t>
  </si>
  <si>
    <t xml:space="preserve">@kiwilala............................................I'm taking that as a yes. regardless. </t>
  </si>
  <si>
    <t xml:space="preserve">Woohoo! 200 Followers! Thanks guys! And a big welcome too to my new followers and thanks to my faithfuls! </t>
  </si>
  <si>
    <t>agingyouth</t>
  </si>
  <si>
    <t xml:space="preserve">@pixiedub Didn't know you were a fan too </t>
  </si>
  <si>
    <t>doing science homework. i should get it out of the way so i can come home after acro and relax  good plan mikki.</t>
  </si>
  <si>
    <t>Mon May 18 01:43:12 PDT 2009</t>
  </si>
  <si>
    <t xml:space="preserve">Woah. I thought there's gonna be a cat fight..  </t>
  </si>
  <si>
    <t>Mon May 18 01:43:13 PDT 2009</t>
  </si>
  <si>
    <t xml:space="preserve">i was going to bed and i had to watch the cage video 3 million more times...i recognize a place from his movie holes...lol </t>
  </si>
  <si>
    <t xml:space="preserve">Its cool in the living room but hot in my room...I guess I'm sleepin on the couch 2nite..its comfortable but not like my bed </t>
  </si>
  <si>
    <t>Mon May 18 01:43:14 PDT 2009</t>
  </si>
  <si>
    <t>Fielosophie</t>
  </si>
  <si>
    <t xml:space="preserve">@cloink goeie tip, thanks </t>
  </si>
  <si>
    <t xml:space="preserve">Sleeeeepin kinda early for once! </t>
  </si>
  <si>
    <t xml:space="preserve">@theresechua Hahaha WAP lang sa phone! Cool noh, try mo! </t>
  </si>
  <si>
    <t xml:space="preserve">@IMCRD Can't wait!  It's gonna be awesome. I've converted my sister, too </t>
  </si>
  <si>
    <t xml:space="preserve">owwwwwwwww @jen_bunni my twinn w| the POPPIN ASS COLORED EYES </t>
  </si>
  <si>
    <t>Mon May 18 01:43:18 PDT 2009</t>
  </si>
  <si>
    <t xml:space="preserve">@jonasbrothers can you please come to australia soon  </t>
  </si>
  <si>
    <t>@corinh I'm drinking the Waiheke Cabernet Merlot that @TheWineVault talked about recently  Does that help?</t>
  </si>
  <si>
    <t>@faulko1 Thank you  x</t>
  </si>
  <si>
    <t xml:space="preserve">Looking forward to seeing @the_twang in shrewsbury on wed </t>
  </si>
  <si>
    <t>@tommcfly Have a good time in Brazil! Don't bring back us any swine flu!!!  But do remember to come back and see us again  xx</t>
  </si>
  <si>
    <t>@Linnyxx17 hey i got your GB signing...yes Kyle4Sims3 is my BBS name  haha its cool that you found me off SimPrograms,im following you too</t>
  </si>
  <si>
    <t>Mon May 18 01:43:20 PDT 2009</t>
  </si>
  <si>
    <t xml:space="preserve">being extremely lazy with the last 5 sets of notes </t>
  </si>
  <si>
    <t xml:space="preserve">@sing2u  sorry for late response...have not been on lately!  doing fine! thanks so much for asking!  How are you??  Took some quiet time </t>
  </si>
  <si>
    <t>xjamierose</t>
  </si>
  <si>
    <t xml:space="preserve">@MonicaMadeja Sad sad movie. But good  I watched it days ago. Hi </t>
  </si>
  <si>
    <t>@mark_ca haha, you wish  ok, now stopping!</t>
  </si>
  <si>
    <t xml:space="preserve">@alexibear can I get the lead role??? pwetty please...LMAO JK! </t>
  </si>
  <si>
    <t xml:space="preserve">@PegasusNZ I can email more detailed instructions if you want. lemme know  it's fabulous and simple </t>
  </si>
  <si>
    <t>@ChocoholicBec And here's some random funny/pretty distractions.  http://delicious.com/smange/funny http://cloudpics.tumblr.com/</t>
  </si>
  <si>
    <t xml:space="preserve">@StarShipSofa open a bunch of windows and drag one to the top of the screen and it auto maximises I love that feature - Windows 7 FTW </t>
  </si>
  <si>
    <t>Just Downloaded 'successful @KEEPITMOVEMENT I think its awesome. Keep up the GOOD works guys  also... Hi!</t>
  </si>
  <si>
    <t>sloti</t>
  </si>
  <si>
    <t xml:space="preserve">@ansi I know it is evil, but I am so weak </t>
  </si>
  <si>
    <t xml:space="preserve">one day, this will all end. And i'll smile </t>
  </si>
  <si>
    <t>Mon May 18 01:43:25 PDT 2009</t>
  </si>
  <si>
    <t xml:space="preserve">@allieloves oh well... I'm sure they'll let us off this one time?! </t>
  </si>
  <si>
    <t>Mon May 18 01:43:26 PDT 2009</t>
  </si>
  <si>
    <t xml:space="preserve">@SupremeGREAM 'Sup Gream. How're you doing </t>
  </si>
  <si>
    <t>Mon May 18 01:43:27 PDT 2009</t>
  </si>
  <si>
    <t xml:space="preserve">I try and not fall down but when I do I pick myself rightup </t>
  </si>
  <si>
    <t>Mintrue</t>
  </si>
  <si>
    <t xml:space="preserve">@mopoke Thameslink strangely and unusually efficient for me this morning </t>
  </si>
  <si>
    <t xml:space="preserve">@Itxi_Itx Excellent! I can't listen to Blips at work (without disrupting studio iTunes), but I'll try to compare and contrast later... </t>
  </si>
  <si>
    <t>LesValades</t>
  </si>
  <si>
    <t xml:space="preserve">@revdal yes, we understand that photos we tweet can be really hard to see for people at work </t>
  </si>
  <si>
    <t xml:space="preserve">@LJsBaby Very tight knit family.  Bet you wish you'd asked him out now!? </t>
  </si>
  <si>
    <t>Mon May 18 01:43:29 PDT 2009</t>
  </si>
  <si>
    <t xml:space="preserve">Let start a new level! try try try! win win win! </t>
  </si>
  <si>
    <t xml:space="preserve">@josepicardo I'm looking forward to http://www.boxoftricks.net/ returning to normal, it's a great site which I find very useful </t>
  </si>
  <si>
    <t xml:space="preserve">@richardbarley Ahhh good morning oh french one well kin of </t>
  </si>
  <si>
    <t>Mon May 18 01:43:30 PDT 2009</t>
  </si>
  <si>
    <t>@KankzXD steph tickles my turtle    when you say it like that it sort of sounds dirty lol.. ohwell</t>
  </si>
  <si>
    <t>aiiyokim</t>
  </si>
  <si>
    <t xml:space="preserve">cleaning crew in the room we want. Campin outside cos we want the best spot first. ahaha these slumber parties make studying fun </t>
  </si>
  <si>
    <t>Mon May 18 01:43:31 PDT 2009</t>
  </si>
  <si>
    <t xml:space="preserve">@Synwpn um you still have leg and arm hairs </t>
  </si>
  <si>
    <t xml:space="preserve">@justineville emerson is strange. i have a season of episodes. NED FTW. </t>
  </si>
  <si>
    <t>Mon May 18 01:43:32 PDT 2009</t>
  </si>
  <si>
    <t>semisans</t>
  </si>
  <si>
    <t>Answered you on the macthemes thread, i hope you can solve it.  @cosimolupo</t>
  </si>
  <si>
    <t>good morning  feel like it's gonna be an awesome day.</t>
  </si>
  <si>
    <t xml:space="preserve">IN NEW HOUSEE!! </t>
  </si>
  <si>
    <t>Mon May 18 01:43:34 PDT 2009</t>
  </si>
  <si>
    <t xml:space="preserve">@TheSkoot Good luck with the interview.... </t>
  </si>
  <si>
    <t>Feeling pretty chilled this week, looking forward to a good weekend away with my man  - thanks to my Iron Man boys!</t>
  </si>
  <si>
    <t>Mon May 18 01:43:36 PDT 2009</t>
  </si>
  <si>
    <t>abc123hannah</t>
  </si>
  <si>
    <t>footy with the girls       gotto lovee getting tackled.</t>
  </si>
  <si>
    <t>BlondeDan</t>
  </si>
  <si>
    <t xml:space="preserve">@TheFincher Where's that video from the Spurs game? I wasn't drunk in that picture either - just a little tired </t>
  </si>
  <si>
    <t xml:space="preserve">@SukieBunny Lots of fluids and rest them love....am lucky never get it. </t>
  </si>
  <si>
    <t>Mon May 18 01:43:37 PDT 2009</t>
  </si>
  <si>
    <t xml:space="preserve">Sitting with dalesy in the library doing media revision! Fun fun fun </t>
  </si>
  <si>
    <t xml:space="preserve">@iantalbot You still have a chance for the photo of the year. </t>
  </si>
  <si>
    <t>Mon May 18 01:43:39 PDT 2009</t>
  </si>
  <si>
    <t>raniahalwani</t>
  </si>
  <si>
    <t>@Makorani Excellent  Plz let me know if any delay happens - &amp;amp; have a great day as well</t>
  </si>
  <si>
    <t xml:space="preserve">@marnellijoy oooooo see you tomorrow!! </t>
  </si>
  <si>
    <t>fbassy</t>
  </si>
  <si>
    <t>@FreddyMallet Hi! Any idea when SONAR 406 is avaible? i think it's an actual surplus value  http://tr.im/lDsu</t>
  </si>
  <si>
    <t>Mon May 18 01:43:41 PDT 2009</t>
  </si>
  <si>
    <t>May 18 birthdays - Big Joe Turner, American blues singer (d. 1985) [Shake, Rattle and Roll] last bday for today  ? http://blip.fm/~6io6a</t>
  </si>
  <si>
    <t xml:space="preserve">@GarethCrew Chicken Tikka Masala and Whiskey, that is my prescription for a cold </t>
  </si>
  <si>
    <t>Mon May 18 01:43:42 PDT 2009</t>
  </si>
  <si>
    <t xml:space="preserve">@whitsundays hey long time no speak ;) hope all is well with you </t>
  </si>
  <si>
    <t>@snufsnuf dah puas makan angin separuh penang dah smlm, ngan buffet all-you-can-eat durian lagi...  http://twurl.nl/84t3ei</t>
  </si>
  <si>
    <t>Mon May 18 01:43:43 PDT 2009</t>
  </si>
  <si>
    <t xml:space="preserve">@wvdschel I am, actually! . I was going through the mail and discussing with my team about it. How did you find me, btw? </t>
  </si>
  <si>
    <t>Mon May 18 01:43:44 PDT 2009</t>
  </si>
  <si>
    <t>bobbyllew</t>
  </si>
  <si>
    <t xml:space="preserve">@black_buzzer  Actually, I wasn't at posh school, just a grammar school, however, I am well posh now. </t>
  </si>
  <si>
    <t>new tshirt  http://tinyurl.com/qnug36</t>
  </si>
  <si>
    <t>Mon May 18 01:44:53 PDT 2009</t>
  </si>
  <si>
    <t>rami_zjarrar</t>
  </si>
  <si>
    <t xml:space="preserve">having my coffee and planning something super for the Media </t>
  </si>
  <si>
    <t>Mon May 18 01:44:54 PDT 2009</t>
  </si>
  <si>
    <t xml:space="preserve">@HiroJudgement Ya gotta love that song, so inspirational </t>
  </si>
  <si>
    <t xml:space="preserve">Yay i can go to bali now after all.   </t>
  </si>
  <si>
    <t>Chawleh</t>
  </si>
  <si>
    <t xml:space="preserve">Didn't know what to think going in to Star Trek, but it was actually not half bad </t>
  </si>
  <si>
    <t>@sprinkles_ Apart from some ouchies, think I more embarassed than anything  That will heal</t>
  </si>
  <si>
    <t xml:space="preserve">Leaving the office now for home - continuing with work </t>
  </si>
  <si>
    <t>Mon May 18 01:44:55 PDT 2009</t>
  </si>
  <si>
    <t>joemufasa</t>
  </si>
  <si>
    <t xml:space="preserve">just finished watching season four of Grey's Anatomy! So good </t>
  </si>
  <si>
    <t xml:space="preserve">@LMAshton I always put coffee, such as Irel (Google that) in my coffee cakes. Walnuts go well too! </t>
  </si>
  <si>
    <t xml:space="preserve">@Bournemouthecho absolutely... stickers at the ready!! </t>
  </si>
  <si>
    <t>@officialSPChuck yeah, i'll remember  kkkkkkkkkkkk</t>
  </si>
  <si>
    <t>@mogwaifearsanta Any stories of intuition or psychic-ness  coincidence, synchronicity that you would be happy to share. Please dm email</t>
  </si>
  <si>
    <t>Mon May 18 01:44:56 PDT 2009</t>
  </si>
  <si>
    <t>phoemelaa</t>
  </si>
  <si>
    <t xml:space="preserve">just got home from Baguio. </t>
  </si>
  <si>
    <t xml:space="preserve">@kerrywashington yeah, but I like the new profile pic more. It screams intrigue! </t>
  </si>
  <si>
    <t xml:space="preserve">@Hagoleshet Is it an acronym (rather than an abbreviation)? If so, how is it pronounced? </t>
  </si>
  <si>
    <t xml:space="preserve">@Caroljs have a lovely day </t>
  </si>
  <si>
    <t xml:space="preserve">almost done with the Antarctica project. then I'm off to school, and maybe get a polar bear along the way </t>
  </si>
  <si>
    <t xml:space="preserve">@purple_neko good luck with the forune cookie, and the tweets! </t>
  </si>
  <si>
    <t>By the way.. Monday can kiss my as just like the other 6 days of the week  #musicmonday</t>
  </si>
  <si>
    <t>clo_47</t>
  </si>
  <si>
    <t xml:space="preserve">Breakfast , WII fit, Shower then Revision!!!!! my day sorted </t>
  </si>
  <si>
    <t xml:space="preserve">@WULFFBOY nah i didnt take it the wrong way u good </t>
  </si>
  <si>
    <t>Mon May 18 01:44:59 PDT 2009</t>
  </si>
  <si>
    <t xml:space="preserve">Just got off fb chat after 4 hours of speaking to 2 amazing friends </t>
  </si>
  <si>
    <t>aliaspooryorik</t>
  </si>
  <si>
    <t>@fuzzyorange Cool! Thxs #SOTR  _rock on_</t>
  </si>
  <si>
    <t xml:space="preserve">@M4RKM oh yeah, work - that thing wot helps pay the bills - knew I was going wrong somewhere.  Nose to the grindstone and all that </t>
  </si>
  <si>
    <t xml:space="preserve">@vp2008 My god that was hilarious! </t>
  </si>
  <si>
    <t>hostingsearch</t>
  </si>
  <si>
    <t xml:space="preserve">@glamumous Hi Amanda! Great site and name, bloggerbuster.com. I just sent you an email via the contact form; hope you get it. </t>
  </si>
  <si>
    <t>andyrobbo89</t>
  </si>
  <si>
    <t xml:space="preserve">@thecosmicpope haha my flight control high score is now 211 </t>
  </si>
  <si>
    <t>malicious310c</t>
  </si>
  <si>
    <t xml:space="preserve">Today was a good day </t>
  </si>
  <si>
    <t xml:space="preserve">Off to @MINM </t>
  </si>
  <si>
    <t xml:space="preserve">@itsMB sa va merci,et vous? Am still learning </t>
  </si>
  <si>
    <t xml:space="preserve">conquered the maths exam! </t>
  </si>
  <si>
    <t>@paulmason10538 hahaha very sneaky that  hope you dont get into trouble ;)x</t>
  </si>
  <si>
    <t>tehqueen</t>
  </si>
  <si>
    <t xml:space="preserve"> I think I did good in the math test! I need to write nao...34 655 words!</t>
  </si>
  <si>
    <t xml:space="preserve">@sotodance and you love ME </t>
  </si>
  <si>
    <t xml:space="preserve">New song called &amp;quot;Let Me Live &amp;quot; Will be posted on my blog tomorrow  good night people  talk to you soon. </t>
  </si>
  <si>
    <t>In case anyone was wondering @Mickali has the cuddling championship won.  Cuddling with @Mickali.</t>
  </si>
  <si>
    <t>michelealfaro</t>
  </si>
  <si>
    <t xml:space="preserve">@nelwinuy be safe and don't catch the flu bug! </t>
  </si>
  <si>
    <t xml:space="preserve">@Howardgunn .... middle of nowhere and have to drive far to work for about 2 hours? </t>
  </si>
  <si>
    <t>Mon May 18 01:45:06 PDT 2009</t>
  </si>
  <si>
    <t xml:space="preserve">@thebishopoftwit that's bloody clever Bish ;) good morning </t>
  </si>
  <si>
    <t>Mon May 18 01:45:07 PDT 2009</t>
  </si>
  <si>
    <t xml:space="preserve">Slowly but surely--I'm getting back into BIKRAM HOT YOGA, class at 8pm tonite </t>
  </si>
  <si>
    <t xml:space="preserve">Welcome home Brownsea Zooites!!! Glad you all had a lovely time. </t>
  </si>
  <si>
    <t>Mon May 18 01:45:08 PDT 2009</t>
  </si>
  <si>
    <t xml:space="preserve">@HAMMER32 oh yes, probably. thank you for the enlightenment </t>
  </si>
  <si>
    <t xml:space="preserve">lol @senthilnambi see you then </t>
  </si>
  <si>
    <t>@worldarts Hey Stephen , hope your day starts good  How is life in London today ?</t>
  </si>
  <si>
    <t>thisisYourMail</t>
  </si>
  <si>
    <t xml:space="preserve">Monday Monday tra la lala lala, a new start to another happy Your Mail week </t>
  </si>
  <si>
    <t>Mon May 18 01:45:09 PDT 2009</t>
  </si>
  <si>
    <t>SvenHerbst</t>
  </si>
  <si>
    <t xml:space="preserve">@crissmann unter anderem... </t>
  </si>
  <si>
    <t>Mon May 18 01:45:11 PDT 2009</t>
  </si>
  <si>
    <t xml:space="preserve">@DHughesy My goal, is to meet you by the end of the year </t>
  </si>
  <si>
    <t xml:space="preserve">@chrisgarrett That does sound nice - perhaps I can 'treat' Sarah with a curry this week </t>
  </si>
  <si>
    <t>Mon May 18 01:45:12 PDT 2009</t>
  </si>
  <si>
    <t>@stupidgirl_no1 have saved pic to safety manual  for future reference</t>
  </si>
  <si>
    <t xml:space="preserve">@TheDonOfTheSouf Did I catch what? </t>
  </si>
  <si>
    <t xml:space="preserve">@ys_tap woohoo holga's are expensive stuff as a hobby. do have great fun and hv an open mind. film photography can be unpredictive. hehe </t>
  </si>
  <si>
    <t>Mon May 18 01:45:13 PDT 2009</t>
  </si>
  <si>
    <t>Benyamin</t>
  </si>
  <si>
    <t xml:space="preserve">Ouriel Ohayon thinks Twitter is not taking off in Israel http://tinyurl.com/qdbazq I think Ouriel is not taking off in Israel </t>
  </si>
  <si>
    <t>Mon May 18 01:45:15 PDT 2009</t>
  </si>
  <si>
    <t xml:space="preserve">Eating cheese, waiting for my roast chook to cook, watching How I Met Your Mother, yaaay for Monday off </t>
  </si>
  <si>
    <t xml:space="preserve">had awesome day: learned a new skill for resume, had last pussycat dolls dance class &amp;amp; rocked it, XBF was pissy @ me and I didn't flinch. </t>
  </si>
  <si>
    <t>kforab</t>
  </si>
  <si>
    <t xml:space="preserve">back to work - a short week is starting </t>
  </si>
  <si>
    <t>Rebel Souljahs at Chelsea's grad party  irie beach partay! http://twitpic.com/5f2dj</t>
  </si>
  <si>
    <t>ScriptedChaos</t>
  </si>
  <si>
    <t>Ok lol I'm good now. Lol. Seriously..goin2 bed now.  night.</t>
  </si>
  <si>
    <t>theDramaOne</t>
  </si>
  <si>
    <t xml:space="preserve"> Iï¿½m feeling greate </t>
  </si>
  <si>
    <t>Mon May 18 01:45:16 PDT 2009</t>
  </si>
  <si>
    <t>@sethsimonds You mean your following #  Goodnight Seth!</t>
  </si>
  <si>
    <t>Mon May 18 01:45:17 PDT 2009</t>
  </si>
  <si>
    <t xml:space="preserve">Yesss Rick Astley just come on Musicovery </t>
  </si>
  <si>
    <t xml:space="preserve">@bodiecruz thanks bod! </t>
  </si>
  <si>
    <t>Mon May 18 01:45:19 PDT 2009</t>
  </si>
  <si>
    <t>@Chleee it's always 10 minutes  just ask mum.</t>
  </si>
  <si>
    <t>TheUnclean</t>
  </si>
  <si>
    <t xml:space="preserve">@Ivy_Blue yeah, me too.VAC kicks ass in many ways; Bryan is an evil genius </t>
  </si>
  <si>
    <t>lassirra</t>
  </si>
  <si>
    <t>@Medros Np  I just remembered seeing the post a while back, and figured it might help.</t>
  </si>
  <si>
    <t>Mon May 18 01:45:22 PDT 2009</t>
  </si>
  <si>
    <t xml:space="preserve">I know of 3 people born today - happy 23, 24 and 25th birthday! All in chronological order </t>
  </si>
  <si>
    <t>ZoeyLawler</t>
  </si>
  <si>
    <t xml:space="preserve">My first day of my intership starts next week ahhhhhh </t>
  </si>
  <si>
    <t xml:space="preserve">@deebritts Perhaps the first two episodes of LOST, but after season 1 I lost interest - too convoluted, not enough answers! </t>
  </si>
  <si>
    <t>Mon May 18 01:45:23 PDT 2009</t>
  </si>
  <si>
    <t>@honeysfic xD; i look forward to the flail so i can flail back at you!!!  enjoy the rest of the fic &amp;lt;3 *fluffs* night bb</t>
  </si>
  <si>
    <t>Mon May 18 01:45:24 PDT 2009</t>
  </si>
  <si>
    <t xml:space="preserve">@llordllama don't think it's the eating kind </t>
  </si>
  <si>
    <t xml:space="preserve">@bexiclepop good luck </t>
  </si>
  <si>
    <t>Mon May 18 01:45:27 PDT 2009</t>
  </si>
  <si>
    <t>@petespencer Cool! Think i've seen that  About blur/oasis ??</t>
  </si>
  <si>
    <t xml:space="preserve">@keikomushi Would you mind mailing it to me? ralphviktor(at)gmail.com [Just replace (at) with @ ) </t>
  </si>
  <si>
    <t xml:space="preserve">I heartchu dave stevens... Thank you for helping me out today sunshine </t>
  </si>
  <si>
    <t>@patchyemoly haha I bet.  Do you have any other pets?</t>
  </si>
  <si>
    <t xml:space="preserve">@Shripriya I'd totally tap that. </t>
  </si>
  <si>
    <t xml:space="preserve">@aral you &amp;lt;3 walking with this nice weather </t>
  </si>
  <si>
    <t xml:space="preserve">hi guys ... whats the word </t>
  </si>
  <si>
    <t>Mon May 18 01:45:29 PDT 2009</t>
  </si>
  <si>
    <t xml:space="preserve">@Dog_Crazy LOL, yea, I have a bit of an ADD issue, so I get frustrated easily </t>
  </si>
  <si>
    <t xml:space="preserve">Have a great day y'all. Our tip of the day is to say I love u at least once.go on try it and have a happy Monday... </t>
  </si>
  <si>
    <t xml:space="preserve">@beverly cause it is cute and pretty and AUTHENTIC! </t>
  </si>
  <si>
    <t>T0N3L0C</t>
  </si>
  <si>
    <t xml:space="preserve">@deadwinglullaby give me all your money, then you can't spend it </t>
  </si>
  <si>
    <t xml:space="preserve">If I'm gonna have another pet, I'm gonna name him Bolt.  </t>
  </si>
  <si>
    <t>Mon May 18 01:45:34 PDT 2009</t>
  </si>
  <si>
    <t xml:space="preserve">@Dojie lol i had a good catch up sleep </t>
  </si>
  <si>
    <t>@tmm1 does not work anyway if the server gets restarted... and I think it's a bit an hack  the client should simply reconnect I think</t>
  </si>
  <si>
    <t>The reason's why I use TweetLater...  http://bit.ly/uJD5u</t>
  </si>
  <si>
    <t>contechristino</t>
  </si>
  <si>
    <t>Mon May 18 01:45:38 PDT 2009</t>
  </si>
  <si>
    <t>inthelight8424</t>
  </si>
  <si>
    <t>ling_nemesis</t>
  </si>
  <si>
    <t>Day 1 done. So far, it's all good.  Got to get used to standing from scratch! - http://tweet.sg</t>
  </si>
  <si>
    <t>Mon May 18 01:45:41 PDT 2009</t>
  </si>
  <si>
    <t xml:space="preserve">I had a very strange dream that I can't get out of my head now! Grrh mixture of lost, greys and star trek I think </t>
  </si>
  <si>
    <t>OMFG  fay has completed ones life x</t>
  </si>
  <si>
    <t>jenjamjar</t>
  </si>
  <si>
    <t xml:space="preserve">@GarethCliff &amp;quot;covered in dust&amp;quot; Hilarious </t>
  </si>
  <si>
    <t xml:space="preserve">wow. amazon just launched monitoring, auto scaling and load balancing for EC2 this is a big step forward  watch out rightscale and co </t>
  </si>
  <si>
    <t>@hiphopdancer94  watcha listenin to?</t>
  </si>
  <si>
    <t xml:space="preserve">@hungryworship Hope the Sweden trip goes well for u! Bless ya.  </t>
  </si>
  <si>
    <t>Mon May 18 01:45:45 PDT 2009</t>
  </si>
  <si>
    <t>@iheartrachael wtf  your so funny he doesnt even no lol god love ya!</t>
  </si>
  <si>
    <t>ok shower , thiss time i swer  back shortlyy</t>
  </si>
  <si>
    <t xml:space="preserve">@simoncurtis aww!! You looked so cute in your outfit! </t>
  </si>
  <si>
    <t xml:space="preserve">www.vixen69.net galleries are up, stories are up, blog is up, poems are up </t>
  </si>
  <si>
    <t>Mon May 18 01:46:41 PDT 2009</t>
  </si>
  <si>
    <t>kanav</t>
  </si>
  <si>
    <t>@kymalicious Dont be too jealous, I got baked while i plowed the land  Now that the products are in place I am back in business ;)</t>
  </si>
  <si>
    <t xml:space="preserve">@etheya Haha, reteeeting your own messages now I see! </t>
  </si>
  <si>
    <t>Mon May 18 01:46:42 PDT 2009</t>
  </si>
  <si>
    <t xml:space="preserve">finally going to bed. </t>
  </si>
  <si>
    <t>notjustmum</t>
  </si>
  <si>
    <t xml:space="preserve">@RomfordReject   .....keeping it crossed for you Romfy!    </t>
  </si>
  <si>
    <t>Mon May 18 01:46:43 PDT 2009</t>
  </si>
  <si>
    <t>@tommcfly Hiya Thomas  Congrats on getting a number 1  You guys deserve it. Wembley was EPIC!!! Xx</t>
  </si>
  <si>
    <t xml:space="preserve">my one and only hyun joong oppa </t>
  </si>
  <si>
    <t>Mon May 18 01:46:44 PDT 2009</t>
  </si>
  <si>
    <t>arunsdevine</t>
  </si>
  <si>
    <t xml:space="preserve">@Sushilkrishnan Probably. But Maradona never claimed Saviola &amp;amp; co was the never Maradona either! </t>
  </si>
  <si>
    <t xml:space="preserve">@sarahjpin you're too kind... and good morning </t>
  </si>
  <si>
    <t xml:space="preserve">eek, fixing nonsense-sentences in latest blog post on Careers in music - http://twurl.nl/oyn6ef - really shouldn't blog at 2am </t>
  </si>
  <si>
    <t>Mon May 18 01:46:45 PDT 2009</t>
  </si>
  <si>
    <t>gabrielseed</t>
  </si>
  <si>
    <t xml:space="preserve">They let me in...  I think I had the french-speaking agent </t>
  </si>
  <si>
    <t>ahmadzul</t>
  </si>
  <si>
    <t xml:space="preserve">@SpicyGuy spicy people tag ? i like it </t>
  </si>
  <si>
    <t>@georgiaface you could be right there  make sure if ya get that Pataks one its the sauce plus will need Naan as a pretty saucey sauce ;)</t>
  </si>
  <si>
    <t xml:space="preserve">#musicmonday - Paulo Nutini - Candy - http://bit.ly/17f19K   Glasgow boy made good </t>
  </si>
  <si>
    <t>_finderskeepers</t>
  </si>
  <si>
    <t xml:space="preserve">@IndieArtDesign well you will be excited to know, Kevin will be the new featured artist for our next Sydney flyer </t>
  </si>
  <si>
    <t>Mon May 18 01:46:48 PDT 2009</t>
  </si>
  <si>
    <t>Glennalovee</t>
  </si>
  <si>
    <t xml:space="preserve">I loveeedd tonight </t>
  </si>
  <si>
    <t>Mon May 18 01:46:49 PDT 2009</t>
  </si>
  <si>
    <t xml:space="preserve">dont know what to do atm, any suggestions ? </t>
  </si>
  <si>
    <t>Mon May 18 01:46:50 PDT 2009</t>
  </si>
  <si>
    <t xml:space="preserve">@yolie81 LOL.  Definitely a no.  </t>
  </si>
  <si>
    <t xml:space="preserve">@Audiblesol clean ups are never good </t>
  </si>
  <si>
    <t>Mon May 18 01:46:51 PDT 2009</t>
  </si>
  <si>
    <t>jonikukkohovi</t>
  </si>
  <si>
    <t>@onnikoo not anymore  it was down for 2 min.</t>
  </si>
  <si>
    <t>Mon May 18 01:46:52 PDT 2009</t>
  </si>
  <si>
    <t>@tommcfly Have an awesome time in Brazil, Don't forget about us..  xx</t>
  </si>
  <si>
    <t xml:space="preserve">@maynaseric Still schooling? Me too! I'm studying in Ponggol University. But I take my exams in the Nat'l University of the Society. You? </t>
  </si>
  <si>
    <t xml:space="preserve">iReunite With Missy is awesome! ) I just watched it. Haley played as Missy. </t>
  </si>
  <si>
    <t xml:space="preserve">@jenxPOdMa a dm is a direct message.u can send them on here or receive them.look to ur right &amp;amp; click on it.try sendin me one. </t>
  </si>
  <si>
    <t xml:space="preserve">@Gmoney52 Fingers crossed it's a good one </t>
  </si>
  <si>
    <t>Mon May 18 01:46:56 PDT 2009</t>
  </si>
  <si>
    <t>starmondo</t>
  </si>
  <si>
    <t xml:space="preserve">just won 300 gambling.. only 500 to go and i can forget about spending 800 on strippers last week! </t>
  </si>
  <si>
    <t>Mon May 18 01:47:00 PDT 2009</t>
  </si>
  <si>
    <t>LittleMinsky</t>
  </si>
  <si>
    <t>Going to sleep  finally!</t>
  </si>
  <si>
    <t>Mon May 18 01:47:01 PDT 2009</t>
  </si>
  <si>
    <t xml:space="preserve">Nice weekedn in Yorkshire, apart from my Granddad going doolally!! lol. Nice meal though! </t>
  </si>
  <si>
    <t xml:space="preserve">zoo was rad today. feeling tired and not motivated to clean. sex n the city in bed i think </t>
  </si>
  <si>
    <t>Mon May 18 01:47:02 PDT 2009</t>
  </si>
  <si>
    <t xml:space="preserve">@_iStone_ 2.2Ghz, 1GB Ram, 160GB HD, X3100 graphics. Ram and HD are upgradable. 900US. That's about 1200 AUS.  Barely used. It's Mums. </t>
  </si>
  <si>
    <t xml:space="preserve">@AngelinaMOLLUSO Ah.. shucks!!!! </t>
  </si>
  <si>
    <t>np, looking forward to some geek tweets  have a good day @ogerrard</t>
  </si>
  <si>
    <t xml:space="preserve">Thank you, lovely dovely client. You just made my day </t>
  </si>
  <si>
    <t xml:space="preserve">playing with synonyms feature in WolframAlpha. We can make friends </t>
  </si>
  <si>
    <t>scottinredding</t>
  </si>
  <si>
    <t xml:space="preserve">well im celebrating the release of my new Pure Tool theme pack. found @ LG-VU.com it is a friggin masterpeice and a work of art. im very </t>
  </si>
  <si>
    <t xml:space="preserve">@tommcfly i haven't bought it yet cuz i can't get over here but i'll find a way. cause i really want to have it </t>
  </si>
  <si>
    <t>@sugree looking forward to that  im in the drupal camp! wut abt you?</t>
  </si>
  <si>
    <t>@peachydoll when will you be home? we should plan another trip to a theme park. you, me, Wes &amp;amp; K  or OC !!</t>
  </si>
  <si>
    <t>Mon May 18 01:47:08 PDT 2009</t>
  </si>
  <si>
    <t xml:space="preserve">it's been so bz after coming back from reservist, what's going on folks! </t>
  </si>
  <si>
    <t xml:space="preserve">@TVFanUK LOL Yeah Twitter would kill ya! </t>
  </si>
  <si>
    <t xml:space="preserve">@nicksak Passed Stage Door on our way to Karin's hotel and before going to Stenungsbaden. Have fun on your Helsinki trip! </t>
  </si>
  <si>
    <t>Mon May 18 01:47:09 PDT 2009</t>
  </si>
  <si>
    <t>RiKaAquino</t>
  </si>
  <si>
    <t>Addicted to food. I ate a sausage roll earlier from a sandwich shop &amp;amp; it brought back good ol' memories of lunch in primary school  lol</t>
  </si>
  <si>
    <t xml:space="preserve">@shemah ok jgk bah shem.. masih bisa diatur! </t>
  </si>
  <si>
    <t>Mon May 18 01:47:10 PDT 2009</t>
  </si>
  <si>
    <t xml:space="preserve">@jonasbrothers http://twitpic.com/5dvjr - so cute </t>
  </si>
  <si>
    <t>Mon May 18 01:47:11 PDT 2009</t>
  </si>
  <si>
    <t>@fadedmoon I have not  Just this one XD</t>
  </si>
  <si>
    <t>Mon May 18 01:47:12 PDT 2009</t>
  </si>
  <si>
    <t>emmasawden</t>
  </si>
  <si>
    <t xml:space="preserve">is watching movies!! </t>
  </si>
  <si>
    <t>Mon May 18 01:47:13 PDT 2009</t>
  </si>
  <si>
    <t xml:space="preserve">@TheUnclean I couldn't agree more.  </t>
  </si>
  <si>
    <t xml:space="preserve">@tsuki_88 I watched it yesterday night </t>
  </si>
  <si>
    <t>Content_Seeker</t>
  </si>
  <si>
    <t xml:space="preserve">Hi everyone, it's amazing how I wake up everyday and I have sooo many more followers... </t>
  </si>
  <si>
    <t xml:space="preserve">Watching Bombay Stock Exchange SURGE! </t>
  </si>
  <si>
    <t>Mon May 18 01:47:15 PDT 2009</t>
  </si>
  <si>
    <t>Chris__B</t>
  </si>
  <si>
    <t xml:space="preserve">@kinokofry Are those those mittens that are also gloves?  Those are so awesome. </t>
  </si>
  <si>
    <t>vwduder</t>
  </si>
  <si>
    <t xml:space="preserve">Taking a week off from my writing my cache server to prototype a fun new program for netbooks. Lets see how it goes </t>
  </si>
  <si>
    <t>Mon May 18 01:47:16 PDT 2009</t>
  </si>
  <si>
    <t xml:space="preserve">@punk_beatz Whooo hooo! what's my prize? you do the dishes? sounds good to me! </t>
  </si>
  <si>
    <t>Mon May 18 01:47:17 PDT 2009</t>
  </si>
  <si>
    <t xml:space="preserve">@kobe213 thanks doll </t>
  </si>
  <si>
    <t>Mon May 18 01:47:18 PDT 2009</t>
  </si>
  <si>
    <t>chloesmorgan</t>
  </si>
  <si>
    <t>I am writing my new blog now  Hope you like it, not really. But I hope you will read it  ... ?</t>
  </si>
  <si>
    <t>cindysayswheee</t>
  </si>
  <si>
    <t xml:space="preserve">True friends are hard to find. Love the 4 </t>
  </si>
  <si>
    <t>Mon May 18 01:47:19 PDT 2009</t>
  </si>
  <si>
    <t xml:space="preserve">It's Monday man ewww wish it was tuesday well actually wish it was Saturday just a constant Saturday </t>
  </si>
  <si>
    <t xml:space="preserve">real pity though, I was hoping to listen to &amp;quot;A Rush of Blood to the Head&amp;quot; by Coldplay... guess &amp;quot;Viva la Vida...&amp;quot; will do </t>
  </si>
  <si>
    <t>Mon May 18 01:47:21 PDT 2009</t>
  </si>
  <si>
    <t xml:space="preserve">@TheEngTeacher I agree! </t>
  </si>
  <si>
    <t>dorukai</t>
  </si>
  <si>
    <t xml:space="preserve">@avstand Not gay enough? I assume you revised that when you saw Greece's entry? </t>
  </si>
  <si>
    <t>Mon May 18 01:47:22 PDT 2009</t>
  </si>
  <si>
    <t xml:space="preserve">It's my birthday!!! </t>
  </si>
  <si>
    <t xml:space="preserve">@TABItarot A book on Shamanism is teetering at the top. First read it years ago, now dipping back in when I get the time </t>
  </si>
  <si>
    <t xml:space="preserve">@BlueEyed_Cat its not there we gotta make it there </t>
  </si>
  <si>
    <t>oliviadepriest</t>
  </si>
  <si>
    <t xml:space="preserve">I love Rachel Alexandra!! WOO girl power </t>
  </si>
  <si>
    <t>Mon May 18 01:47:23 PDT 2009</t>
  </si>
  <si>
    <t xml:space="preserve">@ExpatriateGames Well, very glad to meet you </t>
  </si>
  <si>
    <t>DeeWells</t>
  </si>
  <si>
    <t xml:space="preserve">is looking for holiday clothes </t>
  </si>
  <si>
    <t xml:space="preserve">@essteeyou Yep!! Wednesday night first..Bombay Bicycle Club are supporting@http://bit.ly/17SWz3  ...G </t>
  </si>
  <si>
    <t>Mon May 18 01:47:25 PDT 2009</t>
  </si>
  <si>
    <t>FarmerDaveVT</t>
  </si>
  <si>
    <t xml:space="preserve">That was an excellent weekend.  The next 2 weeks are going to be great as well  </t>
  </si>
  <si>
    <t xml:space="preserve">watching neighbours </t>
  </si>
  <si>
    <t>CrusaidsWFL</t>
  </si>
  <si>
    <t xml:space="preserve">Waiting for 200 copies of Mamma Mia for WFL fundraising prizes - thank you NBC Universal!!! </t>
  </si>
  <si>
    <t>Mon May 18 01:47:26 PDT 2009</t>
  </si>
  <si>
    <t>hselburn</t>
  </si>
  <si>
    <t xml:space="preserve">@twisst ok, I'll change it to city and state </t>
  </si>
  <si>
    <t xml:space="preserve">@guestbook  Good Thanks Mate, How are you? Thanks for the Guest Book Entry. You are a Star.lol </t>
  </si>
  <si>
    <t xml:space="preserve">@janine_j9 Thanks. You too. G'night </t>
  </si>
  <si>
    <t xml:space="preserve">@randomdrunk Last DM from yourself was May 7th - Twitter probably hiding things again . . </t>
  </si>
  <si>
    <t>majood83</t>
  </si>
  <si>
    <t xml:space="preserve">@AyahNasan Oh 'n ur pic is cute too ya3ni it6ala3i how he's lookin at u ;) Evrythin's gonna be alright </t>
  </si>
  <si>
    <t>Mon May 18 01:47:29 PDT 2009</t>
  </si>
  <si>
    <t xml:space="preserve">@victoria_acmad is that what you do?? i thought you searched it .. i dunno </t>
  </si>
  <si>
    <t>rtay</t>
  </si>
  <si>
    <t xml:space="preserve">@scoutmagazine Liked the picture of my friend Val in the last Name This Restaurant! </t>
  </si>
  <si>
    <t xml:space="preserve">@tigeri6 (mixing social media..) what is with you and breaking stuff?? also, thanks </t>
  </si>
  <si>
    <t>maddiieeee</t>
  </si>
  <si>
    <t xml:space="preserve">Finally away from those bitches </t>
  </si>
  <si>
    <t>Mon May 18 01:47:30 PDT 2009</t>
  </si>
  <si>
    <t xml:space="preserve">@LynneHutcheson @PembsDave @MandyPandy32 @Serendipi You suck </t>
  </si>
  <si>
    <t>RichardRenes</t>
  </si>
  <si>
    <t>and what a bump day it was  In fact, what a motorsports day it has been. Safetycar crash in WTTC and flying hoods in DTM.</t>
  </si>
  <si>
    <t>Mon May 18 01:47:31 PDT 2009</t>
  </si>
  <si>
    <t>@Dog_Crazy we know that  but some 2legs are not so smart )</t>
  </si>
  <si>
    <t>Mon May 18 01:47:33 PDT 2009</t>
  </si>
  <si>
    <t xml:space="preserve">@Roughlyhuman Hello </t>
  </si>
  <si>
    <t xml:space="preserve">@plainlyphyra hey, love. not much, just swooning over how hot Anoop's dancing was on Michael's video! LOL YOUU? </t>
  </si>
  <si>
    <t>@twisst still, close enough  .. but your time is still off compared to Skycal, where it says 22:09 . you say 22:06 .. (btw, 24h is better)</t>
  </si>
  <si>
    <t>Mon May 18 01:47:35 PDT 2009</t>
  </si>
  <si>
    <t xml:space="preserve">Is with The Jonas and Pattinson obseesive girl Kell belle </t>
  </si>
  <si>
    <t>Mon May 18 01:47:36 PDT 2009</t>
  </si>
  <si>
    <t>@nessie111 yeah - maybe not on the level of Kutcher but certainly some part of the twitterati  you have like 3000 followers!</t>
  </si>
  <si>
    <t>malerwat</t>
  </si>
  <si>
    <t xml:space="preserve">One step closer towards the tipping point...the difference a day can make. </t>
  </si>
  <si>
    <t>Mon May 18 01:47:38 PDT 2009</t>
  </si>
  <si>
    <t xml:space="preserve">Going into town later to do some shopping </t>
  </si>
  <si>
    <t>ijpovoa</t>
  </si>
  <si>
    <t xml:space="preserve">good morning, put on a smile for a great day!  </t>
  </si>
  <si>
    <t xml:space="preserve">@jonasbrothers http://twitpic.com/5dvr8 - awesome </t>
  </si>
  <si>
    <t>AndreBass</t>
  </si>
  <si>
    <t xml:space="preserve">everything is working bad today... still feeling positive though... should i change my attitude? </t>
  </si>
  <si>
    <t>Mon May 18 01:47:40 PDT 2009</t>
  </si>
  <si>
    <t xml:space="preserve">Sorting through images from the photoshoot today...some wicked shots of some great models...but now I'm exhausted...time to sleep...night </t>
  </si>
  <si>
    <t xml:space="preserve">new divide tonite. who's waiting with me? </t>
  </si>
  <si>
    <t>JenniferBohle</t>
  </si>
  <si>
    <t xml:space="preserve">#whocangetit: Wood Harris. I got a thang for tall, lanky dudes wid big hangs and swag like WHOA! Shout out 2 Big Rob! </t>
  </si>
  <si>
    <t>@_Jellybox thank you!  Show me what you have done when you've finished it  Will be ace to see it :p thanks again!</t>
  </si>
  <si>
    <t>Mon May 18 01:47:46 PDT 2009</t>
  </si>
  <si>
    <t xml:space="preserve">@Sushilkrishnan True. But Saviola never claimed that he was the next Maradona either! </t>
  </si>
  <si>
    <t>Mon May 18 01:48:46 PDT 2009</t>
  </si>
  <si>
    <t xml:space="preserve">@felicityfuller Fairly quiet weekend here. My son and his friend are both interested in the Skydiving </t>
  </si>
  <si>
    <t>Mon May 18 01:48:47 PDT 2009</t>
  </si>
  <si>
    <t>AprilMerrell</t>
  </si>
  <si>
    <t>@taylorswift13 i love you, i think your amazing! i saw you in london you was soo good!  xxxx</t>
  </si>
  <si>
    <t>geetan123321</t>
  </si>
  <si>
    <t xml:space="preserve">@logic, curfew in madras? i dint know... </t>
  </si>
  <si>
    <t xml:space="preserve">@SevenIsMyName saving up to visit me in nyc? </t>
  </si>
  <si>
    <t xml:space="preserve">@davidptdf Now Im Addicted...Thanks Alot...HaHa </t>
  </si>
  <si>
    <t xml:space="preserve">@riahz WTH is that ? well theres always a first in everything . </t>
  </si>
  <si>
    <t>Mon May 18 01:48:49 PDT 2009</t>
  </si>
  <si>
    <t>Rob_in_Grantham</t>
  </si>
  <si>
    <t xml:space="preserve"> @videosmusic. I believe in reciprocation.</t>
  </si>
  <si>
    <t>Mon May 18 01:48:52 PDT 2009</t>
  </si>
  <si>
    <t xml:space="preserve">@mystyleonfire lolz all the best for your exams! go for it! </t>
  </si>
  <si>
    <t>JCAD1437</t>
  </si>
  <si>
    <t xml:space="preserve">@CharlesGokey dont feel so bad i have no clue how to send a direct message either.. </t>
  </si>
  <si>
    <t>Mon May 18 01:48:53 PDT 2009</t>
  </si>
  <si>
    <t xml:space="preserve">@SukieBunny Hmmm yup but you can't get within 10ft of me..chilli,garlic,onions..... </t>
  </si>
  <si>
    <t xml:space="preserve">@j2k13 i know right..  it was cool and they did like a announcement about it too </t>
  </si>
  <si>
    <t xml:space="preserve">@fossiloflife LOL me and ragging @daaku.No way </t>
  </si>
  <si>
    <t>privateone</t>
  </si>
  <si>
    <t xml:space="preserve">@TradingGoddess I heart write share lie pure sincere feeling thanks, </t>
  </si>
  <si>
    <t>Mon May 18 01:48:54 PDT 2009</t>
  </si>
  <si>
    <t>k @verwon @senthilnambi @mayorsam TwitterPrincess is off to bed.  night</t>
  </si>
  <si>
    <t xml:space="preserve">@officialTila I wish I could like be your &amp;quot;clothes fitter&amp;quot; or whatever you wanted me to be! haha i would do it for free! just to hang out </t>
  </si>
  <si>
    <t>Mon May 18 01:48:59 PDT 2009</t>
  </si>
  <si>
    <t xml:space="preserve">@UK2 Yay, you're on twitter! Hello my beloved host - you rock </t>
  </si>
  <si>
    <t>Mon May 18 01:49:00 PDT 2009</t>
  </si>
  <si>
    <t>SurayaHazim</t>
  </si>
  <si>
    <t xml:space="preserve">http://twitpic.com/5f2gw - Random one there, testing twitpic and other twitter stuff. Pic's from May 4th, trip to Sunway Lagoon! </t>
  </si>
  <si>
    <t>Mon May 18 01:49:01 PDT 2009</t>
  </si>
  <si>
    <t xml:space="preserve">@ddlovato send my regards to ur hero. hope il have one too.. </t>
  </si>
  <si>
    <t xml:space="preserve">@sgBEAT:alvin91 this message reply is coming from my phone. </t>
  </si>
  <si>
    <t>@jaret2113 Great song  almost as good as my wena</t>
  </si>
  <si>
    <t>Omry_D</t>
  </si>
  <si>
    <t>Top rated freeware ! with a guide and instruction ! enjoy  http://bit.ly/QV7i8</t>
  </si>
  <si>
    <t>@One_StepCloser um flinders then i get the werribee train  wbu? #shortstack #forourhero</t>
  </si>
  <si>
    <t>Mon May 18 01:49:02 PDT 2009</t>
  </si>
  <si>
    <t>inkapartanen</t>
  </si>
  <si>
    <t>@saarikko Ok, now I get it. I don't like it either  (Not that I've come across that kind of action very often...)</t>
  </si>
  <si>
    <t>Mon May 18 01:49:03 PDT 2009</t>
  </si>
  <si>
    <t xml:space="preserve">@ebelle uhmmm probably star trek then. its not like 3 hours issit? im not a trekkie fan. </t>
  </si>
  <si>
    <t>@Fabio_Z  i will keep you posted about it ;)</t>
  </si>
  <si>
    <t>Mon May 18 01:49:05 PDT 2009</t>
  </si>
  <si>
    <t xml:space="preserve">@curriebowl yes I'm looking forward to you providing me breakfast in bed this weekend too </t>
  </si>
  <si>
    <t xml:space="preserve">What am I doing? Get your nose out of it, Twitter! </t>
  </si>
  <si>
    <t>Mon May 18 01:49:06 PDT 2009</t>
  </si>
  <si>
    <t>@venkateshkumar Hi you are here finally!  Yes I was thinking about that too! Read my blog?</t>
  </si>
  <si>
    <t>Mon May 18 01:49:07 PDT 2009</t>
  </si>
  <si>
    <t>apombalivre</t>
  </si>
  <si>
    <t xml:space="preserve">@PoshLopez --you are very welcome </t>
  </si>
  <si>
    <t xml:space="preserve">@EmyPopozuda sorry hun, back now and didn't get them, also checked when I got to heathrow they ddnt have em either, got u a keyring tho </t>
  </si>
  <si>
    <t>Mon May 18 01:49:08 PDT 2009</t>
  </si>
  <si>
    <t xml:space="preserve">@hellonhairylegs Did you click on my stuffed mushrooms link? </t>
  </si>
  <si>
    <t>is downloading When Harry Met Sally. missing Meg Ryan!  http://plurk.com/p/uighf</t>
  </si>
  <si>
    <t>@Red_hawt I'm back in Mumbai!  Hows you been?</t>
  </si>
  <si>
    <t xml:space="preserve">@Rainbowcolours_ morning </t>
  </si>
  <si>
    <t>Mon May 18 01:49:09 PDT 2009</t>
  </si>
  <si>
    <t xml:space="preserve">@abiblackmore Yes we are. And then we have a week of freedom - MC is staying up there! I'm looking forward to that a little too much. </t>
  </si>
  <si>
    <t>@patchyemoly Oh.... okay.  Does he sleep with you or does he have a separate bed?</t>
  </si>
  <si>
    <t>deejayaj404</t>
  </si>
  <si>
    <t xml:space="preserve">@shariniscaren i did! </t>
  </si>
  <si>
    <t>Mon May 18 01:49:10 PDT 2009</t>
  </si>
  <si>
    <t xml:space="preserve">@Rawrrgasmic Depends on what outfit you're wearing and weather but Jeans are always good </t>
  </si>
  <si>
    <t>amp529</t>
  </si>
  <si>
    <t xml:space="preserve">Thanks, @hulu! Working great now </t>
  </si>
  <si>
    <t>@Searchcowboys oowww ok. that makes more sense indeed  thanks</t>
  </si>
  <si>
    <t>MonicaBraganca</t>
  </si>
  <si>
    <t xml:space="preserve">@annaling Awesome pics Bobanna ... so jealous I am! </t>
  </si>
  <si>
    <t>Petetamp</t>
  </si>
  <si>
    <t xml:space="preserve">@officialTila When do you come to Sweden again?? Miss you sweet face here </t>
  </si>
  <si>
    <t>Mon May 18 01:49:12 PDT 2009</t>
  </si>
  <si>
    <t>@AndyJ  Quidco charges you ï¿½5 per year which comes out of the money you earn so you can't lose  I've had ï¿½200 over 2 years</t>
  </si>
  <si>
    <t xml:space="preserve">Went to the hairdresser this morning and now back at work! Well, maybe some coffee first </t>
  </si>
  <si>
    <t>Mon May 18 01:49:14 PDT 2009</t>
  </si>
  <si>
    <t xml:space="preserve">@RespectTheWest  Thank you! Hope all is well with you </t>
  </si>
  <si>
    <t xml:space="preserve">playing tennis when i should really be doing maths </t>
  </si>
  <si>
    <t xml:space="preserve">@violet0326 Yes, I have. I have to thank @nikicheong for putting me there </t>
  </si>
  <si>
    <t xml:space="preserve">@btocher Just sorting out today's post - will let you know when it's up </t>
  </si>
  <si>
    <t>just bought a new phone haha  thanks mommy and daddy</t>
  </si>
  <si>
    <t>J4SONX</t>
  </si>
  <si>
    <t xml:space="preserve">@JasonBradbury i bought a copy od Dot Robot this week and i must say i am really enjoying it </t>
  </si>
  <si>
    <t>Phdwight</t>
  </si>
  <si>
    <t xml:space="preserve">@kervi @ehm10101 wahahhha, back to work </t>
  </si>
  <si>
    <t>Mon May 18 01:49:18 PDT 2009</t>
  </si>
  <si>
    <t>@pinkfloydjo you'll be well fed duck that's for sure  i'll come by for some goose fat tats ;)</t>
  </si>
  <si>
    <t>Mon May 18 01:49:19 PDT 2009</t>
  </si>
  <si>
    <t xml:space="preserve">Chilling with @Harmony_Blaise down the cauliflower. Gettin a mad feed brahh. </t>
  </si>
  <si>
    <t>Mon May 18 01:49:20 PDT 2009</t>
  </si>
  <si>
    <t>hibongo</t>
  </si>
  <si>
    <t xml:space="preserve">Wooo 2 weeks and I'm a dad oh and wedding aniversary next sunday </t>
  </si>
  <si>
    <t>Mark likes the new ZDNet header, and suggests you all go check it out, its very 2009   http://www.zdnet.co.uk/</t>
  </si>
  <si>
    <t>mrngoitall</t>
  </si>
  <si>
    <t>@boochicko Thanks!  I'll post pictures up soon!  And yep, we DID go all out! The only thing that would've made it better is outdoor AC. =X</t>
  </si>
  <si>
    <t xml:space="preserve">@clinton1550 Well, you have your mind made up. We did fine in Sydney with it and it was very productive. </t>
  </si>
  <si>
    <t xml:space="preserve">@Enigmatist That BNP leaflet will actually end up feeding worms and slugs in our compost bin. A good use for bad rubbish! </t>
  </si>
  <si>
    <t>Mon May 18 01:49:21 PDT 2009</t>
  </si>
  <si>
    <t xml:space="preserve">You have arrived at your destination, shepton mallet </t>
  </si>
  <si>
    <t>Agy</t>
  </si>
  <si>
    <t>Ipod Sync in Progress: just added some new playlists, like Cannes 2009...  One last bag to pack and I'm off to Sunny South of France.</t>
  </si>
  <si>
    <t>Mon May 18 01:49:22 PDT 2009</t>
  </si>
  <si>
    <t xml:space="preserve">very very happy girl, my best bud has just had a little boy!!!! </t>
  </si>
  <si>
    <t>JUNE 01, 2009. back to school. idk what should be my expression for this. :| i'm excited for it, but still.. weirded out.  lol. *edited.</t>
  </si>
  <si>
    <t>Mon May 18 01:49:25 PDT 2009</t>
  </si>
  <si>
    <t xml:space="preserve">@vmlemon instead of just popping your head in the office round the corner Argh!!!!!!! Hence, nobody phones up anymore </t>
  </si>
  <si>
    <t>Mon May 18 01:49:26 PDT 2009</t>
  </si>
  <si>
    <t>The plastic things on the end of shoelaces are called aglets http://traveljunky.com  08456777080  http://blip.fm/TravelJunkyFM</t>
  </si>
  <si>
    <t>@woahslyn i'm doin great. we just went swimming yesterday but now, i'm REALLY bored. haha.  btw, when does your class start?</t>
  </si>
  <si>
    <t>Mon May 18 01:49:27 PDT 2009</t>
  </si>
  <si>
    <t xml:space="preserve">just might be paranoid </t>
  </si>
  <si>
    <t xml:space="preserve">@and_why Yeah I know what you mean re: laptop centric, guess the screens are more for when I work. Will find a home for it </t>
  </si>
  <si>
    <t>petercarbonaro</t>
  </si>
  <si>
    <t xml:space="preserve">pacha was great.... and no it s not the club </t>
  </si>
  <si>
    <t xml:space="preserve">@Syesha Hope u visit the Philippines like the Davids! </t>
  </si>
  <si>
    <t>Mon May 18 01:49:28 PDT 2009</t>
  </si>
  <si>
    <t>@ramseymord hahaha ... enak loh excelso arabica dibikin pake ala drip  (vietnam drip coffee maker)</t>
  </si>
  <si>
    <t xml:space="preserve">@kunaldua ask for Hermes Heritage complex. Its a small eatery. nothing decor-wise but awesome food. hope you enjoy </t>
  </si>
  <si>
    <t>Mon May 18 01:49:29 PDT 2009</t>
  </si>
  <si>
    <t xml:space="preserve">#musicmonday </t>
  </si>
  <si>
    <t xml:space="preserve">@BuffySummers lol I'm so bad at research or, ya know work in general. School - not so much my thing either.... </t>
  </si>
  <si>
    <t xml:space="preserve">Hmm...good night, very good night indeed haha! Right, back to my world of music!! </t>
  </si>
  <si>
    <t>Mon May 18 01:49:30 PDT 2009</t>
  </si>
  <si>
    <t>morning. bonkers is out today  business management studying today though, yaaaay |:</t>
  </si>
  <si>
    <t>Mon May 18 01:49:31 PDT 2009</t>
  </si>
  <si>
    <t>MsiaYPG</t>
  </si>
  <si>
    <t>MYPG blog under renovation...  Will be up v. soon!</t>
  </si>
  <si>
    <t>Mon May 18 01:49:32 PDT 2009</t>
  </si>
  <si>
    <t xml:space="preserve">@El_Kapitan I might have to store that one for future usage, it's a pretty fanbloomingtastical word </t>
  </si>
  <si>
    <t>Stratusplay</t>
  </si>
  <si>
    <t>ok thanks to you aswell janet i feel loved {  }</t>
  </si>
  <si>
    <t>Mon May 18 01:49:36 PDT 2009</t>
  </si>
  <si>
    <t xml:space="preserve">At Uni waiting for eating company. Exam done. I actually didn't even read... So no passing that exam... </t>
  </si>
  <si>
    <t>@emith Michael Manring and I have toured together and collaborated countless times. I'm a huge fan of his.   http://twurl.nl/sd4645 (vid)</t>
  </si>
  <si>
    <t xml:space="preserve">@maynaseric Thanx a lot!! . </t>
  </si>
  <si>
    <t xml:space="preserve">@Hjorth Najs! </t>
  </si>
  <si>
    <t xml:space="preserve">@OscarTG @ksymmonds Oh dear - my twitterage is NOT good then. Sleep is the only time I'm NOT checking it. Admire yr style </t>
  </si>
  <si>
    <t>Mon May 18 01:49:38 PDT 2009</t>
  </si>
  <si>
    <t xml:space="preserve">Hi @JimZiegler, thanks for the @MrTweet recommendation. http://mrtweet.com/Stuarte?me  // just call me opinionated </t>
  </si>
  <si>
    <t xml:space="preserve">&amp;quot;ohh my goodness, my heart, it almost stopped!&amp;quot; My awesome reaction because I thoguth I missed HIMYM </t>
  </si>
  <si>
    <t xml:space="preserve">http://twitpic.com/5f2hi - This is the front cover of the Famous mag I'm looking for, thank you lovelies </t>
  </si>
  <si>
    <t>Mon May 18 01:49:39 PDT 2009</t>
  </si>
  <si>
    <t xml:space="preserve">good start to the day - bit of dashboard confessional and the shower was abnormally hot </t>
  </si>
  <si>
    <t>Mon May 18 01:49:40 PDT 2009</t>
  </si>
  <si>
    <t xml:space="preserve">@Lou__Lou sicilian olives! *drool* I'm cooking spagetti with lentil sauce and feta </t>
  </si>
  <si>
    <t xml:space="preserve">@xxItsDaniellexx helllll yes its an awesome movie, you'd love it </t>
  </si>
  <si>
    <t xml:space="preserve">@shaki_sm Well just being the weekend is good, didn't do anything thought, you? </t>
  </si>
  <si>
    <t>Paunova_K</t>
  </si>
  <si>
    <t xml:space="preserve">is very excited about the Mobile Web 2.0 Summit!!!! </t>
  </si>
  <si>
    <t>Mon May 18 01:49:43 PDT 2009</t>
  </si>
  <si>
    <t xml:space="preserve">PS Obama's speech at ND irritated me. Ok, goodnight. </t>
  </si>
  <si>
    <t xml:space="preserve">Ok so I just saw the cutesy commercial in TLC little kids and there mama </t>
  </si>
  <si>
    <t>Supernatural Theme Song  ? http://blip.fm/~6iocx</t>
  </si>
  <si>
    <t>Is up eating bananas &amp;amp; oranges and watchin family matters after I just got out the tub, I feel good!  goin nite nite soon...</t>
  </si>
  <si>
    <t>Mon May 18 01:49:44 PDT 2009</t>
  </si>
  <si>
    <t xml:space="preserve">@555 Thanks Pete. Roll on 2010 </t>
  </si>
  <si>
    <t>laurice_24</t>
  </si>
  <si>
    <t xml:space="preserve">@DavidArchie hey DAViD! so, how was your flight.? hope you enjoyed your stay here in the philippines.. we'll miss you   come back soon </t>
  </si>
  <si>
    <t>Mon May 18 01:49:45 PDT 2009</t>
  </si>
  <si>
    <t xml:space="preserve">@iammyy im actually forward to night at the museum 2. the actor has gone from silly funny movies to good funny movies. </t>
  </si>
  <si>
    <t xml:space="preserve">just finished dying my hair </t>
  </si>
  <si>
    <t>Mon May 18 01:50:47 PDT 2009</t>
  </si>
  <si>
    <t xml:space="preserve">Kidds drop off to school.. With scooter!Car drop off 4 mot, now off into town to finishs prepping for ITV2s Britains Got Talent </t>
  </si>
  <si>
    <t>morning tweeps  hope you are all aven a good start to the week i'm just chilling at home working night shift this week again</t>
  </si>
  <si>
    <t>@LadyParadis I was looking forward to a haiku then  - as you normally do some very good ones!</t>
  </si>
  <si>
    <t>Mon May 18 01:50:48 PDT 2009</t>
  </si>
  <si>
    <t>Lindsay449</t>
  </si>
  <si>
    <t xml:space="preserve">is still going strong, work at 7a..ugh Walmart...I will have a wonderful lunch I believe! </t>
  </si>
  <si>
    <t>Mon May 18 01:50:50 PDT 2009</t>
  </si>
  <si>
    <t>@guestbook   Invitation only this one lol  http://is.gd/kBFC</t>
  </si>
  <si>
    <t>Negroponte: another solution - do it through the children themselves with a tool made for them, for eduction, not for office work  #wsis09</t>
  </si>
  <si>
    <t>asks bat walang countdown ngaun?@jhouwana &amp;amp; @emmajean  http://plurk.com/p/uigx4</t>
  </si>
  <si>
    <t>alexanderhorre</t>
  </si>
  <si>
    <t xml:space="preserve">@jonoble having iTunes for me is a requirement </t>
  </si>
  <si>
    <t>jimich</t>
  </si>
  <si>
    <t xml:space="preserve">@Marievh  http://bit.ly/SaGLX  </t>
  </si>
  <si>
    <t xml:space="preserve">i am glad they play porn at the strip club i work at in DC  ... so they can play the ones where i am in them  good idea right? </t>
  </si>
  <si>
    <t xml:space="preserve">@LuciaPia lol yes, we should be thankful but also mindful </t>
  </si>
  <si>
    <t>Mon May 18 01:50:54 PDT 2009</t>
  </si>
  <si>
    <t>Mon May 18 01:50:55 PDT 2009</t>
  </si>
  <si>
    <t xml:space="preserve">@DishMopTop My best leftovers are cold chicken, bubble &amp;amp; squeak &amp;amp; branston pickle  </t>
  </si>
  <si>
    <t>hacker05</t>
  </si>
  <si>
    <t>@DavidArchie    hi david im a big fan of yours ....from the philippines... oh my gosh!!  I really  love ur songs specially the  crush  ...</t>
  </si>
  <si>
    <t xml:space="preserve">@DarkAngel808 G'nite! Use your song to sing yourself to sleep! </t>
  </si>
  <si>
    <t>TinaYamaguchi</t>
  </si>
  <si>
    <t xml:space="preserve">Can't wait to see Niki's haircut! </t>
  </si>
  <si>
    <t>derrick21</t>
  </si>
  <si>
    <t xml:space="preserve">@mros01 twitter is like facebook, plurk is like friendster  i like facebook more. </t>
  </si>
  <si>
    <t>RiikanLiipsz</t>
  </si>
  <si>
    <t xml:space="preserve">mwah to y'all. </t>
  </si>
  <si>
    <t>Mon May 18 01:50:59 PDT 2009</t>
  </si>
  <si>
    <t xml:space="preserve">@galm so? will you follow me again? </t>
  </si>
  <si>
    <t>Mon May 18 01:51:00 PDT 2009</t>
  </si>
  <si>
    <t xml:space="preserve">Night  Nite World. Till  tomra... Maybe... Lol. WQat can i say.  You just never know </t>
  </si>
  <si>
    <t xml:space="preserve">@badguy168 : hix anh Triï¿½?u ?ang ho?p thi? anh Triï¿½?u se? nh??n tin la?i cho em la? kï¿½ vï¿½ YM ????c, nï¿½?u im ru thi? anh Tr bi? pha?t 50K </t>
  </si>
  <si>
    <t>Mon May 18 01:51:02 PDT 2009</t>
  </si>
  <si>
    <t>@ilex_ Hey you   Seeing clearly yet? LOL  Nah, 'twas great 2 c u on Sat.</t>
  </si>
  <si>
    <t xml:space="preserve">@Pink . . . ready as eva, cant wait to see u in wollongong  staring @ my tickets right now hehe, hurry up august </t>
  </si>
  <si>
    <t xml:space="preserve">Spent 0.99 and bought Underworlds, now on sale in the iTunes store </t>
  </si>
  <si>
    <t>@xnswx13 hi  how are you? aah, i am so bored of exams &amp;amp; revising!! only one left now though  how many you got? xx</t>
  </si>
  <si>
    <t xml:space="preserve">http://twitpic.com/5f2iy - A pic from my 21st birthday celebrations </t>
  </si>
  <si>
    <t>Mon May 18 01:51:04 PDT 2009</t>
  </si>
  <si>
    <t xml:space="preserve">@AdventureFarm well @leeboardman gave you a great shout out on SFTW yesterday ,his cooking slot was very funny, lovely bloke </t>
  </si>
  <si>
    <t xml:space="preserve">@DominaCaffeine and I /am/ most definitely crazy! I agree with you there </t>
  </si>
  <si>
    <t xml:space="preserve">@emmcurrie have a good but busy one too! </t>
  </si>
  <si>
    <t>Mon May 18 01:51:05 PDT 2009</t>
  </si>
  <si>
    <t xml:space="preserve">Everyone except me </t>
  </si>
  <si>
    <t>Mon May 18 01:51:07 PDT 2009</t>
  </si>
  <si>
    <t xml:space="preserve">watching gilmore girls </t>
  </si>
  <si>
    <t xml:space="preserve">@mikesawriter good morning </t>
  </si>
  <si>
    <t>WomensCycling</t>
  </si>
  <si>
    <t xml:space="preserve">Report and full results up Big stage for today, climbers should have a good day </t>
  </si>
  <si>
    <t>CourtneyElie</t>
  </si>
  <si>
    <t xml:space="preserve">@LesleyER @NaomiER Just finished voting! im about to go to sleep, I know u ladies had an amazing show! Cant wait for the album may 26!!! </t>
  </si>
  <si>
    <t>Mon May 18 01:51:09 PDT 2009</t>
  </si>
  <si>
    <t>Ruzzer</t>
  </si>
  <si>
    <t xml:space="preserve">the new Knight Rider is so awesome. Diggin' it </t>
  </si>
  <si>
    <t xml:space="preserve">Morgen !!!! Slept until 10 am, thanks to the thunderstorm </t>
  </si>
  <si>
    <t>Mon May 18 01:51:10 PDT 2009</t>
  </si>
  <si>
    <t>anstalt</t>
  </si>
  <si>
    <t xml:space="preserve">@doctordemonicus yes i remember - last year! great festival! </t>
  </si>
  <si>
    <t>Mon May 18 01:51:11 PDT 2009</t>
  </si>
  <si>
    <t>Heya im LIVE so come on and talk  started: Mon, 01:51 PDT</t>
  </si>
  <si>
    <t>Mon May 18 01:51:12 PDT 2009</t>
  </si>
  <si>
    <t>fashion_fairy</t>
  </si>
  <si>
    <t xml:space="preserve">@Gerard_Butler you are soooooooo hot! With a capital H! haha have a nice day now </t>
  </si>
  <si>
    <t>hahizzle</t>
  </si>
  <si>
    <t xml:space="preserve">@xafifx thanks! </t>
  </si>
  <si>
    <t>Mon May 18 01:51:14 PDT 2009</t>
  </si>
  <si>
    <t xml:space="preserve">@PennySA - Don't you know it?  We can put a man on the moon &amp;amp; can't come up with a healthy tasty cheese?! </t>
  </si>
  <si>
    <t>Mon May 18 01:51:15 PDT 2009</t>
  </si>
  <si>
    <t xml:space="preserve">@Burre83 ï¿½or maybe that one's Mexican? Don't know, but it's good </t>
  </si>
  <si>
    <t>Mon May 18 01:51:16 PDT 2009</t>
  </si>
  <si>
    <t xml:space="preserve">@sonnyjoeflangan its k  but you promise this tym; lol but do you remember me ; you said you liked my namee it was like bindii irwin </t>
  </si>
  <si>
    <t xml:space="preserve">@halhayes I'll chase this up for you </t>
  </si>
  <si>
    <t>spikeDRLZ</t>
  </si>
  <si>
    <t xml:space="preserve">@benjibum you common?  i dont think so. have you not seen where you live.  also you have  tiny dog like all the posh people. </t>
  </si>
  <si>
    <t>Mon May 18 01:51:17 PDT 2009</t>
  </si>
  <si>
    <t>@MrsBeckie Thanks  I hope it all goes well today!</t>
  </si>
  <si>
    <t xml:space="preserve">@richardepryor nice sat nav impression there </t>
  </si>
  <si>
    <t xml:space="preserve">@FizzyDuck haha! I get that! You must have a kind face </t>
  </si>
  <si>
    <t>Mon May 18 01:51:18 PDT 2009</t>
  </si>
  <si>
    <t xml:space="preserve">@drop_d  yaaay for faithfuls!  thanks d_d </t>
  </si>
  <si>
    <t xml:space="preserve">going to fail maths later, wish me luck! </t>
  </si>
  <si>
    <t>CherryDT</t>
  </si>
  <si>
    <t xml:space="preserve">@jenxPOdMa good, thanks ^^ I've just joined too (today). Tweeting is kind of fun </t>
  </si>
  <si>
    <t xml:space="preserve">@miasdarmawan Nah, it doesn't suck. Just something everybody has to do </t>
  </si>
  <si>
    <t>@brislo great feedback! pyt jusy came by for coffee and complimented me again as well  what is the recipe for this success formula? lol</t>
  </si>
  <si>
    <t>Mon May 18 01:51:23 PDT 2009</t>
  </si>
  <si>
    <t>markbarner</t>
  </si>
  <si>
    <t xml:space="preserve">Well thats 10 seconds of my life, im never getting back... </t>
  </si>
  <si>
    <t>Mon May 18 01:51:24 PDT 2009</t>
  </si>
  <si>
    <t xml:space="preserve">@SincereBC GREAT MOVIE!!! </t>
  </si>
  <si>
    <t>Robispierre</t>
  </si>
  <si>
    <t xml:space="preserve">Eating a HUGE slice of pizza. Thanks Tita Andy. </t>
  </si>
  <si>
    <t xml:space="preserve">is listening to PARANOiD and LOVE iS ON iT'S WAY ! SUUPPERR COOLL !!!! </t>
  </si>
  <si>
    <t>Mon May 18 01:51:26 PDT 2009</t>
  </si>
  <si>
    <t>listening to Bargrooves - Frosted!  tugs tugs tugs tugs! hehe</t>
  </si>
  <si>
    <t>@LMW1305 everyone always mentians the weather, and in particular rain, yet it never becomes the trending topic, odd  Hi there.</t>
  </si>
  <si>
    <t>ktabic</t>
  </si>
  <si>
    <t xml:space="preserve">@johncoxon Yep, thanks for that </t>
  </si>
  <si>
    <t xml:space="preserve">@cjwach I would say.... aaaaaaaaaaaaaaa...........hmmmmmmmmmm... none </t>
  </si>
  <si>
    <t xml:space="preserve">Your going over the top Mcfly Obsessive ;) </t>
  </si>
  <si>
    <t xml:space="preserve">@jenGHekkh Hey thank you for the follow </t>
  </si>
  <si>
    <t>yanoran</t>
  </si>
  <si>
    <t>meeting up with school friends in an hour  am surprising them, they still think  i'mi n Riyadh ;)</t>
  </si>
  <si>
    <t xml:space="preserve">@jayesh it was fine. Had fun. </t>
  </si>
  <si>
    <t>steeph</t>
  </si>
  <si>
    <t xml:space="preserve">@Matthijn But books do burn, like laptops </t>
  </si>
  <si>
    <t>ok, must go and get ready for school. dï¿½, nï¿½o fala que eu sou viciada!  hahaha! Xxx hope the weather gets better!</t>
  </si>
  <si>
    <t xml:space="preserve">urrghh i miss learning how to play the piano i remember when i was like kindergarten i used to take piano lessons and perform in recitals </t>
  </si>
  <si>
    <t xml:space="preserve">@CORPZ yeah man! 23 huh? Old ass! Haha! Early bday dinner on tues, lemme know </t>
  </si>
  <si>
    <t xml:space="preserve">@PegasusNZ Absolutely, my point was more about volume as a % of sales...$50 /mo is nothing against $10K but a lot against $200. </t>
  </si>
  <si>
    <t xml:space="preserve">Katie is soooooo awesome she rawks </t>
  </si>
  <si>
    <t xml:space="preserve">@barbfh You make that location so utterly desirable in less than 140 characters. </t>
  </si>
  <si>
    <t>kacman</t>
  </si>
  <si>
    <t xml:space="preserve">@suchosch a postovne bych cekal dve kila ne? </t>
  </si>
  <si>
    <t xml:space="preserve">BACK, Twittering and oh so full.... </t>
  </si>
  <si>
    <t xml:space="preserve">@bexiclepop have fuuuuuuun </t>
  </si>
  <si>
    <t>Mon May 18 01:51:35 PDT 2009</t>
  </si>
  <si>
    <t xml:space="preserve">@chibialfa Wahou! Goodluck ya </t>
  </si>
  <si>
    <t xml:space="preserve">Morning Peoples </t>
  </si>
  <si>
    <t>Mon May 18 01:51:39 PDT 2009</t>
  </si>
  <si>
    <t xml:space="preserve">@elandenberg Didn't know you knew Moggy! </t>
  </si>
  <si>
    <t xml:space="preserve">using bumptop </t>
  </si>
  <si>
    <t>Mon May 18 01:51:40 PDT 2009</t>
  </si>
  <si>
    <t xml:space="preserve">@shelly71 not too bad...I will find something eventually </t>
  </si>
  <si>
    <t xml:space="preserve">@chyehong ya, it's tough catching up with the younger ones - there's so much new things everyday!  but you're doing great a.chyehong! </t>
  </si>
  <si>
    <t xml:space="preserve">@mothompson Does she work on anything famous? We love the insider info! Have a great time! </t>
  </si>
  <si>
    <t>Mon May 18 01:51:42 PDT 2009</t>
  </si>
  <si>
    <t>Nicken</t>
  </si>
  <si>
    <t xml:space="preserve">is listening to stuff that we did on saturday... i like. really. there will be music </t>
  </si>
  <si>
    <t xml:space="preserve">@carole29 Oh blimey - fingers crossed - hope all is okay </t>
  </si>
  <si>
    <t>@shinskydadon mine is pretty bad too, i've taken to manually refreshing twitter web origi  Pole</t>
  </si>
  <si>
    <t>Mon May 18 01:51:44 PDT 2009</t>
  </si>
  <si>
    <t xml:space="preserve">@todisappear Hey, How have you been? </t>
  </si>
  <si>
    <t>Mon May 18 01:51:45 PDT 2009</t>
  </si>
  <si>
    <t>BrotherBlack</t>
  </si>
  <si>
    <t>@7torres u can do it!! Haha be safe.  traveling mercies!!</t>
  </si>
  <si>
    <t xml:space="preserve">@moonbblaze878 for April. year to date it is still a deficit. a balanced budget is still a phil dream </t>
  </si>
  <si>
    <t>Mon May 18 01:51:46 PDT 2009</t>
  </si>
  <si>
    <t>@Smophs nice one  let me know if you find it! x</t>
  </si>
  <si>
    <t>Mon May 18 01:52:54 PDT 2009</t>
  </si>
  <si>
    <t>@heidiheartshugs Tell them to bugger off!  x</t>
  </si>
  <si>
    <t>Mon May 18 01:52:55 PDT 2009</t>
  </si>
  <si>
    <t xml:space="preserve">@mystyleonfire np </t>
  </si>
  <si>
    <t xml:space="preserve">just finished watching &amp;quot;Breakfast at Tiffany's&amp;quot; Audrey Hepburn is soooo pretty </t>
  </si>
  <si>
    <t xml:space="preserve">Dammit! Getting home as the sun comes up AGAIN!!! I had fun though </t>
  </si>
  <si>
    <t>ok everyone have a great night be on in the morning  @DonnieWahlberg @joeymcintyre xoxoxo night luv u</t>
  </si>
  <si>
    <t xml:space="preserve">@Roughlyhuman never to early for chocolate </t>
  </si>
  <si>
    <t>Mon May 18 01:52:57 PDT 2009</t>
  </si>
  <si>
    <t>anderssv</t>
  </si>
  <si>
    <t xml:space="preserve">Hudson Selenium Grid Plugin: http://bit.ly/UybPR  Seems almost too easy </t>
  </si>
  <si>
    <t>TuraSatana</t>
  </si>
  <si>
    <t>@Aluciel wow, great shopping trip  enjoy the music. never used amazon-mp3-store before. now i need to do so :-D heffa great day</t>
  </si>
  <si>
    <t>Mon May 18 01:52:59 PDT 2009</t>
  </si>
  <si>
    <t xml:space="preserve">@RKTweets thought so but had to check ;-) good to have you as a follower </t>
  </si>
  <si>
    <t>Mon May 18 01:53:00 PDT 2009</t>
  </si>
  <si>
    <t>i have a new cousin  called billie-jack amos thomson</t>
  </si>
  <si>
    <t xml:space="preserve">@tongits lol I can't even look - too busy to get distracted by what seems a little bit addictive </t>
  </si>
  <si>
    <t>NeverTrusting</t>
  </si>
  <si>
    <t xml:space="preserve">Doing the things, I have to get done, before the day ends </t>
  </si>
  <si>
    <t>jesicalin</t>
  </si>
  <si>
    <t xml:space="preserve">@LetheinVegas Glad to be followed. I luv alternative comics. </t>
  </si>
  <si>
    <t>Mon May 18 01:53:03 PDT 2009</t>
  </si>
  <si>
    <t xml:space="preserve">@WatariGoro Come when @Melissa808 comes! Weekdays have been slow lately. You two can come amuse me </t>
  </si>
  <si>
    <t>MysteriousPie</t>
  </si>
  <si>
    <t xml:space="preserve">I justhad a 45 minute power nap </t>
  </si>
  <si>
    <t>Mon May 18 01:53:05 PDT 2009</t>
  </si>
  <si>
    <t xml:space="preserve">Love to all my friends. Great support even when I was not online for three+ weeks. Love ya all. U rock </t>
  </si>
  <si>
    <t xml:space="preserve">@the_risen commented commented! go see!! </t>
  </si>
  <si>
    <t xml:space="preserve">@SupremeGREAM weekend was easy, &amp;quot;my shawty is a 10&amp;quot; 3 neighbors evaded my traps so i watched MotoGP unpolite </t>
  </si>
  <si>
    <t>Ewizabeth</t>
  </si>
  <si>
    <t>@AvivRubys hell yeah!!  so... when will that be?</t>
  </si>
  <si>
    <t>Mon May 18 01:53:07 PDT 2009</t>
  </si>
  <si>
    <t xml:space="preserve">@sharlr Awesome!  I'd love to see it! </t>
  </si>
  <si>
    <t xml:space="preserve">We just had a nice family dinner  It is my mums birthday today! I love her. My grandparents are coming over later for cake and presents </t>
  </si>
  <si>
    <t>@lulazoid Ooh yes.  When is it, and is there a website?</t>
  </si>
  <si>
    <t>Mon May 18 01:53:08 PDT 2009</t>
  </si>
  <si>
    <t xml:space="preserve">@missmei Oh my god - how very selfish of him! I'm pretty fabby hacktually. Bank Holiday soon yeay </t>
  </si>
  <si>
    <t xml:space="preserve">Gulps cuppa after lightning shower, slice of toast, chat with Nan,sharing smiles at window gaze with Sweet Child, Axl Rose &amp;amp; making notes </t>
  </si>
  <si>
    <t>Mon May 18 01:53:09 PDT 2009</t>
  </si>
  <si>
    <t xml:space="preserve">im no longer a twitter virgin! </t>
  </si>
  <si>
    <t>@honeystayfly wow! they were good though. the one i read.  its always a good show to watch. i miss it though :\</t>
  </si>
  <si>
    <t>Kids, we axed the Spammer.. please keep your eyes peeled  http://twitter.com/asd123 #futuresummit resume normal search.</t>
  </si>
  <si>
    <t xml:space="preserve">tweet tweet ppl </t>
  </si>
  <si>
    <t>@JonathanRKnight Glad you enjoyed the voyage  Good things always go by fast but you can always do another cruise if u want to ;) Take care</t>
  </si>
  <si>
    <t>pockerocker</t>
  </si>
  <si>
    <t xml:space="preserve">7th hand, 4th table. I was moved to another table again. </t>
  </si>
  <si>
    <t xml:space="preserve">yess just got 5 followers </t>
  </si>
  <si>
    <t xml:space="preserve">@marteyo ooooh, thanks sweetie! I'm excited </t>
  </si>
  <si>
    <t xml:space="preserve">Just watched 2 movies Doubt, and cadillac records they were both good ;) gnite </t>
  </si>
  <si>
    <t>Mon May 18 01:53:12 PDT 2009</t>
  </si>
  <si>
    <t>qasmt_girl</t>
  </si>
  <si>
    <t xml:space="preserve">- it went like this.. he asked and i smiled and said yes.. </t>
  </si>
  <si>
    <t>SimonMathew</t>
  </si>
  <si>
    <t xml:space="preserve">@IDontDoUgly It work!! what the.. huh... Yeah i know, not good! </t>
  </si>
  <si>
    <t>Bumblecow</t>
  </si>
  <si>
    <t xml:space="preserve">has a new residence sorted as of July, very exciting </t>
  </si>
  <si>
    <t>EltamiLoU</t>
  </si>
  <si>
    <t xml:space="preserve">Reading.Reading.Reading </t>
  </si>
  <si>
    <t>Mon May 18 01:53:14 PDT 2009</t>
  </si>
  <si>
    <t>jnxyz</t>
  </si>
  <si>
    <t>Thanks for organising a great #qsite free 4 members PD session today @gayleenjackson &amp;amp; sun coast QSITE chapter  (via @ackygirl)</t>
  </si>
  <si>
    <t>@LauraAWNTYM Of course dude, it's my signature thing now  (with poor commentary too, you'd be proud!)</t>
  </si>
  <si>
    <t xml:space="preserve">@hubmum connected with your running? (or your 'wine' fever </t>
  </si>
  <si>
    <t>JJhitz</t>
  </si>
  <si>
    <t xml:space="preserve">@violet0326 Thank you so much. Thank you for listening. </t>
  </si>
  <si>
    <t>Mon May 18 01:53:15 PDT 2009</t>
  </si>
  <si>
    <t xml:space="preserve">@gfalcone601 &amp;amp; @tommcfly are too cute &amp;lt;3 ily both </t>
  </si>
  <si>
    <t>VibrantArtwear</t>
  </si>
  <si>
    <t xml:space="preserve">Are u a wholesaler than e-mail joe@vibrantartwer.com to join our wholesale mailer. </t>
  </si>
  <si>
    <t xml:space="preserve">@priyankarocks good for twitter </t>
  </si>
  <si>
    <t>Mon May 18 01:53:17 PDT 2009</t>
  </si>
  <si>
    <t>@elibbybet They were pretty good  How is it going being back at work?</t>
  </si>
  <si>
    <t xml:space="preserve">@Danishk Hey sup? I had been to Baroda to visit my newborn nephew Parth. </t>
  </si>
  <si>
    <t xml:space="preserve">@sofiesunshine haha, I will do </t>
  </si>
  <si>
    <t xml:space="preserve">Enjoying my birthday already </t>
  </si>
  <si>
    <t>Mon May 18 01:53:20 PDT 2009</t>
  </si>
  <si>
    <t>jmac_Jackie</t>
  </si>
  <si>
    <t xml:space="preserve">@chalenejohnson you had it made, I only made about $1 an hour!!! and we're about the same age, I think! </t>
  </si>
  <si>
    <t>Mon May 18 01:53:22 PDT 2009</t>
  </si>
  <si>
    <t>Feel like Columbo this morning. Trying to find out about patients from before your shift is a fun challenge  #NHS</t>
  </si>
  <si>
    <t>tethernandez</t>
  </si>
  <si>
    <t>stage mom redid my hair  lovesyouchiechie!  http://twitpic.com/5f2ln</t>
  </si>
  <si>
    <t>Mon May 18 01:53:23 PDT 2009</t>
  </si>
  <si>
    <t>@hiiibim urm hi you better be  haha</t>
  </si>
  <si>
    <t xml:space="preserve">@HaidaFauzi and a potential one means money ka-ching! hang in there dear. u are responsible for the TALENT that has been entrusted to u. </t>
  </si>
  <si>
    <t xml:space="preserve">@ncguk I got me self a 2 litre of the stuff in the fridge. It better not chuffing be! </t>
  </si>
  <si>
    <t xml:space="preserve">just got home. stopped by @ AJ's </t>
  </si>
  <si>
    <t>@stephenfry Fantastic. I love a good enigma!  http://tipjoy.com/rmD/  #bpark</t>
  </si>
  <si>
    <t xml:space="preserve">@addQin What are these &amp;quot;QuickBooks&amp;quot;? </t>
  </si>
  <si>
    <t xml:space="preserve">Glad to find I made it through yesterday after the week from hell last week. Harvey is now 3 - v scary. But he loves his new bike </t>
  </si>
  <si>
    <t xml:space="preserve">@SI_MITCHELL ooo nice to see you got a few bids on it! </t>
  </si>
  <si>
    <t>@Rove1974 - You are stroking that cat like your life depended on it!  (It probably did!)</t>
  </si>
  <si>
    <t>Mon May 18 01:53:28 PDT 2009</t>
  </si>
  <si>
    <t>http://twitpic.com/5f2lr - Me  on my Birthday 25 May 2008</t>
  </si>
  <si>
    <t>Mon May 18 01:53:30 PDT 2009</t>
  </si>
  <si>
    <t>Tylaaa_</t>
  </si>
  <si>
    <t xml:space="preserve">Omgawsh.. going to see bring me the horizon in 22 hours.. theyre playing in NZ </t>
  </si>
  <si>
    <t>Mon May 18 01:53:31 PDT 2009</t>
  </si>
  <si>
    <t>@shanicdoda oh yea still awake.  could have been a bounce I detected.</t>
  </si>
  <si>
    <t>Mon May 18 01:53:32 PDT 2009</t>
  </si>
  <si>
    <t xml:space="preserve">@lrpw1302 hello you ,how are you ? </t>
  </si>
  <si>
    <t>pmonique82</t>
  </si>
  <si>
    <t xml:space="preserve">is about 2 go 2 sleep, today couldnt have been any better, magic win, &amp;amp; i had a great night! thanks i owe u </t>
  </si>
  <si>
    <t xml:space="preserve">@docmikepogi magkaiba si apple at si you... so you mahal ko.. si apple eh crush lang. </t>
  </si>
  <si>
    <t xml:space="preserve">@EmmaMay Thanks! FYI, most hens sip fizz while they work. </t>
  </si>
  <si>
    <t xml:space="preserve">@deejackson spot on - it is indeed absolutely cheesy and appalling and thus in the highest tradition of #eurovision winners </t>
  </si>
  <si>
    <t>Mon May 18 01:53:33 PDT 2009</t>
  </si>
  <si>
    <t xml:space="preserve">@janabelle_xo yummy soup </t>
  </si>
  <si>
    <t xml:space="preserve">Just praying the rain holds off while playing with plants, gourds etc - but returns before I get round to cutting the grass </t>
  </si>
  <si>
    <t>Mon May 18 01:53:35 PDT 2009</t>
  </si>
  <si>
    <t xml:space="preserve">Lmaoo Keep takin the pills Lindz ;) </t>
  </si>
  <si>
    <t xml:space="preserve">YAY Mom said I could stay in bed till 7....hopefully I can get back to sleep </t>
  </si>
  <si>
    <t xml:space="preserve">@cardboard911 Ah - im enlightened now </t>
  </si>
  <si>
    <t>@gfalcone601 woohoo i had crunchy nut for breakfast.. set me yp for the day.. got maths GCSE later!! eek! please wich me good luck  Xx</t>
  </si>
  <si>
    <t xml:space="preserve">@psychodwarf hee hee good way of skiving school  Yeah I be OK, some gentle knitting will help </t>
  </si>
  <si>
    <t>taherafridi</t>
  </si>
  <si>
    <t>@hala_k http://twtr.us/twtr.html   Use this to create tinu URLs  Mwaaaaaaaaa</t>
  </si>
  <si>
    <t>I volunteer for THIS! http://twitpic.com/5f228   =P</t>
  </si>
  <si>
    <t>Mon May 18 01:53:37 PDT 2009</t>
  </si>
  <si>
    <t>eehcnas</t>
  </si>
  <si>
    <t xml:space="preserve">Train again, no electricity again, battery full this time </t>
  </si>
  <si>
    <t>Mon May 18 01:53:38 PDT 2009</t>
  </si>
  <si>
    <t xml:space="preserve">@mkoell Sweet! Anyway, how's things going on over there lately? </t>
  </si>
  <si>
    <t>HassC</t>
  </si>
  <si>
    <t xml:space="preserve">We have a short week here in sweden. Thursday and friday are holidays. </t>
  </si>
  <si>
    <t xml:space="preserve">@ewanmcintosh Not quite confirmed! Lots of internal shenanigans still to do. Eek! </t>
  </si>
  <si>
    <t>Mon May 18 01:53:39 PDT 2009</t>
  </si>
  <si>
    <t>LeeriLeopard</t>
  </si>
  <si>
    <t>Free Day  soon off to my beloved boyfriend &amp;lt;3</t>
  </si>
  <si>
    <t xml:space="preserve">@showerguys Must confess that I'm ridiculously excited by it too - not even the rain has dampened my mood </t>
  </si>
  <si>
    <t>Fries = happy food  - http://tweet.sg</t>
  </si>
  <si>
    <t xml:space="preserve">@Trackles LOL now i'm wishing i had a spa bath - that sounded  like such a GOOD option </t>
  </si>
  <si>
    <t xml:space="preserve">@fireflyseo but I  (@basvandenbeld) was there, you're right </t>
  </si>
  <si>
    <t>Mon May 18 01:53:41 PDT 2009</t>
  </si>
  <si>
    <t xml:space="preserve">@blue_cat_online Is that your #musicmonday recommendation? </t>
  </si>
  <si>
    <t>Mon May 18 01:53:43 PDT 2009</t>
  </si>
  <si>
    <t>estateofflux</t>
  </si>
  <si>
    <t xml:space="preserve">@irwebreport Have been missing your Blog Posts! </t>
  </si>
  <si>
    <t>Mon May 18 01:53:44 PDT 2009</t>
  </si>
  <si>
    <t>CarolPerazoli</t>
  </si>
  <si>
    <t>@tommcfly morning Tom!!! woow i can't believe that u coming to Brazil soon... i'm counting the days for see u here!  xoxo</t>
  </si>
  <si>
    <t xml:space="preserve">at homee.. yeahhpp.. so sleepy am about to do my drama homework.. like a good girl </t>
  </si>
  <si>
    <t xml:space="preserve">@FRAYZmidieast lol you already know hello @IamDanWilder </t>
  </si>
  <si>
    <t>Mon May 18 01:53:46 PDT 2009</t>
  </si>
  <si>
    <t xml:space="preserve">Hi to everybody, I'm off to write some cover letters. I'll be back in the afternoon. Hope you're all fine </t>
  </si>
  <si>
    <t xml:space="preserve">@tommcfly have a great fight tom </t>
  </si>
  <si>
    <t>Mon May 18 01:53:47 PDT 2009</t>
  </si>
  <si>
    <t xml:space="preserve">@TheEngTeacher Well I needed to stress that little point! </t>
  </si>
  <si>
    <t>Mon May 18 01:54:47 PDT 2009</t>
  </si>
  <si>
    <t>days4u</t>
  </si>
  <si>
    <t xml:space="preserve">@titanas Mmmmm.... all sounds great </t>
  </si>
  <si>
    <t xml:space="preserve">@LukeSnedden Yes U R right...I think we need more like her...gutsy and not afraid to be different!  I'm right behind her </t>
  </si>
  <si>
    <t>Mon May 18 01:54:48 PDT 2009</t>
  </si>
  <si>
    <t xml:space="preserve">Going to be a very busy day - expect arguments, debates, fireworks and pure joy. Let's wait and see. </t>
  </si>
  <si>
    <t>check out @nikkiviljoen 's new backgound  Just uploaded!</t>
  </si>
  <si>
    <t xml:space="preserve">@raitora OOPS sorry I totally missed out your tweet... sorry these things aren't very noticeable. If you still need help, let me know! </t>
  </si>
  <si>
    <t>Mon May 18 01:54:49 PDT 2009</t>
  </si>
  <si>
    <t>romarin66</t>
  </si>
  <si>
    <t xml:space="preserve">Sunny day!!! Blue Sky and the Eiffel tower... </t>
  </si>
  <si>
    <t xml:space="preserve">This morning is brought to you by the beverage Coffee. I love #coffee </t>
  </si>
  <si>
    <t xml:space="preserve">http://twitpic.com/5f2mc  This pic isn't that good of him--but it gives a sneek peek.  </t>
  </si>
  <si>
    <t xml:space="preserve">@isla_fisher i think not... you are unique... LOL! </t>
  </si>
  <si>
    <t>Mon May 18 01:54:51 PDT 2009</t>
  </si>
  <si>
    <t>tatianamm</t>
  </si>
  <si>
    <t xml:space="preserve">is it true?is it over? did I throw it away? (8) Como me gustï¿½ la participacion de Islandia...y la chica parecia una muï¿½equita </t>
  </si>
  <si>
    <t>Mon May 18 01:54:52 PDT 2009</t>
  </si>
  <si>
    <t xml:space="preserve">@Tar0r - definitely. Zombie Davina is sheer and utter brilliance. I *knew* you'd like it, Zombie Apocalypse Girl. </t>
  </si>
  <si>
    <t>ahh, the bus station. My second home...  i'm happy today, dunno why, this is unusual. X</t>
  </si>
  <si>
    <t>Mon May 18 01:54:54 PDT 2009</t>
  </si>
  <si>
    <t xml:space="preserve">@mrtrev and crumpets </t>
  </si>
  <si>
    <t>Mon May 18 01:54:55 PDT 2009</t>
  </si>
  <si>
    <t xml:space="preserve">Only 185 more days until New Moon </t>
  </si>
  <si>
    <t>Mon May 18 01:54:56 PDT 2009</t>
  </si>
  <si>
    <t>@beliveinmagic LOL, haha. hello katyy, liking twitter?  see you tomorrow!</t>
  </si>
  <si>
    <t>Photo: 40 high quality icon  http://tumblr.com/x7a1t50qk</t>
  </si>
  <si>
    <t>Mon May 18 01:54:57 PDT 2009</t>
  </si>
  <si>
    <t>@Ericka05 noooo, I don't think so. Abl.abs means only pain in the brain  mental pain *lol* Abl.abs is also known as Ablative absolute^^</t>
  </si>
  <si>
    <t>ShropStar</t>
  </si>
  <si>
    <t xml:space="preserve">Hello @FrankieMcC it's a look at how local businesses and individuals are using Twitter to network and support what they're doing </t>
  </si>
  <si>
    <t>navcaecm</t>
  </si>
  <si>
    <t xml:space="preserve">NAVCA Every Child Matters joins Twitter </t>
  </si>
  <si>
    <t>pewpottymouth</t>
  </si>
  <si>
    <t xml:space="preserve">@FLS_Danicia EQ2 or Age of Conan! </t>
  </si>
  <si>
    <t xml:space="preserve">@andydick happy to hear... </t>
  </si>
  <si>
    <t>@mikeyway Stop making me jealous by reviewing films I desperately want to watch.  I plan to hyperventilate over Star Trek!</t>
  </si>
  <si>
    <t>Mon May 18 01:54:58 PDT 2009</t>
  </si>
  <si>
    <t xml:space="preserve">had the an extrememly lazy day, kicked it, watched family guy and had homie time with fonso...now its off to bed </t>
  </si>
  <si>
    <t xml:space="preserve">@jimmahan Nice to meet you Jim! Look forward to tweets </t>
  </si>
  <si>
    <t xml:space="preserve">@Syesha oh my yea! Speak the Truth! that's the BEST THING TO DO!  just applied that to a convo today. </t>
  </si>
  <si>
    <t xml:space="preserve">@KankzXD well keep that in mind when you watch the doco </t>
  </si>
  <si>
    <t xml:space="preserve">My blog (English) is up 382% in traffic, my Hebrew blog is up 145% Thank you ALL!! I really appreciate it </t>
  </si>
  <si>
    <t xml:space="preserve">Getting stuck in to Single Sign On implementation for this wonderful project </t>
  </si>
  <si>
    <t>Mon May 18 01:55:02 PDT 2009</t>
  </si>
  <si>
    <t xml:space="preserve">@johngoldsby #basstip for your thoughts. </t>
  </si>
  <si>
    <t>Has an interview at a boutique tea house tomorrow  Exceeeellent.</t>
  </si>
  <si>
    <t xml:space="preserve">@iamgaberosales if no one else wants it, i'd like it </t>
  </si>
  <si>
    <t>papavictorlima</t>
  </si>
  <si>
    <t xml:space="preserve">Waking up on the PC, lets do the daily checks, Tweeters, Facebookers, Forums.... first coffee though </t>
  </si>
  <si>
    <t>Mon May 18 01:55:04 PDT 2009</t>
  </si>
  <si>
    <t xml:space="preserve">  I bend backwards  </t>
  </si>
  <si>
    <t xml:space="preserve">@Karen230683 About to go out job hunting! </t>
  </si>
  <si>
    <t>powershell01</t>
  </si>
  <si>
    <t>You may live long and prosper, you tell them Rod  http://bit.ly/ezBO3</t>
  </si>
  <si>
    <t>Mon May 18 01:55:05 PDT 2009</t>
  </si>
  <si>
    <t xml:space="preserve">i'm watching The Jungle Book. The people one. I like the cartoon one from the 50s better. Love you Bagheera </t>
  </si>
  <si>
    <t>@fauzesmyles nag-uupload pa nga lang ako.  uber daming pics. nka-80 pix kmi sa 50's diner. ang camwhore nmin. tapos all in all 400+ lahat.</t>
  </si>
  <si>
    <t>Mon May 18 01:55:07 PDT 2009</t>
  </si>
  <si>
    <t xml:space="preserve">@Serendipi Make sure you take enough for medication when you get food poisoning </t>
  </si>
  <si>
    <t>Mon May 18 01:55:08 PDT 2009</t>
  </si>
  <si>
    <t>IAmTHAboss</t>
  </si>
  <si>
    <t xml:space="preserve">@MissKeriBaby it so sad knowing that ur no longer in nap lol we miss u come back </t>
  </si>
  <si>
    <t>Mon May 18 01:55:10 PDT 2009</t>
  </si>
  <si>
    <t xml:space="preserve">@pennjillette Happy birthday to your son from some strange lady who has lots of snakes.  (&amp;amp; Moxie sounds like a sweetheart!) </t>
  </si>
  <si>
    <t xml:space="preserve">EXCELLENT,well i'm off to edit a wedding video,been putting it off for age's couldn't be arsed doing it,till now,gotta get it done </t>
  </si>
  <si>
    <t xml:space="preserve">@HoptonHouseBnB sorry for causing a breach of the peace! ... try this one instead to calm everything down ? http://blip.fm/~6iogf </t>
  </si>
  <si>
    <t>shannonmacrae</t>
  </si>
  <si>
    <t xml:space="preserve">loving this tweeting stuff. </t>
  </si>
  <si>
    <t xml:space="preserve">@FollowChristian come back!! </t>
  </si>
  <si>
    <t>Mon May 18 01:55:12 PDT 2009</t>
  </si>
  <si>
    <t xml:space="preserve">HOUR AND A HALF TO GOOOO </t>
  </si>
  <si>
    <t xml:space="preserve">@Syesha love you too syesha!!! xoxo... </t>
  </si>
  <si>
    <t>Mon May 18 01:55:13 PDT 2009</t>
  </si>
  <si>
    <t xml:space="preserve">http://twitpic.com/5f2nc - i love my littlest brother </t>
  </si>
  <si>
    <t>Mon May 18 01:55:15 PDT 2009</t>
  </si>
  <si>
    <t>inundated with orders! everyone going a bit mental over the 80% off sale  http://bit.ly/8uoSu</t>
  </si>
  <si>
    <t xml:space="preserve">Watching my best friend's wedding for the first time. I'm pretty sure that's what this is? Tuned in late. I'm Finally in a bed, melting! </t>
  </si>
  <si>
    <t>Mon May 18 01:55:16 PDT 2009</t>
  </si>
  <si>
    <t xml:space="preserve">@Dog_Crazy small is the new big  I like big small and all dog  it's the pesonality that counts &amp;amp; small dogs have huge amounts of that </t>
  </si>
  <si>
    <t>elllis</t>
  </si>
  <si>
    <t xml:space="preserve">HAHAHAH!! I JUST FELL OFF MY CHAIR! im such a douche </t>
  </si>
  <si>
    <t xml:space="preserve">@yungmulababy..wow!!  thank u, baby...mwa!! </t>
  </si>
  <si>
    <t>Mon May 18 01:55:18 PDT 2009</t>
  </si>
  <si>
    <t>steviemarshall</t>
  </si>
  <si>
    <t xml:space="preserve">@the_roar nevermind. I'm sure we nick a few of your players during the close season as revenge </t>
  </si>
  <si>
    <t xml:space="preserve">@dannygokey hahaha! very funny comment Danny!  Hi From your fans in Cebu, Philippines!  Take care and God bless! </t>
  </si>
  <si>
    <t>Mon May 18 01:55:19 PDT 2009</t>
  </si>
  <si>
    <t xml:space="preserve">didnt even miss my macbook this weekend - i guess im not addicted </t>
  </si>
  <si>
    <t>Mon May 18 01:55:20 PDT 2009</t>
  </si>
  <si>
    <t xml:space="preserve">Amazed at the power of stock exchanges... to make you rich </t>
  </si>
  <si>
    <t xml:space="preserve">@18percentgrey We have a very large hasidic community up here, and we fondly refer to this one as the Wailing Walmart </t>
  </si>
  <si>
    <t>Mon May 18 01:55:21 PDT 2009</t>
  </si>
  <si>
    <t xml:space="preserve">@fartingpen i'm gonna lookup for the novel .. i love the noir blank n white stuff.. </t>
  </si>
  <si>
    <t xml:space="preserve">@anachan a gift </t>
  </si>
  <si>
    <t>Mon May 18 01:55:22 PDT 2009</t>
  </si>
  <si>
    <t xml:space="preserve">@loris_sl London is nice  Also Slovenia :p Were you thinking of exploring cities holiday or swimming? </t>
  </si>
  <si>
    <t xml:space="preserve">@marcthom Deal </t>
  </si>
  <si>
    <t>new blog from KARACHI  http://karachiites.wordpress.com/</t>
  </si>
  <si>
    <t>Mon May 18 01:55:23 PDT 2009</t>
  </si>
  <si>
    <t>This is a status update to twitter from ICE  Timestamp: Mon May 18 10:55:17 CEST 2009</t>
  </si>
  <si>
    <t xml:space="preserve">@ Banana Republic!! I love preppy!! </t>
  </si>
  <si>
    <t>Mon May 18 01:55:24 PDT 2009</t>
  </si>
  <si>
    <t>goldenatlondon</t>
  </si>
  <si>
    <t xml:space="preserve">@Wossy there's only one wossy!! Loved the shiny suit on friday night - harsh remarks re our euro cousins at the song contest on saturday </t>
  </si>
  <si>
    <t xml:space="preserve">chicken soup and wagyu.  A dinner fit for a King , yummy </t>
  </si>
  <si>
    <t>@hall_jason start with mine (henri.tel), I'm even number 21/67MM on a search for &amp;quot;henri&amp;quot;  My .tel domain beats my fb, twitter, blog urls</t>
  </si>
  <si>
    <t>Mon May 18 01:55:27 PDT 2009</t>
  </si>
  <si>
    <t xml:space="preserve">@rachelbeer Buy a travel cup and brew your own at home! </t>
  </si>
  <si>
    <t>Mon May 18 01:55:25 PDT 2009</t>
  </si>
  <si>
    <t xml:space="preserve">@Jennaa17 I love you too Jenna! So Much. </t>
  </si>
  <si>
    <t xml:space="preserve">@jshe see you Jen! </t>
  </si>
  <si>
    <t>Marco3000</t>
  </si>
  <si>
    <t xml:space="preserve">&amp;quot;MORNING EXERSISES&amp;quot;- check. Next on the list are: breakfast, bath </t>
  </si>
  <si>
    <t xml:space="preserve">@joolzgirl haha! I understand, you can try it anytime you want. Looking forward to your tales of sleepless nights </t>
  </si>
  <si>
    <t xml:space="preserve">so excited and nervous its my last exam of my degree today... good luck all MPR's... next big challenge is to train for my race for life </t>
  </si>
  <si>
    <t>Mon May 18 01:55:28 PDT 2009</t>
  </si>
  <si>
    <t xml:space="preserve">@ChantelleFiddy Ooh I shall! Loves to support the ladies </t>
  </si>
  <si>
    <t>Mon May 18 01:55:29 PDT 2009</t>
  </si>
  <si>
    <t xml:space="preserve">my ideal partner: loves ps3 and xbox AND GOT HANDLE ME LOVIN MY CHEMICAL ROMANCE </t>
  </si>
  <si>
    <t xml:space="preserve">@josefnankivell by the looks of it it's VirtualBox, i have two guys who manage the servers for me  so i just have to request stuff! </t>
  </si>
  <si>
    <t>Mon May 18 01:55:30 PDT 2009</t>
  </si>
  <si>
    <t xml:space="preserve">@tungrus2003 and I thought my tweets were difficult to understand </t>
  </si>
  <si>
    <t>Mon May 18 01:55:32 PDT 2009</t>
  </si>
  <si>
    <t>ToriRandolph</t>
  </si>
  <si>
    <t xml:space="preserve">Oh and, by the way, found a $150 check from Sept. Random &amp;amp; awesome moment. It's going to my new, post-grad apt. 1st month's rent! yay! </t>
  </si>
  <si>
    <t xml:space="preserve">@PrincessSuperC Hey, just watched tha Kiss Concert SC.Com Posted, yu did great performance, really enjoyed it!! </t>
  </si>
  <si>
    <t>Mon May 18 01:55:33 PDT 2009</t>
  </si>
  <si>
    <t xml:space="preserve">@howlertwit hope your ok u missed me last night with my mic </t>
  </si>
  <si>
    <t>KaisuMakkonen</t>
  </si>
  <si>
    <t xml:space="preserve">This week will disappear soooo quickly. Don't really mind, June getting closer </t>
  </si>
  <si>
    <t xml:space="preserve">thinks everyone should go and see star trek, it's awesome </t>
  </si>
  <si>
    <t xml:space="preserve">@Tetanus  thats life. now just hope you don't get food poisoning </t>
  </si>
  <si>
    <t>Mon May 18 01:55:35 PDT 2009</t>
  </si>
  <si>
    <t xml:space="preserve">@yellowmoonuk Tweeps roughly same as peeps, not sure about twits tho!! </t>
  </si>
  <si>
    <t xml:space="preserve">@ThisAintSeanF Put something before his name, anything.... Like Follow &amp;lt;insert username&amp;gt; blah blah blah... see? </t>
  </si>
  <si>
    <t xml:space="preserve">forgot to address the last tweet to Jade. My bad. Haha </t>
  </si>
  <si>
    <t>Mon May 18 01:55:37 PDT 2009</t>
  </si>
  <si>
    <t>bolvivek</t>
  </si>
  <si>
    <t xml:space="preserve">Rich man's jokes are always laughing </t>
  </si>
  <si>
    <t xml:space="preserve">I'm all-set! Just waiting for my dad to arrive so that he could give me a lift to the church </t>
  </si>
  <si>
    <t xml:space="preserve">I make comments to myself durring tv viewing. If you were here I'd be talking to you. </t>
  </si>
  <si>
    <t>Mon May 18 01:55:39 PDT 2009</t>
  </si>
  <si>
    <t xml:space="preserve">is happy I put christian to bed talking about us living in disneyland </t>
  </si>
  <si>
    <t>Mon May 18 01:55:41 PDT 2009</t>
  </si>
  <si>
    <t>fatmumslim</t>
  </si>
  <si>
    <t xml:space="preserve">@carly_grace Will do right now! </t>
  </si>
  <si>
    <t>Mon May 18 01:55:42 PDT 2009</t>
  </si>
  <si>
    <t xml:space="preserve">@mikemath no, went to Mexico in March, so just before swineflu hit! Currently Catching, Killing and Binning lots of hayfever sneezes tho </t>
  </si>
  <si>
    <t xml:space="preserve">watching neighbourssssss  </t>
  </si>
  <si>
    <t>Mon May 18 01:55:44 PDT 2009</t>
  </si>
  <si>
    <t>What a douche  Ellis just fell off her chair</t>
  </si>
  <si>
    <t xml:space="preserve">Whoa - I'm getting some seriously impressive download speeds. Nice for a change </t>
  </si>
  <si>
    <t>Mon May 18 01:55:45 PDT 2009</t>
  </si>
  <si>
    <t>hamster99</t>
  </si>
  <si>
    <t xml:space="preserve">doing assingments bit by bit and missing girlfirend but can't wait for the transformers 2 out july the 1st yay </t>
  </si>
  <si>
    <t>FinesTTastes</t>
  </si>
  <si>
    <t xml:space="preserve">hello @all new followers </t>
  </si>
  <si>
    <t>Mon May 18 01:55:47 PDT 2009</t>
  </si>
  <si>
    <t>MafooJackson</t>
  </si>
  <si>
    <t xml:space="preserve">@JasonBradbury I'm buying your book this week </t>
  </si>
  <si>
    <t xml:space="preserve">My quote- &amp;quot;Speak the Truth&amp;quot; by @Syesha and @rayjohnz! </t>
  </si>
  <si>
    <t>Mon May 18 01:56:51 PDT 2009</t>
  </si>
  <si>
    <t>Ok, time for me to force my eyes closed. Take care everybody!  Have a fantabulous morning!</t>
  </si>
  <si>
    <t xml:space="preserve">goodmorning, i have no plans for today and it feels wonderful, this is gonna be one of those lazy days </t>
  </si>
  <si>
    <t xml:space="preserve">w00t! Seems like I got the last Scud in stock! Lucky me </t>
  </si>
  <si>
    <t>Mon May 18 01:56:52 PDT 2009</t>
  </si>
  <si>
    <t xml:space="preserve">@oitzarisme That's great! I only just discovered them through @philipmcginley. They're brilliant. </t>
  </si>
  <si>
    <t>just got home from the police station. ) SVET ok na si bulilit q. hehe.  http://plurk.com/p/uiiez</t>
  </si>
  <si>
    <t>Mon May 18 01:56:53 PDT 2009</t>
  </si>
  <si>
    <t>@randomdrunk Trying that DM thing again  Sleep well and thanks for the Nutella tips x</t>
  </si>
  <si>
    <t>darcywalker</t>
  </si>
  <si>
    <t xml:space="preserve">@afiasco read the the reply tips so that you can ask me questions or tell me something and I get it without having to look for it </t>
  </si>
  <si>
    <t>yumyum01</t>
  </si>
  <si>
    <t xml:space="preserve">@ShayBeMsPerfect ya welcome thanks for follwn me </t>
  </si>
  <si>
    <t>Mon May 18 01:56:55 PDT 2009</t>
  </si>
  <si>
    <t>Frei37</t>
  </si>
  <si>
    <t>@jenAMnmpM Hi  Thanks for your fallowing</t>
  </si>
  <si>
    <t xml:space="preserve">@justsal hey sal, good to hear from you and thanks for being along for the tweet ride </t>
  </si>
  <si>
    <t>All I can say is that my life is pretty plain  I like watchin' the puddles gather rain   ? http://blip.fm/~6iolb</t>
  </si>
  <si>
    <t>Mon May 18 01:56:57 PDT 2009</t>
  </si>
  <si>
    <t>@DanielaBella666 On another note, you're using the Opera widget, yaaay!  Is it good, should I be bothered to get it?</t>
  </si>
  <si>
    <t xml:space="preserve">@artclubcaucasus thank you </t>
  </si>
  <si>
    <t>@emargee well I'm betting he shows up in 90210 if that gets a 2nd season  For a no talent hack hes got a good life!</t>
  </si>
  <si>
    <t xml:space="preserve">@HillaO Stand easy </t>
  </si>
  <si>
    <t>Mon May 18 01:56:59 PDT 2009</t>
  </si>
  <si>
    <t xml:space="preserve">@JonathanStrahan thats great </t>
  </si>
  <si>
    <t xml:space="preserve">@Rogues_Gallery i know right! So many fucking hilarious stories </t>
  </si>
  <si>
    <t>daylightmidday</t>
  </si>
  <si>
    <t>making foood and tiredd  last night was funnn.</t>
  </si>
  <si>
    <t>Mon May 18 01:57:01 PDT 2009</t>
  </si>
  <si>
    <t>ob27</t>
  </si>
  <si>
    <t xml:space="preserve">are people really ready to pay a 100 $ for a background? www.twitterimage.com/ hmmm... I'll do kick A** designs for 25 $ and a cooky! </t>
  </si>
  <si>
    <t>@alexokay You pretty much described how I'm doing  good luck. Are you in Tues?</t>
  </si>
  <si>
    <t>Mon May 18 01:57:02 PDT 2009</t>
  </si>
  <si>
    <t xml:space="preserve">@ExMi @SheBeeGee for sure!! There some leke coffee places in Edenvale so we'll organise soon </t>
  </si>
  <si>
    <t>bffyfntc</t>
  </si>
  <si>
    <t xml:space="preserve">Gotta Go!! Time to watch the &amp;quot;Survivor Finale&amp;quot;!! It should be a good one!! </t>
  </si>
  <si>
    <t xml:space="preserve">@mrtrev hehe well go enjoy your kite then </t>
  </si>
  <si>
    <t>Mon May 18 01:57:03 PDT 2009</t>
  </si>
  <si>
    <t xml:space="preserve">@madilovesmerder just listened to &amp;quot;that home&amp;quot; i LOVE it and i remember it from that scene! awesome song, love it </t>
  </si>
  <si>
    <t>Mon May 18 01:57:04 PDT 2009</t>
  </si>
  <si>
    <t xml:space="preserve">@secondhandjohn Thank you for following! </t>
  </si>
  <si>
    <t>@utjenn   Lol, @rustyrockets doesn't live in the States.      He's doing a movie and some interviews.  I think?</t>
  </si>
  <si>
    <t>Rojjan</t>
  </si>
  <si>
    <t>I hate the smell the day after of tanning lotion.. but hey, it beats getting cancer so...  GOOD MORNING everyone!</t>
  </si>
  <si>
    <t>Mon May 18 01:57:05 PDT 2009</t>
  </si>
  <si>
    <t>ybtina</t>
  </si>
  <si>
    <t xml:space="preserve">so nice to know i have nothing to do tomorrow. a whole freeee day to just do whatever the heck i want! </t>
  </si>
  <si>
    <t>Fnoo2</t>
  </si>
  <si>
    <t xml:space="preserve">All you games companies, publications, fellw writers, whatever, follow me and I'll follow you. </t>
  </si>
  <si>
    <t xml:space="preserve">...of familiarity from the world, and lays bare the naked and sleeping beauty which is the spirit of its forms&amp;quot; *booyaaaaaa* </t>
  </si>
  <si>
    <t xml:space="preserve">@paulmartinsmith we used ATG back in 1998 for Vauxhall.co.uk it always had interesting personalization rules </t>
  </si>
  <si>
    <t>Mon May 18 01:57:07 PDT 2009</t>
  </si>
  <si>
    <t>@DPinky Tell us how it goes  and if it's worth downloading.</t>
  </si>
  <si>
    <t xml:space="preserve">I made it home safe!!!! Goodnight twit fam!!!! </t>
  </si>
  <si>
    <t>james_dolan</t>
  </si>
  <si>
    <t xml:space="preserve">Oah, unlucky man. I got media later too </t>
  </si>
  <si>
    <t>eelzinga</t>
  </si>
  <si>
    <t xml:space="preserve">Reading some reviews about webhosting providers, need a good one </t>
  </si>
  <si>
    <t>Mon May 18 01:57:09 PDT 2009</t>
  </si>
  <si>
    <t>drgemini86</t>
  </si>
  <si>
    <t xml:space="preserve">@fadilnet -- lol! Definitely would take the crazy beard out of the equation, lol. </t>
  </si>
  <si>
    <t xml:space="preserve">@mnstrsnmnchkns  it was a happy cry.. </t>
  </si>
  <si>
    <t>Mon May 18 01:57:10 PDT 2009</t>
  </si>
  <si>
    <t>StephHendriks</t>
  </si>
  <si>
    <t xml:space="preserve">Working for the next 3 days. Then a very long weekend chilling </t>
  </si>
  <si>
    <t>Mon May 18 01:57:11 PDT 2009</t>
  </si>
  <si>
    <t>o0Corps0o</t>
  </si>
  <si>
    <t xml:space="preserve">@photonstorm 3 red rings?  been there twice  but send it back get a new one </t>
  </si>
  <si>
    <t>MitchellHewer</t>
  </si>
  <si>
    <t xml:space="preserve">So I have to start creating english content, on the blog and here at the Twitter-Feed. Have a nice week and read you soon. </t>
  </si>
  <si>
    <t>pcusack</t>
  </si>
  <si>
    <t>@ebbye It's not *all* bad  Our sailors saved a persian princess from some naughty pirates with an RPG http://tinyurl.com/otxcng</t>
  </si>
  <si>
    <t xml:space="preserve">@dragongirl_84 nthg re. U both were talking so dnt want to interfear. </t>
  </si>
  <si>
    <t>Mon May 18 01:57:14 PDT 2009</t>
  </si>
  <si>
    <t xml:space="preserve">@gerrymoth Nice! Perhaps I'll have some G&amp;amp;B 70% dark chocolate with my coffee tomorrow morning (later). </t>
  </si>
  <si>
    <t xml:space="preserve">went to aunties today, was good </t>
  </si>
  <si>
    <t>Mon May 18 01:57:15 PDT 2009</t>
  </si>
  <si>
    <t>ace2002</t>
  </si>
  <si>
    <t>wolfram alpha ist online  eine neue tolle Suchmaschine http://www.wolframalpha.com/</t>
  </si>
  <si>
    <t xml:space="preserve">@jojoxx books, they're the future </t>
  </si>
  <si>
    <t xml:space="preserve">@RUBIO_Janet haha - I've also just had one of my sites approved </t>
  </si>
  <si>
    <t>Tashi____x</t>
  </si>
  <si>
    <t xml:space="preserve">had a nice weekend in with her lovers </t>
  </si>
  <si>
    <t>Mon May 18 01:57:16 PDT 2009</t>
  </si>
  <si>
    <t>_Hannah94_</t>
  </si>
  <si>
    <t xml:space="preserve">Getting Tired,should have gone to bed 3 hours ago </t>
  </si>
  <si>
    <t>Mon May 18 01:57:17 PDT 2009</t>
  </si>
  <si>
    <t xml:space="preserve">@sgaw I think we need to do that. Next time I'm in the country </t>
  </si>
  <si>
    <t>LisaDiBona</t>
  </si>
  <si>
    <t xml:space="preserve">maybe I'll be up to see the sunrise? </t>
  </si>
  <si>
    <t>@EO_CREATIVE Than perhaps a lukewarm coffee with someone you'd merely entertain for five minutes  This could get out of hand...</t>
  </si>
  <si>
    <t>Mon May 18 01:57:19 PDT 2009</t>
  </si>
  <si>
    <t xml:space="preserve">@matthewmoloney ooo so shes got a few more inches to go then </t>
  </si>
  <si>
    <t>Mon May 18 01:57:21 PDT 2009</t>
  </si>
  <si>
    <t xml:space="preserve">@_krristii heyhey! i'm a parawhore too! LOL! </t>
  </si>
  <si>
    <t xml:space="preserve">Getting ready for gym and work </t>
  </si>
  <si>
    <t>Mon May 18 01:57:22 PDT 2009</t>
  </si>
  <si>
    <t xml:space="preserve">looking at the flickr of Mr. Ev  </t>
  </si>
  <si>
    <t>Mon May 18 01:57:25 PDT 2009</t>
  </si>
  <si>
    <t>Nataweeeee</t>
  </si>
  <si>
    <t xml:space="preserve">@Chantalalalaxo that's lykke li </t>
  </si>
  <si>
    <t>LyanaEvrilow</t>
  </si>
  <si>
    <t xml:space="preserve">@JaseNewell Good Morning Minion!! I'm still up! </t>
  </si>
  <si>
    <t>Mon May 18 01:57:27 PDT 2009</t>
  </si>
  <si>
    <t>romualdjohn</t>
  </si>
  <si>
    <t xml:space="preserve">is currently @ home </t>
  </si>
  <si>
    <t>anahearn</t>
  </si>
  <si>
    <t>nuffink just finished dinner. i had chicken chowmein. or howeva yuh spell it lol  .</t>
  </si>
  <si>
    <t xml:space="preserve">@J4yZ33 that's more like it! Ta </t>
  </si>
  <si>
    <t>@gfalcone601 morning!  i've just made chocolate chip cakes  x</t>
  </si>
  <si>
    <t>Mon May 18 01:57:31 PDT 2009</t>
  </si>
  <si>
    <t>@MalcolmMillion  aww Thanks  yeah please do that!!</t>
  </si>
  <si>
    <t xml:space="preserve">@alialials first season confused me so haven't watched anymore </t>
  </si>
  <si>
    <t>StephanieCheng</t>
  </si>
  <si>
    <t>@Kiki_the_lam  Yeah!</t>
  </si>
  <si>
    <t xml:space="preserve">@sookio the other one was 99Designs </t>
  </si>
  <si>
    <t>alalalaxis</t>
  </si>
  <si>
    <t xml:space="preserve">I'll try replying. </t>
  </si>
  <si>
    <t>Mon May 18 01:57:32 PDT 2009</t>
  </si>
  <si>
    <t xml:space="preserve">@isla_fisher Thanks for the correction Isla </t>
  </si>
  <si>
    <t>sleepgsickness</t>
  </si>
  <si>
    <t xml:space="preserve">@fayen good luck! check the questions again </t>
  </si>
  <si>
    <t>Mon May 18 01:57:33 PDT 2009</t>
  </si>
  <si>
    <t xml:space="preserve">@tommcfly You're welcome ; ) It's awesome </t>
  </si>
  <si>
    <t>Mon May 18 01:57:34 PDT 2009</t>
  </si>
  <si>
    <t xml:space="preserve">@endlessblush Insurance will cost me $100 and repair/replace as needed with no increase in premiums </t>
  </si>
  <si>
    <t>CannondaleGirl</t>
  </si>
  <si>
    <t xml:space="preserve">multi-tasking this AM. riding bike on stand while I study. used to do it b4 &amp;amp; works like a charm. proof that exercise makes u smarter </t>
  </si>
  <si>
    <t>just got up  wish the weather would sort itself out</t>
  </si>
  <si>
    <t xml:space="preserve">@mariaSTACK link me?? </t>
  </si>
  <si>
    <t xml:space="preserve">listening intently to Radio 1 - Bear Grylls on later....yum </t>
  </si>
  <si>
    <t>Mon May 18 01:57:35 PDT 2009</t>
  </si>
  <si>
    <t>SexySarita</t>
  </si>
  <si>
    <t xml:space="preserve">Made it home at 3 am good job love dane and love spike </t>
  </si>
  <si>
    <t>IT FUCKING WORKS   @optimuspoke i'll go to em now faggot pants</t>
  </si>
  <si>
    <t>Mon May 18 01:57:36 PDT 2009</t>
  </si>
  <si>
    <t xml:space="preserve">@Jinx_ I still havent bouugghhtt it. I'm shit. Gonna grab one tomorrow </t>
  </si>
  <si>
    <t xml:space="preserve">@noam_a Thanks for the link. 10% goes to you when I'll get my win money </t>
  </si>
  <si>
    <t>malpanthers613</t>
  </si>
  <si>
    <t xml:space="preserve">hmp... still watching news american idol </t>
  </si>
  <si>
    <t xml:space="preserve">Going back to Long Beach! Had a great time  wit Frank, Ale and my Edgar </t>
  </si>
  <si>
    <t>Mon May 18 01:57:40 PDT 2009</t>
  </si>
  <si>
    <t>Tania181</t>
  </si>
  <si>
    <t xml:space="preserve">@Pink We are ready!!! yay bring it on...4 more days </t>
  </si>
  <si>
    <t xml:space="preserve">I promised myself that today I would go to bed BEFORE it gets light outside, want to see Scooter early as possible </t>
  </si>
  <si>
    <t>SparkyStar7</t>
  </si>
  <si>
    <t xml:space="preserve">I haven't been on twitter in so long... I just saw an ad for the princess protection program. It looks awesome </t>
  </si>
  <si>
    <t>PlugWonDeLaSoul</t>
  </si>
  <si>
    <t xml:space="preserve">@djmissbehavior never feel like one so thanks for the ego boost </t>
  </si>
  <si>
    <t xml:space="preserve">@swannny hey - thanks for the birthday message - hope your hangover on Sat. wasn't too severe </t>
  </si>
  <si>
    <t xml:space="preserve">at starting point. school for under previlaged kids! short class and more fun </t>
  </si>
  <si>
    <t>Mon May 18 01:57:41 PDT 2009</t>
  </si>
  <si>
    <t>@pcusters Work, unfortunately  (nah, it's fun to see new OOXML initiatives being launched)</t>
  </si>
  <si>
    <t xml:space="preserve">Finally home from work and school </t>
  </si>
  <si>
    <t>Mon May 18 01:57:42 PDT 2009</t>
  </si>
  <si>
    <t>damike2k</t>
  </si>
  <si>
    <t>@djirie yes we had  - check out your myspace - im going to send u a link  where u can find the pics ;)</t>
  </si>
  <si>
    <t>@shawnieora you've got mail ;) This one is important  and its $9. Can you take a guess?</t>
  </si>
  <si>
    <t>@wvdschel  ok .. csy0013@googlemail.com .. that's my mail ID .. I'll reply to the mailing list query btw..</t>
  </si>
  <si>
    <t xml:space="preserve">@grldn_ train station tonight it is then </t>
  </si>
  <si>
    <t xml:space="preserve">@Rove1974 http://bit.ly/bEdzG - is that your official charity? Or one that you support? Good work either way </t>
  </si>
  <si>
    <t>Mon May 18 01:57:46 PDT 2009</t>
  </si>
  <si>
    <t>@sweetsheilx ohhs icic. sounds good.  i can go for some food right now  winter already?! summer didnt even start yet here :\</t>
  </si>
  <si>
    <t xml:space="preserve">It's Vegetarian week, yay </t>
  </si>
  <si>
    <t>@random_bloke have a good day!  x</t>
  </si>
  <si>
    <t xml:space="preserve">@beverly yea.u'll use e fake ones 4 a while &amp;amp; then u MIGHT feel embarrassed &amp;amp; then u'll chuck it!i read ur LJ,i thought e top 2 were real </t>
  </si>
  <si>
    <t>Mon May 18 01:58:50 PDT 2009</t>
  </si>
  <si>
    <t>If you are your authentic self, you have no competition  [pic] http://ff.im/2ZP5q</t>
  </si>
  <si>
    <t xml:space="preserve">@LloydDavis I was just looking at that!  Terrible...far too familiar </t>
  </si>
  <si>
    <t>evelienonline</t>
  </si>
  <si>
    <t xml:space="preserve">@KateTheKate Should I fly to Bristol then? There is a really cheap offer now. I can fly for only 12 euros. I can't make wings for that! </t>
  </si>
  <si>
    <t xml:space="preserve">@DHughesy HAHAHAHAHAHAHAHAHAHAHAHAHAHAHAHAHAHAHAHA!!!1!!1! I just ROFLMAOd!!&amp;lt;&amp;lt;&amp;lt; Thats a nerd laughing it up </t>
  </si>
  <si>
    <t xml:space="preserve">@MannyWallace yesss, and i've wanted an invite for a month so i can take awesome photos of my outfits </t>
  </si>
  <si>
    <t>Mon May 18 01:58:54 PDT 2009</t>
  </si>
  <si>
    <t>@shinskydadon woiye  can you access ebuddy from there? Nipo nipo huko kiasi</t>
  </si>
  <si>
    <t xml:space="preserve">@getabouthealth Yes...I think if I ever moved away from the coast I'd be extremely homesick as well...I am grateful </t>
  </si>
  <si>
    <t>@corinnebailey Thank you! I did, though still playing catch up!  *Yawn*  x</t>
  </si>
  <si>
    <t>Mon May 18 01:58:55 PDT 2009</t>
  </si>
  <si>
    <t>@MissDiscipline Enjoy it! U have a long day, trip ahead of u! Eat up!  Hang in there!</t>
  </si>
  <si>
    <t xml:space="preserve">@lelexie Hey hey hey!! A lot of people greeted US [you &amp;amp; me-- we're the same person!] which we did not expect! See, people love us. </t>
  </si>
  <si>
    <t>Zesty</t>
  </si>
  <si>
    <t xml:space="preserve">Plans changed, taking Megan home on Tuesday.  We're having too much fun goofing off </t>
  </si>
  <si>
    <t>themindminer</t>
  </si>
  <si>
    <t>http://twitpic.com/5f2pw - the boss' kids were here this the morning  did not accomplish much haha</t>
  </si>
  <si>
    <t xml:space="preserve">@ShanaeRawlings :O He shoulc totally use his twitter to regain his memory </t>
  </si>
  <si>
    <t>@bjornlee great meeting you too, mate! yeah, didn't get the chance to chat with you. next trip, then  awesome event, btw.</t>
  </si>
  <si>
    <t xml:space="preserve">@LittleFletcher Good luck Carrie, I'm sure you'll do fine </t>
  </si>
  <si>
    <t>Mon May 18 01:58:59 PDT 2009</t>
  </si>
  <si>
    <t xml:space="preserve">I want to be an actor so I can put Pidgin as an accent and second language on my resume. </t>
  </si>
  <si>
    <t>Mr_Scott</t>
  </si>
  <si>
    <t xml:space="preserve">On the bridge now... ahhhh while the Captains away the 2nd Officer will play </t>
  </si>
  <si>
    <t xml:space="preserve">@xjaded25x how about....VIRGINA COLLINS </t>
  </si>
  <si>
    <t>Mon May 18 01:59:00 PDT 2009</t>
  </si>
  <si>
    <t>@almaviva he? baru ngeh, @chibialfa @ pechakucha? DATEEENGG! tar livetweeting juga ah  @chibialfa gutlak Fa!</t>
  </si>
  <si>
    <t xml:space="preserve">@OneCraftyMumma thanks </t>
  </si>
  <si>
    <t>Mon May 18 01:59:02 PDT 2009</t>
  </si>
  <si>
    <t xml:space="preserve">Heading home via bus, but not before grabbing brekkie from a fast food outlet - rock and roll, lol </t>
  </si>
  <si>
    <t>GiaStone</t>
  </si>
  <si>
    <t>@Mcdimples yes, i saw your profile stated 'Minogue Enthusiast'  - just made a guess on your attendance next week. ha.</t>
  </si>
  <si>
    <t>Mon May 18 01:59:03 PDT 2009</t>
  </si>
  <si>
    <t>Jambo to my followers. Twitter silence due to my stay in Nairobi, Kenya. Still alive and kicking, though  Hakuna Matata!</t>
  </si>
  <si>
    <t xml:space="preserve">@TheLifehackPost I'm still up buddy </t>
  </si>
  <si>
    <t xml:space="preserve">@Benebdon Amen to that, at least one of them that can restore our faith in the bunch of rat bags </t>
  </si>
  <si>
    <t>Mon May 18 01:59:04 PDT 2009</t>
  </si>
  <si>
    <t xml:space="preserve">ok....well.. if u havnt guessed i did a quiz and zac efron is the boy of my dreams and i am teen queen selena gomez  </t>
  </si>
  <si>
    <t>Mon May 18 01:59:05 PDT 2009</t>
  </si>
  <si>
    <t xml:space="preserve">@DavinaNindita do you know that Agent Zero cast, Daniel Henney, was previously playing in numbers of Korean TV series? he's cute </t>
  </si>
  <si>
    <t xml:space="preserve">@pimpyouriphone I will have to do the same soon for my friends </t>
  </si>
  <si>
    <t>Doggie time again !!! Mornings are the best  http://twitpic.com/5f2q1</t>
  </si>
  <si>
    <t>Mon May 18 01:59:06 PDT 2009</t>
  </si>
  <si>
    <t>webcowgirl</t>
  </si>
  <si>
    <t xml:space="preserve">@DonmarWarehouse Actually, ticket office just wasn't bothering to look -  have managed to find two tickets for Dolls' House for June 22. </t>
  </si>
  <si>
    <t xml:space="preserve">messing around with my website </t>
  </si>
  <si>
    <t>I'm full.  enough of cookies.</t>
  </si>
  <si>
    <t xml:space="preserve">@te4ries i don't know yet. i haven't asked her. </t>
  </si>
  <si>
    <t>Mon May 18 01:59:08 PDT 2009</t>
  </si>
  <si>
    <t xml:space="preserve">@ankita_gaba Congratulations on that initiative </t>
  </si>
  <si>
    <t xml:space="preserve">I like wolframalpha.com. not perfect yet but better than i expected. </t>
  </si>
  <si>
    <t>Mon May 18 01:59:09 PDT 2009</t>
  </si>
  <si>
    <t xml:space="preserve">@Chris_Lane How was Brighton?! Did you get your fill of fish &amp;amp; chips? I went home with a bag of candy floss bigger than my head </t>
  </si>
  <si>
    <t>photovisionshi</t>
  </si>
  <si>
    <t xml:space="preserve">Celebrated our son's 11th birthday today with family and friends. Good Hawaiian food and company </t>
  </si>
  <si>
    <t xml:space="preserve">@sprinkles_  well I'm sure thats because you're looking for Hello Kitty! Why would any one make one of those?? </t>
  </si>
  <si>
    <t>Mon May 18 01:59:10 PDT 2009</t>
  </si>
  <si>
    <t>@spicycauldron @kymalicious  it is pretty idyllic and even warm! Hope you having bliss too. Happy to share some of mine x</t>
  </si>
  <si>
    <t>@vmlemon University of The West of Scotland here  We just merged with Bell Collage last year. Same ,all over the place</t>
  </si>
  <si>
    <t xml:space="preserve">last time i did skipping, i did it for an hour straight and i badly pulled a muscle in my leg, which uhh, really hurt. </t>
  </si>
  <si>
    <t>Mon May 18 01:59:11 PDT 2009</t>
  </si>
  <si>
    <t>Listening to the music @bobfromhuddle put on my MP3 player  *love it*</t>
  </si>
  <si>
    <t xml:space="preserve">@iamgaberosales and it will be even more senti with the sharpie decor </t>
  </si>
  <si>
    <t>Mon May 18 01:59:14 PDT 2009</t>
  </si>
  <si>
    <t xml:space="preserve">oh yeah ! i remember now </t>
  </si>
  <si>
    <t>half_a_life</t>
  </si>
  <si>
    <t xml:space="preserve">@asking4themoon Those are from a K.B.SundarambaL rendered song - Vaazhkai ennum odam </t>
  </si>
  <si>
    <t xml:space="preserve">@gotCJ and how was your day today? </t>
  </si>
  <si>
    <t xml:space="preserve">@ohcuppycakes @passi0n thank you!! </t>
  </si>
  <si>
    <t xml:space="preserve">@AshleyNicole305 that was fun...goodnight boo. holla lata on </t>
  </si>
  <si>
    <t>Mon May 18 01:59:16 PDT 2009</t>
  </si>
  <si>
    <t>DaVanTiLife</t>
  </si>
  <si>
    <t xml:space="preserve">I can't wait to see what this week brings!!! </t>
  </si>
  <si>
    <t xml:space="preserve">@Mic1 take me with u </t>
  </si>
  <si>
    <t xml:space="preserve">@jont No didnt know Sam before, and didnt get to meet. I took up the ale challenge </t>
  </si>
  <si>
    <t xml:space="preserve">@SKDickey yea, it helps, but really I just want to get through today.  Tomorrow should start turning things around </t>
  </si>
  <si>
    <t>@foreverivy awww well winter doesn't start till July I think. yeah but its really cold here.   how hot is it there?</t>
  </si>
  <si>
    <t>Mon May 18 01:59:21 PDT 2009</t>
  </si>
  <si>
    <t xml:space="preserve">June hols are nearing! yaya! Didn't see Sonica in school today..D; Am relaxing with a glass of lemonadee. </t>
  </si>
  <si>
    <t xml:space="preserve">@paulwiggins One of sadly few.  Supposedly Google execs still fall over laughing at how little they paid for it </t>
  </si>
  <si>
    <t xml:space="preserve">Random: My aunt's water broke like an hour ago in England </t>
  </si>
  <si>
    <t xml:space="preserve">whewww tired &amp;amp; ready for bed. goodnight!! </t>
  </si>
  <si>
    <t>Mon May 18 01:59:25 PDT 2009</t>
  </si>
  <si>
    <t>tedbundyjr</t>
  </si>
  <si>
    <t>went out for super-late lunch.  hairwired timezone!</t>
  </si>
  <si>
    <t>@missrachilli Not that much  It'd really just be a 'good quality snaps' sort of thing. Portability is the key as I've already got an SLR.</t>
  </si>
  <si>
    <t xml:space="preserve">@aaronbassett Thanks for the retweet. </t>
  </si>
  <si>
    <t xml:space="preserve">@spicycauldron A pome, a pome! I can't wait to see that! </t>
  </si>
  <si>
    <t>Mon May 18 01:59:26 PDT 2009</t>
  </si>
  <si>
    <t>cccesar</t>
  </si>
  <si>
    <t xml:space="preserve">@belen_hime por cual miracle esperas? </t>
  </si>
  <si>
    <t xml:space="preserve">@returnon yes, but I am officially a slack bastard :S Very keen to pitch you some thoughts so I'll do my best to write an email tonight </t>
  </si>
  <si>
    <t>Mon May 18 01:59:28 PDT 2009</t>
  </si>
  <si>
    <t>@Pikmin sometimes there is  it just depends really. you're very kind to me. don't go! lol or at least check in now and then x</t>
  </si>
  <si>
    <t>Mon May 18 01:59:29 PDT 2009</t>
  </si>
  <si>
    <t>cpfcrox</t>
  </si>
  <si>
    <t xml:space="preserve">@stellawest Also, we should try taking it seriously with an upbeat song, now Europe knows we're not just taking the mick </t>
  </si>
  <si>
    <t xml:space="preserve">@KimSherrell Good night! Soft dreams.  Megaptera_novaeangliae on twitter?  </t>
  </si>
  <si>
    <t>KaylaLeee</t>
  </si>
  <si>
    <t xml:space="preserve">waaaaaay Excited for P!nk </t>
  </si>
  <si>
    <t>Mon May 18 01:59:30 PDT 2009</t>
  </si>
  <si>
    <t>YungMulaBaby</t>
  </si>
  <si>
    <t>@SeXiiShaWty haha just heard those lyrics from the best rapper alive an frt id show u some love  haha xx</t>
  </si>
  <si>
    <t>MoonSerenade</t>
  </si>
  <si>
    <t xml:space="preserve">@ingaanush inga anush you were perfect in eurovison. i will listen then ...jan jan </t>
  </si>
  <si>
    <t xml:space="preserve">@nelwinuy Just finished editing wedding pics, replied to your email already. </t>
  </si>
  <si>
    <t>Mon May 18 01:59:31 PDT 2009</t>
  </si>
  <si>
    <t xml:space="preserve">@tarant yes it does </t>
  </si>
  <si>
    <t>@xmellyssax happy musicmonday to u too  ????</t>
  </si>
  <si>
    <t xml:space="preserve">@LostMarilyn Very happy you enjoyed it! </t>
  </si>
  <si>
    <t xml:space="preserve">Just got myself TweetDeck  Seems pretty good and allows me to manage Twitter and Facebook </t>
  </si>
  <si>
    <t xml:space="preserve">@trust_your_lust lol coz u suck </t>
  </si>
  <si>
    <t>Mon May 18 01:59:36 PDT 2009</t>
  </si>
  <si>
    <t xml:space="preserve">@NLBarbie Congrats on finishing your business plan! Hope get a shitload of cash from the bank to start up your business </t>
  </si>
  <si>
    <t>Mon May 18 01:59:37 PDT 2009</t>
  </si>
  <si>
    <t>LiisaUi</t>
  </si>
  <si>
    <t xml:space="preserve">Day off plus wake n bake </t>
  </si>
  <si>
    <t>Mon May 18 01:59:38 PDT 2009</t>
  </si>
  <si>
    <t xml:space="preserve">Every time you visit a blog that recieves half a million page views &amp;amp; has 10 ads selling for 300$ each, you pay the owner 0.006$ </t>
  </si>
  <si>
    <t>Nicknockk</t>
  </si>
  <si>
    <t xml:space="preserve">Last monday of college todayy...ONE WEEK TILL IM 18 </t>
  </si>
  <si>
    <t>Doreentje</t>
  </si>
  <si>
    <t>@chinowmoreno Hi chino!  you should make a nice cover of this song! Like you did with &amp;quot;simple man&amp;quot; and &amp;quot;No Ordinary Love &amp;quot;!</t>
  </si>
  <si>
    <t>Mon May 18 01:59:39 PDT 2009</t>
  </si>
  <si>
    <t xml:space="preserve">wowww DRAMAA! i want out, please. </t>
  </si>
  <si>
    <t>Mon May 18 01:59:40 PDT 2009</t>
  </si>
  <si>
    <t xml:space="preserve">@kushanmitra my wife stayed there, thats a fab place </t>
  </si>
  <si>
    <t xml:space="preserve">Is pretty happy right now cause the 24 season finale leaked a day early </t>
  </si>
  <si>
    <t xml:space="preserve">@ereid81 Two words for you:  Apple Macbook </t>
  </si>
  <si>
    <t>Mon May 18 01:59:42 PDT 2009</t>
  </si>
  <si>
    <t xml:space="preserve">Krystal is Juliet. at ang limang SHINee si Romeo. wow. lucky her. ang hot ni minho! </t>
  </si>
  <si>
    <t>Mon May 18 01:59:43 PDT 2009</t>
  </si>
  <si>
    <t xml:space="preserve">Just got my salary!! </t>
  </si>
  <si>
    <t>karls09</t>
  </si>
  <si>
    <t xml:space="preserve">@stoneparade sweet! enjoy the rest </t>
  </si>
  <si>
    <t>mcfly_news</t>
  </si>
  <si>
    <t xml:space="preserve">@Kittymcfly oh thanks I'll check it out. </t>
  </si>
  <si>
    <t>Mon May 18 01:59:46 PDT 2009</t>
  </si>
  <si>
    <t>kaysha</t>
  </si>
  <si>
    <t xml:space="preserve">@voxefx thanx again. Smooth it is </t>
  </si>
  <si>
    <t>@xmellyssax happy #musicmonday to u too  ????</t>
  </si>
  <si>
    <t xml:space="preserve">@jeremyteocx Go to http://www.woothemes.com/category/themes/ and scroll down to Irresistible. This theme happens to be free! </t>
  </si>
  <si>
    <t>Mon May 18 01:59:51 PDT 2009</t>
  </si>
  <si>
    <t>Ahh maths exam later!! revising with hele and Karina  A x</t>
  </si>
  <si>
    <t>Mon May 18 02:01:01 PDT 2009</t>
  </si>
  <si>
    <t>@EricaHargreave  Give me a call tomorrow or send me a text. Much love and good night.</t>
  </si>
  <si>
    <t>@woahitsJana Si Gianna...  She's like my best friend...</t>
  </si>
  <si>
    <t xml:space="preserve">you know what they do to guys like us in prison is such a fun song to play </t>
  </si>
  <si>
    <t xml:space="preserve">@JasonBradbury Hi Jason, i have found another cool app called 'Scoot' simple one-tap searches similar to local picks... hope you enjoy it </t>
  </si>
  <si>
    <t>Mon May 18 02:01:03 PDT 2009</t>
  </si>
  <si>
    <t xml:space="preserve">I've had such a productive morning and its only 10am.  I wish all Mondays were as good as this </t>
  </si>
  <si>
    <t>xX2KWLXx</t>
  </si>
  <si>
    <t xml:space="preserve">I LOVE MUSIC !!!! HI lady gaga, katyperry,hey monday (Cassadee Pope),3oh!3, and all the othr kwl muzik ppl !!! I LOVE U !!!! </t>
  </si>
  <si>
    <t xml:space="preserve">@Dojie sounds it  @AliBee16 goood morning </t>
  </si>
  <si>
    <t xml:space="preserve">@SalonStyletto don't forget, you guys are doing hair and make up June 6th </t>
  </si>
  <si>
    <t>Mon May 18 02:01:04 PDT 2009</t>
  </si>
  <si>
    <t xml:space="preserve">@gypsyraven its bacon love. </t>
  </si>
  <si>
    <t>Mon May 18 02:01:05 PDT 2009</t>
  </si>
  <si>
    <t>@ClickJSF Magic went through!?!? Fantastic!  #nba</t>
  </si>
  <si>
    <t xml:space="preserve">WiFi works.... Expect more twitter-feeds from me again </t>
  </si>
  <si>
    <t>clickTRUE</t>
  </si>
  <si>
    <t xml:space="preserve">PropertyGuru hunts for staff  http://bit.ly/nZqwO (They hire 3 staffs also do News Releases) </t>
  </si>
  <si>
    <t>Mon May 18 02:01:07 PDT 2009</t>
  </si>
  <si>
    <t xml:space="preserve">making a video about one of the gossip girls </t>
  </si>
  <si>
    <t xml:space="preserve">So screwed for the test today! I just need to get over 20% and I'll pass though </t>
  </si>
  <si>
    <t>Mon May 18 02:01:08 PDT 2009</t>
  </si>
  <si>
    <t xml:space="preserve">anyone willing to lend me their USB Modem for Friday/Saturday? </t>
  </si>
  <si>
    <t xml:space="preserve">last night we got #shortstack onto trending topics this night it #forourheros turn </t>
  </si>
  <si>
    <t>tootie_fruity4</t>
  </si>
  <si>
    <t>yay my new phone has been despatched  should get it tomorrow</t>
  </si>
  <si>
    <t>@ginoandfran hello everybody   (GinoandFran live &amp;gt; http://ustre.am/2YyQ)</t>
  </si>
  <si>
    <t>Mon May 18 02:01:09 PDT 2009</t>
  </si>
  <si>
    <t>cssbag</t>
  </si>
  <si>
    <t>primigenio.com is now on cssbag.com!  http://cssbag.com/showcase/primigenio.com</t>
  </si>
  <si>
    <t xml:space="preserve">finished maths project, finally </t>
  </si>
  <si>
    <t>Mon May 18 02:01:11 PDT 2009</t>
  </si>
  <si>
    <t xml:space="preserve">back and feeling awesome  that was a great weekend </t>
  </si>
  <si>
    <t>today was sooo fun  made videos with @angielilly</t>
  </si>
  <si>
    <t>Mon May 18 02:01:13 PDT 2009</t>
  </si>
  <si>
    <t>kisvakond</t>
  </si>
  <si>
    <t xml:space="preserve">back at work. but only for 3 days. yaay! </t>
  </si>
  <si>
    <t xml:space="preserve">listening to The Cardigans!!! </t>
  </si>
  <si>
    <t xml:space="preserve">@badavarascal read your first pos. pretty awesome! </t>
  </si>
  <si>
    <t xml:space="preserve">i have toast </t>
  </si>
  <si>
    <t xml:space="preserve">@homemadedigital very cute </t>
  </si>
  <si>
    <t>Mon May 18 02:01:14 PDT 2009</t>
  </si>
  <si>
    <t xml:space="preserve">@val1a LOL. Pleasure to have a discussion. Gotta go &amp;amp; join a Skype conversation about orientation in Second Life  </t>
  </si>
  <si>
    <t>PHEW glad thats over. people shudnt mess with brandian ladies  was only sharing abita love, wasnt i?!?! xxxx</t>
  </si>
  <si>
    <t xml:space="preserve">@moonbblaze878 yen has weakened 5% vs US dollar this year. last 2008 it was up 23%. current level now 95.83 </t>
  </si>
  <si>
    <t>Mon May 18 02:01:15 PDT 2009</t>
  </si>
  <si>
    <t xml:space="preserve">@MrShlee no, but your avatar rocks </t>
  </si>
  <si>
    <t>Mon May 18 02:01:16 PDT 2009</t>
  </si>
  <si>
    <t xml:space="preserve">@cheth My friend .. see a doctor asap, take enuf rest and drink a lotsa water  Be well soon </t>
  </si>
  <si>
    <t>Mon May 18 02:01:17 PDT 2009</t>
  </si>
  <si>
    <t>TattooedPixie</t>
  </si>
  <si>
    <t xml:space="preserve">@discotrash once again, come to my house instead </t>
  </si>
  <si>
    <t xml:space="preserve">@foreverivy Which tv show or which CSI?... Hehehe... Atleast it's still in the afternoon. You get to sleep in. </t>
  </si>
  <si>
    <t>cbarrentos</t>
  </si>
  <si>
    <t xml:space="preserve">Brain is wired, body is tired, but i still feel happy, with my lovely Natalie </t>
  </si>
  <si>
    <t>andywalton</t>
  </si>
  <si>
    <t xml:space="preserve">@kdwegs Do you have a ladder? If so, rather do it yourself </t>
  </si>
  <si>
    <t xml:space="preserve">@cherylmaeg thankss! </t>
  </si>
  <si>
    <t>Last day of hardcore revising today  exams for the following 3 days, and then a 14 day period of solid maths revision. Cant wait...</t>
  </si>
  <si>
    <t xml:space="preserve">@ellaeske thank you </t>
  </si>
  <si>
    <t>owecqa</t>
  </si>
  <si>
    <t xml:space="preserve">eurovisin in moscow was the best  my favourite singers were from slovakia </t>
  </si>
  <si>
    <t>MessiahKaeto</t>
  </si>
  <si>
    <t xml:space="preserve">@ShystieUK crunchy nut clusters with chocolate all the way </t>
  </si>
  <si>
    <t>Mon May 18 02:01:19 PDT 2009</t>
  </si>
  <si>
    <t>cataractmoon</t>
  </si>
  <si>
    <t xml:space="preserve">@erin_l what r u doing up so early in the morning? </t>
  </si>
  <si>
    <t xml:space="preserve">@Documentally Sorry you're ill, you big girls blouse, you </t>
  </si>
  <si>
    <t>ma_rja</t>
  </si>
  <si>
    <t>So now It's 51 day left (but if to count 8 of July too)... But I prefer number 50  Want to see you here faster Dear.</t>
  </si>
  <si>
    <t xml:space="preserve">just finished watching chasing liberty...god! i fell in love with the places they been through...how i wish to go there...NOW! </t>
  </si>
  <si>
    <t xml:space="preserve">Buffy or Kerrang! Buffy or Kerrang!  I'll choose Buffy , I need some Spikeness!! </t>
  </si>
  <si>
    <t>Mon May 18 02:01:21 PDT 2009</t>
  </si>
  <si>
    <t xml:space="preserve">The consumption of late p.m. caffeine &amp;amp; the dramatic spike in the number of my tweets are directly proportional </t>
  </si>
  <si>
    <t>amargosa</t>
  </si>
  <si>
    <t xml:space="preserve">@KevinRuddPM i hope you didn't just call the people of victoria 'locos' </t>
  </si>
  <si>
    <t>@toonroo Fate lays is somebody elses hands.. lets hope for the best and get a win at aston villa  SHEARER!</t>
  </si>
  <si>
    <t xml:space="preserve">listening to the song sugar </t>
  </si>
  <si>
    <t xml:space="preserve">@nanavette THX for the link tho.. </t>
  </si>
  <si>
    <t xml:space="preserve">off to visit little adam. get better soon bubs </t>
  </si>
  <si>
    <t>Mon May 18 02:01:25 PDT 2009</t>
  </si>
  <si>
    <t xml:space="preserve">@Scaleytron Don't worry, you spelt 'maintain' correctly! It just looks wrong </t>
  </si>
  <si>
    <t>i know what i want for my birthday ;ray ban wayfarers and and and camp rock/jonas brothers pajamas  it would be soo cool! 15 in 20days. (:</t>
  </si>
  <si>
    <t>Mon May 18 02:01:26 PDT 2009</t>
  </si>
  <si>
    <t>Briony_x</t>
  </si>
  <si>
    <t xml:space="preserve">@LittleFletcher i have the exam too!! i've never known how to do simultaneous equations?!?! soo scared about this exam! good luck though! </t>
  </si>
  <si>
    <t xml:space="preserve">@ThisismyiQ Im up </t>
  </si>
  <si>
    <t xml:space="preserve">@msuta A foot thong is a piece of material that goes under the foot so a dancer is able to turn without rubbing the skin.  </t>
  </si>
  <si>
    <t xml:space="preserve">is on his way to church for RR setup! God will refresh my spirit, and renew my strength! </t>
  </si>
  <si>
    <t xml:space="preserve">got a revised Gender topic. Yay! </t>
  </si>
  <si>
    <t>byrondreaming</t>
  </si>
  <si>
    <t>Sunny Perf is once again welcoming its Sydney guests  Such a lovely city.</t>
  </si>
  <si>
    <t xml:space="preserve">@amirk mm thanks mir.. </t>
  </si>
  <si>
    <t xml:space="preserve">@hkFoodGeek  r u feeling inspired to do food polling now? b&amp;amp;w pepper crab sounds delicious </t>
  </si>
  <si>
    <t>Mon May 18 02:01:30 PDT 2009</t>
  </si>
  <si>
    <t xml:space="preserve">@lunarcaustic Ok. I better not try. </t>
  </si>
  <si>
    <t>Mon May 18 02:01:31 PDT 2009</t>
  </si>
  <si>
    <t>joeygermany</t>
  </si>
  <si>
    <t>great actor - great interview (german interview of course  ) http://bit.ly/16sW4s</t>
  </si>
  <si>
    <t xml:space="preserve">@wegetinspired oh do you? well i love hagens </t>
  </si>
  <si>
    <t>@hannah106 Good luck  xx</t>
  </si>
  <si>
    <t>martinvdmeer</t>
  </si>
  <si>
    <t xml:space="preserve">WE DID IT </t>
  </si>
  <si>
    <t xml:space="preserve">@aschernathan I love Phoenix. Faves are Funky Squaredance, Too Young and If I Ever Feel Better. Excellent choice </t>
  </si>
  <si>
    <t>@gamers2000 hahaahha,  thanks for the reply</t>
  </si>
  <si>
    <t>Mon May 18 02:01:33 PDT 2009</t>
  </si>
  <si>
    <t xml:space="preserve">@cheth - Get well soon </t>
  </si>
  <si>
    <t xml:space="preserve">@sheeradjafar Btw, have a small something I found to pass to you if you decide to come later </t>
  </si>
  <si>
    <t>Mon May 18 02:01:36 PDT 2009</t>
  </si>
  <si>
    <t xml:space="preserve">morning tweeties!  and good luck to my #twitterslimmers.  Our first day of healthy eating. We can do it!  </t>
  </si>
  <si>
    <t>Mon May 18 02:01:37 PDT 2009</t>
  </si>
  <si>
    <t>chrissythanos</t>
  </si>
  <si>
    <t xml:space="preserve">can't wait for wednesday.. </t>
  </si>
  <si>
    <t>dollshouse</t>
  </si>
  <si>
    <t xml:space="preserve">@kezflake Thanks Kez! Nice to see you here and on t'other un </t>
  </si>
  <si>
    <t>@HeroicBen oh yeah 1st one rulz  cheers mate u too, send us ur album yeah?   v@$</t>
  </si>
  <si>
    <t>DJIronNox</t>
  </si>
  <si>
    <t>Iron Nox recorded studio set 16/05/09 rolling in soundboy style.....DnB Jump up &amp;amp; Rollers    http://www.zshare.net/audio/601511703a4a7e3d/</t>
  </si>
  <si>
    <t xml:space="preserve">Enjoyed today. </t>
  </si>
  <si>
    <t>Mon May 18 02:01:40 PDT 2009</t>
  </si>
  <si>
    <t xml:space="preserve">Adios all  have a blessed evening and continue to put God first </t>
  </si>
  <si>
    <t>ilnjparanoidxz</t>
  </si>
  <si>
    <t xml:space="preserve">Watching JONAS episode 4 now. </t>
  </si>
  <si>
    <t>LauraDomingo</t>
  </si>
  <si>
    <t xml:space="preserve">wally world run </t>
  </si>
  <si>
    <t xml:space="preserve">@askenni Even I was surprised when you predicted victory for a person of Maha Star in May 2009 - Sun at 1st house and Jupiter in 6th ;) </t>
  </si>
  <si>
    <t>@cderpsch Hope so   Lillie is now sleeping through but I still need to   bbbrrrrrr winter has hit cape town - how are you guys?</t>
  </si>
  <si>
    <t xml:space="preserve">Is talkin to Lindsey </t>
  </si>
  <si>
    <t>Mon May 18 02:01:41 PDT 2009</t>
  </si>
  <si>
    <t>angeeel</t>
  </si>
  <si>
    <t xml:space="preserve">Updating my Multiply account. </t>
  </si>
  <si>
    <t>Mon May 18 02:01:42 PDT 2009</t>
  </si>
  <si>
    <t>scottwhippy</t>
  </si>
  <si>
    <t>@welovepop try the golden silvers-true romance.. You might find yourselves slightly excited..  x</t>
  </si>
  <si>
    <t>yoshikifr</t>
  </si>
  <si>
    <t xml:space="preserve">@Whyvn Nice </t>
  </si>
  <si>
    <t>Mon May 18 02:01:43 PDT 2009</t>
  </si>
  <si>
    <t xml:space="preserve">Feeling crap, off school. ): But I thought I'd pick up my bass and give it a go. Trying to learn FOB's Dance, Dance. </t>
  </si>
  <si>
    <t>Mon May 18 02:01:44 PDT 2009</t>
  </si>
  <si>
    <t xml:space="preserve">@stingerx Playing Treasure of Montezuma on my iPhone </t>
  </si>
  <si>
    <t>AgaDK</t>
  </si>
  <si>
    <t xml:space="preserve">Oooh! I have followers, with an S. I better think of something to write, quick! </t>
  </si>
  <si>
    <t>Mon May 18 02:01:47 PDT 2009</t>
  </si>
  <si>
    <t xml:space="preserve">i slept 9pm then wake up 2 am! hahaha freakoo! im gonna sleep again </t>
  </si>
  <si>
    <t xml:space="preserve">I had 2 (3 if time) things to do tonight- have done 1 already. </t>
  </si>
  <si>
    <t>brigitte_lim</t>
  </si>
  <si>
    <t xml:space="preserve">@romannikoles http://twitpic.com/5e798 - that's perdy </t>
  </si>
  <si>
    <t>strangius_dudus</t>
  </si>
  <si>
    <t xml:space="preserve">Good morning fellow twitters,well tomorrow is today and its still yesterday for some.....really there is only now..seize this moment  </t>
  </si>
  <si>
    <t xml:space="preserve">Well, I'm FINALLY able to get some rest. Tweet with you all soon!  </t>
  </si>
  <si>
    <t xml:space="preserve">@oliveshoot are you spending 2 much time at the screen? maybe you have the twiiter addiction and stay away </t>
  </si>
  <si>
    <t>Mon May 18 02:01:51 PDT 2009</t>
  </si>
  <si>
    <t xml:space="preserve">perfect got the beverage... Klondike's in the freezer... </t>
  </si>
  <si>
    <t>k2bytes</t>
  </si>
  <si>
    <t xml:space="preserve">@chriscoyier that's a great idea! </t>
  </si>
  <si>
    <t>Mon May 18 02:02:53 PDT 2009</t>
  </si>
  <si>
    <t>samiraidroos</t>
  </si>
  <si>
    <t xml:space="preserve">@thatgirlmystic glad you got setup with mokugift </t>
  </si>
  <si>
    <t xml:space="preserve">@FrankMillar Piss myself laughing!! </t>
  </si>
  <si>
    <t>Mon May 18 02:02:54 PDT 2009</t>
  </si>
  <si>
    <t>@LittleFletcher :O I have no idea :| don't you have to get rid of letters!? i have been on bbc bitesize all morning, haha! Good Luck!  xo</t>
  </si>
  <si>
    <t>eunice_kwon</t>
  </si>
  <si>
    <t>yeah, it is.  and you should disable phone notifications.</t>
  </si>
  <si>
    <t xml:space="preserve">lol @ Newcastle United being below Hull City and Sunderland! ahaha </t>
  </si>
  <si>
    <t>trampstudios</t>
  </si>
  <si>
    <t>@rubyjames Oh, sure.  After I buy a copy of both...    xoxo Ruby.</t>
  </si>
  <si>
    <t>jaybaybie</t>
  </si>
  <si>
    <t>ummm , jst brushed my teeth , watching tv , &amp;amp; getting my shit ready for tomorow . going over sonyas house  .</t>
  </si>
  <si>
    <t xml:space="preserve">@cocotteloup Thank you.. Its much appreciated.. This time next week and It will all be over </t>
  </si>
  <si>
    <t>Mon May 18 02:02:56 PDT 2009</t>
  </si>
  <si>
    <t xml:space="preserve">&amp;quot;But Bale is such a dour prig you wonder why he just doesnï¿½t abort himself in spite.&amp;quot; This is why i love the nymag </t>
  </si>
  <si>
    <t xml:space="preserve">@lilsarahp NIce to see you on Twitter. Looking forward to your tweets. </t>
  </si>
  <si>
    <t xml:space="preserve">- &amp;quot;the world makes music for people who listen &amp;quot; </t>
  </si>
  <si>
    <t>Mon May 18 02:02:59 PDT 2009</t>
  </si>
  <si>
    <t xml:space="preserve">@tmm1 please check http://bit.ly/nVZTK for the redis socket issue. I believe it's a nice solution </t>
  </si>
  <si>
    <t xml:space="preserve">@mikeyway Damn it! Star Trek will be playing at my country next month! This really sucks. but A+, it's gonna be a worth waiting </t>
  </si>
  <si>
    <t>smigg</t>
  </si>
  <si>
    <t xml:space="preserve">@5357311 pay deals? You're getting a pay deal? </t>
  </si>
  <si>
    <t xml:space="preserve">@shailaja on the lemon </t>
  </si>
  <si>
    <t>Mon May 18 02:03:03 PDT 2009</t>
  </si>
  <si>
    <t>@jodabone Cool, meet u there!  I'm gonna drive tho cause that's a long walk up the hill... lol. Before 9am they got Early Bird Specials.</t>
  </si>
  <si>
    <t xml:space="preserve">@paskalamonik Talk to Nicloas (esp. when he's drunk) and he'll explain some of those theories to you. Good luck understanding it though </t>
  </si>
  <si>
    <t>theJORDAN808</t>
  </si>
  <si>
    <t xml:space="preserve">Jacob just did a strike into a pitch kick!!! BEAT!!!! </t>
  </si>
  <si>
    <t>Mon May 18 02:03:04 PDT 2009</t>
  </si>
  <si>
    <t xml:space="preserve">early start, for a change. </t>
  </si>
  <si>
    <t xml:space="preserve">@DHughesy then put the cursor up where you type your msgs and right click again and click paste </t>
  </si>
  <si>
    <t>@gotCJ I worked today...but I plan to do that tomorrow!  was hoping to go for a hike. Got any  suggestions?</t>
  </si>
  <si>
    <t xml:space="preserve">@marteyo hahaha :') .. You're very lucky tom and harry have replied </t>
  </si>
  <si>
    <t>&amp;quot;i'd rather fight with you than sleep with anyone else&amp;quot;  awwhhh, really? =P good movie, off to take a short power nap.</t>
  </si>
  <si>
    <t>Mon May 18 02:03:06 PDT 2009</t>
  </si>
  <si>
    <t>@Silbena EB games at the square  thanks</t>
  </si>
  <si>
    <t>eislek</t>
  </si>
  <si>
    <t xml:space="preserve">@joshhepp so i'm working an overnight right now and i'm watching Mama Mia...it made me think of you so i just wanted to say hi </t>
  </si>
  <si>
    <t>quiescenz1</t>
  </si>
  <si>
    <t xml:space="preserve">@JasRitcheyIII woot! Way to go Jim, btw long time no talk to </t>
  </si>
  <si>
    <t>VlatkoKoudela</t>
  </si>
  <si>
    <t xml:space="preserve">Listening to @electricfm, so far so excellent, adding bookmark to my iTunes </t>
  </si>
  <si>
    <t>Mon May 18 02:03:10 PDT 2009</t>
  </si>
  <si>
    <t>@ellaweeze lol elly  follow people.</t>
  </si>
  <si>
    <t>Mon May 18 02:03:11 PDT 2009</t>
  </si>
  <si>
    <t xml:space="preserve">@katiekatiek haha fair play. could do a system restore or defragement the disk that will probably help </t>
  </si>
  <si>
    <t>Mon May 18 02:03:12 PDT 2009</t>
  </si>
  <si>
    <t xml:space="preserve">Woohoooooooooooooooooooo! @AshleyLTMSYF totally made my day/week! </t>
  </si>
  <si>
    <t>My boredom led me to watching icarly  HAHA</t>
  </si>
  <si>
    <t>@maps4pets I know.  It's a sign of how Tweetaddicted I am that I felt bad that I'd 'neglected' it.</t>
  </si>
  <si>
    <t>Mon May 18 02:03:13 PDT 2009</t>
  </si>
  <si>
    <t xml:space="preserve">@irishjenny66 hah maybe but i wouldn't tattoo his face on me </t>
  </si>
  <si>
    <t xml:space="preserve">@cheth Get well soon. </t>
  </si>
  <si>
    <t xml:space="preserve">@Bluntmatt Par contre si tu peux voir Devil Dolls ou The Unholy Three, n'hï¿½site pas </t>
  </si>
  <si>
    <t xml:space="preserve">fooooooood.. </t>
  </si>
  <si>
    <t>Mon May 18 02:03:14 PDT 2009</t>
  </si>
  <si>
    <t xml:space="preserve">thinking out of the box </t>
  </si>
  <si>
    <t xml:space="preserve">@Mz_tAwNygEe yeah, it was good while it lasted but hey the broke out of that jail longtime ago </t>
  </si>
  <si>
    <t>Mon May 18 02:03:16 PDT 2009</t>
  </si>
  <si>
    <t xml:space="preserve">@RealHughJackman Oh..Some travelliong and working i think..Ur sumer plans? </t>
  </si>
  <si>
    <t>richardleggett</t>
  </si>
  <si>
    <t xml:space="preserve">Get in - got one of the first 50 #FOTB 3 day conference passes </t>
  </si>
  <si>
    <t>Mon May 18 02:03:17 PDT 2009</t>
  </si>
  <si>
    <t>@officialTila, I thought i had sent you 2 DM's but i guess not, lol i just sent you one, when you get a chance can you check your DM?  &amp;lt;33</t>
  </si>
  <si>
    <t>Mon May 18 02:03:18 PDT 2009</t>
  </si>
  <si>
    <t>SI_MITCHELL</t>
  </si>
  <si>
    <t xml:space="preserve">@Sin31415 yep lets hope it keeps going up </t>
  </si>
  <si>
    <t xml:space="preserve">&amp;quot;I'm so confused...Yet I know exactly what I want.&amp;quot; </t>
  </si>
  <si>
    <t>Mon May 18 02:03:19 PDT 2009</t>
  </si>
  <si>
    <t>great idea, great man, great job  re: http://ff.im/2ZxNJ</t>
  </si>
  <si>
    <t>Mon May 18 02:03:20 PDT 2009</t>
  </si>
  <si>
    <t xml:space="preserve">@ppr2txt Looking for a new SMS sending solution? http://promotion.itagg.com Get ï¿½6 FREE SMS with every iTAGG! </t>
  </si>
  <si>
    <t>@corinh say chocolate it worked for me  or cupcakes</t>
  </si>
  <si>
    <t xml:space="preserve">@apod awe-inspiring! </t>
  </si>
  <si>
    <t xml:space="preserve">@missinuluv thanks honey... I hope to eventually... </t>
  </si>
  <si>
    <t xml:space="preserve">@bearbearred lol nah i just went for a run instead. haha  and yeah i got to speak to another lady. im seeing her tomnorrow. </t>
  </si>
  <si>
    <t xml:space="preserve">@realmfox have you ever been to london? I'm sure you have for the premier of Transformers 1 </t>
  </si>
  <si>
    <t xml:space="preserve">@patchyemoly probably </t>
  </si>
  <si>
    <t>millsmiaow</t>
  </si>
  <si>
    <t xml:space="preserve">found twin peaks dvd on shelf... am going to eat a pink donut with sprinkles </t>
  </si>
  <si>
    <t>Mon May 18 02:03:25 PDT 2009</t>
  </si>
  <si>
    <t xml:space="preserve">@Tzadhiqua wow! thankyou </t>
  </si>
  <si>
    <t>Mon May 18 02:03:26 PDT 2009</t>
  </si>
  <si>
    <t>@asinclairharris morning!  i've made chocolate chip cakes!  yaaaay!</t>
  </si>
  <si>
    <t xml:space="preserve">@tyler_mcphedran one thing im excited for when im 18, a tattoo </t>
  </si>
  <si>
    <t>tahala</t>
  </si>
  <si>
    <t xml:space="preserve">@ibosmiley  hEY!  Shiraz was from Pokolbin - Lower Hunter, NSW Aus.  Smooth with an oak finish.  Yeh - luv my mini cigars-purse compact! </t>
  </si>
  <si>
    <t>Mon May 18 02:03:27 PDT 2009</t>
  </si>
  <si>
    <t>pixie_pic</t>
  </si>
  <si>
    <t xml:space="preserve">Truthfully, I'm finding out it's you. </t>
  </si>
  <si>
    <t>@AliBee16 *waves* good morning  How are you today?</t>
  </si>
  <si>
    <t xml:space="preserve">@cjwach Vultures...actually most animals that hunt </t>
  </si>
  <si>
    <t>tp1958</t>
  </si>
  <si>
    <t xml:space="preserve">Did you guess the science topic?: photosynthesis of course! Best fun I had all day at work </t>
  </si>
  <si>
    <t>peter pumpkinghead came to town  ? http://blip.fm/~6iosy</t>
  </si>
  <si>
    <t xml:space="preserve">@Lady_Twitster  welcome to #tweetdeck it's all soooo good </t>
  </si>
  <si>
    <t>nandiaaa</t>
  </si>
  <si>
    <t xml:space="preserve">what is the meaning of the maksud sih nih, facebook jadi kayak obat, dikasihnya dijatah2 pada waktu tertentu. sebegitu menakutkannyakah? </t>
  </si>
  <si>
    <t>Christi_belle</t>
  </si>
  <si>
    <t xml:space="preserve">@Sarah_Lady Love the Specials. I prefer to remember them as young skinny guys, but I'm glad they're still good! </t>
  </si>
  <si>
    <t xml:space="preserve">Today's shoot was naked and fun   So cool not to worry about wardrobe.  Now back to editing </t>
  </si>
  <si>
    <t xml:space="preserve">well im heading off for night got  my business studies assignment to do. night everybody &amp;amp; too all Aussies GOOD LUCK WITH TICKETS </t>
  </si>
  <si>
    <t>Mon May 18 02:03:32 PDT 2009</t>
  </si>
  <si>
    <t xml:space="preserve">@MenwithPens Thanks </t>
  </si>
  <si>
    <t>Mon May 18 02:03:33 PDT 2009</t>
  </si>
  <si>
    <t>BrianWJohnson</t>
  </si>
  <si>
    <t xml:space="preserve">I woke up early to hold my big mama for one last time before her surgery.. after, I'll be holdin my skinny mama..Its a good b-day present </t>
  </si>
  <si>
    <t xml:space="preserve">@zozotheterrible should i invest? You must have loved it, i know nothing about it </t>
  </si>
  <si>
    <t>yummiemattie</t>
  </si>
  <si>
    <t xml:space="preserve">going to bed and hoping I have a grandma to wake up to </t>
  </si>
  <si>
    <t>Mon May 18 02:03:37 PDT 2009</t>
  </si>
  <si>
    <t xml:space="preserve">Hey hey hey </t>
  </si>
  <si>
    <t>Mon May 18 02:03:38 PDT 2009</t>
  </si>
  <si>
    <t xml:space="preserve">Demi's song was just on channel 7 for the whether </t>
  </si>
  <si>
    <t>Mon May 18 02:03:39 PDT 2009</t>
  </si>
  <si>
    <t xml:space="preserve">@RichardKirk The problem with that is when does it stop? Symbols are not valid Twitter usernames </t>
  </si>
  <si>
    <t>Mon May 18 02:03:40 PDT 2009</t>
  </si>
  <si>
    <t>cynthialucky</t>
  </si>
  <si>
    <t>You can't read my poker face.. am I smilling or cursing you?  or =( ? You know nothing ^^</t>
  </si>
  <si>
    <t xml:space="preserve">@adrianong Definitely. Amen to that! </t>
  </si>
  <si>
    <t>Mon May 18 02:03:43 PDT 2009</t>
  </si>
  <si>
    <t>@Serendipi Wouldn't go that far!!  Oh you'll miss UNF on friday then! ;)</t>
  </si>
  <si>
    <t>@racquel_xx SCMANDY  im upset i didnt get to see you work your magic today at lunch ;)</t>
  </si>
  <si>
    <t>kimbonds</t>
  </si>
  <si>
    <t xml:space="preserve">i'm completing my board. </t>
  </si>
  <si>
    <t>Mon May 18 02:03:44 PDT 2009</t>
  </si>
  <si>
    <t>soundtech4jesus</t>
  </si>
  <si>
    <t>@ginoandfran hi fran  and gino  (GinoandFran live &amp;gt; http://ustre.am/2YyQ)</t>
  </si>
  <si>
    <t>@MadamSalami :O i loves hello kitty,found a nail varnish&amp;amp;emry board in the squid shop on friday  think ill just get a normal plug for now</t>
  </si>
  <si>
    <t xml:space="preserve">@vikhoa Thï¿½ th? t?c &amp;quot;hï¿½nh chï¿½nh&amp;quot; mï¿½ anh </t>
  </si>
  <si>
    <t>PsychoHoltie</t>
  </si>
  <si>
    <t xml:space="preserve">@Asharie welcome back </t>
  </si>
  <si>
    <t>Mon May 18 02:03:47 PDT 2009</t>
  </si>
  <si>
    <t>Lou_berry</t>
  </si>
  <si>
    <t>@mkito ah wicked will do  x</t>
  </si>
  <si>
    <t>@FeelovesHotLeg I'd like to see the video of Dan pretty please  xxx</t>
  </si>
  <si>
    <t>Mon May 18 02:03:49 PDT 2009</t>
  </si>
  <si>
    <t xml:space="preserve">one of my deviantart friends has made a gorgeous faerie picture with one of my fractals as a background. I'm bouncing..it's lovely! </t>
  </si>
  <si>
    <t xml:space="preserve">@IntelligentPlan Well... watch out.... </t>
  </si>
  <si>
    <t>Mon May 18 02:03:50 PDT 2009</t>
  </si>
  <si>
    <t>WictoriaIsabel</t>
  </si>
  <si>
    <t xml:space="preserve">har hatt en super helg </t>
  </si>
  <si>
    <t xml:space="preserve">@RowanMcBride heh. I was so busy checkin out his behind... merow. I liked the pic MUCH. </t>
  </si>
  <si>
    <t>Mon May 18 02:03:51 PDT 2009</t>
  </si>
  <si>
    <t>jennijennip</t>
  </si>
  <si>
    <t xml:space="preserve">@ollybenson now i really really want to know who it was! </t>
  </si>
  <si>
    <t>@Isil_Loves_Mcr wat a shame i havent watched star trek,,nor angels and demons...i would wanna reply to mikey..lol  wat cha doin btw?</t>
  </si>
  <si>
    <t>Mon May 18 02:03:52 PDT 2009</t>
  </si>
  <si>
    <t xml:space="preserve">Wind and rain..... my favourite </t>
  </si>
  <si>
    <t>mr_mg</t>
  </si>
  <si>
    <t xml:space="preserve">#FOTB Woo! All booked up for the iphone workshop and the conference. </t>
  </si>
  <si>
    <t>@fva you got some good tweets there  we survived our 1st year of startup  happy and excited</t>
  </si>
  <si>
    <t>OMMM a month today until @maaaarit arrives  and a month tomorrow until @_SandBox and @Emmalii get here! EXCITED!!</t>
  </si>
  <si>
    <t>bribjo</t>
  </si>
  <si>
    <t xml:space="preserve">@geeklibrarian Thank you for your greeting on the occasion of the Norwegian national day yesterday </t>
  </si>
  <si>
    <t>Mon May 18 02:04:52 PDT 2009</t>
  </si>
  <si>
    <t xml:space="preserve">@alexibear MADISON ERIN RICHARDS </t>
  </si>
  <si>
    <t>Mon May 18 02:04:53 PDT 2009</t>
  </si>
  <si>
    <t xml:space="preserve">In science, munching away at my popcorn </t>
  </si>
  <si>
    <t>@sweetsheilx lol in my dorm, ac is on 24/7!  hehes. its hot outdoors which sucks. have to wear shorts for this weather :\</t>
  </si>
  <si>
    <t>Gone in 22 Seconds !   - 18% jump in 22 seconds ! Go India Go</t>
  </si>
  <si>
    <t>@shaundiviney definitely be tuning in  xx</t>
  </si>
  <si>
    <t xml:space="preserve">@deeknow the Aprilia, the ss1000rr, the R1, the new Daytona </t>
  </si>
  <si>
    <t>Mon May 18 02:04:56 PDT 2009</t>
  </si>
  <si>
    <t>@jonmchu this is what a true fan looks like, jon. http://tinyurl.com/prcsln u no it.  COME TO AUSTRALIA TO PREMIERE SU3D!!!</t>
  </si>
  <si>
    <t>Mon May 18 02:04:57 PDT 2009</t>
  </si>
  <si>
    <t>KansasLady51</t>
  </si>
  <si>
    <t>@Vikingfist you can retweet it to your followers  have them give a special tweet of thanks</t>
  </si>
  <si>
    <t>grimmdude</t>
  </si>
  <si>
    <t>@arsapree but you memorized 76 characters!?  Sure, that's all you need   I've kind of given up on reading and am just focusing on speaking</t>
  </si>
  <si>
    <t>Mon May 18 02:05:00 PDT 2009</t>
  </si>
  <si>
    <t xml:space="preserve">p $1 @downeyisDOWNEY for whatever she wants </t>
  </si>
  <si>
    <t>Mon May 18 02:05:01 PDT 2009</t>
  </si>
  <si>
    <t xml:space="preserve">@unicorn1966 i know! very addictive. ) and 3 1/4 inch heels? kewl. </t>
  </si>
  <si>
    <t xml:space="preserve">@annejulieart I'm right back from the post office, I've just shipped your brooch </t>
  </si>
  <si>
    <t>SouthernGreen</t>
  </si>
  <si>
    <t>Sitting in TKMax waiting foe Claire to try a dress on. Got everything I need to start my project now  Woodwork wen I get home HAHA .</t>
  </si>
  <si>
    <t>Mon May 18 02:05:03 PDT 2009</t>
  </si>
  <si>
    <t xml:space="preserve">@exponential congrats! don't you be soft there! give 'em hell </t>
  </si>
  <si>
    <t>Mon May 18 02:05:05 PDT 2009</t>
  </si>
  <si>
    <t xml:space="preserve">@luv4svu I KNOW I SAW!!!  lol totally changed wallpaper </t>
  </si>
  <si>
    <t>has 4 weeks to wait until brisbane/sydney  watch out eastern states!</t>
  </si>
  <si>
    <t>hunter99603</t>
  </si>
  <si>
    <t xml:space="preserve">@imkhris yea was a fun nite out </t>
  </si>
  <si>
    <t>lmao at http://bit.ly/Kq4DX  love them!!  ?</t>
  </si>
  <si>
    <t>Mon May 18 02:05:07 PDT 2009</t>
  </si>
  <si>
    <t>oliviaisamanc</t>
  </si>
  <si>
    <t xml:space="preserve">ooh will listen up for seafm shaun </t>
  </si>
  <si>
    <t>mitch__williams</t>
  </si>
  <si>
    <t xml:space="preserve">just played tennis in the rain </t>
  </si>
  <si>
    <t>@jenifel Yep Tonks is one of the kittens  The others are Sirius &amp;amp; Remus, &amp;amp; the mother is Crookshanks. 3 guesses where I got the names lol!</t>
  </si>
  <si>
    <t xml:space="preserve">@alittlebit morning, what's the weather like in your neck of the woods? i'm not hungry, had a great breakfast at the Radisson </t>
  </si>
  <si>
    <t>Mon May 18 02:05:08 PDT 2009</t>
  </si>
  <si>
    <t xml:space="preserve">&amp;quot;only you can let others destroy you &amp;quot; </t>
  </si>
  <si>
    <t xml:space="preserve">Listening to Thick As Thieves. </t>
  </si>
  <si>
    <t>Mon May 18 02:05:09 PDT 2009</t>
  </si>
  <si>
    <t>dpawson</t>
  </si>
  <si>
    <t>@abcoates: So I won't get away with a sixpence then  Ah well. The price of inflation (and grandchildren)</t>
  </si>
  <si>
    <t xml:space="preserve">@tommcfly ooh Brazil..what u jetting off there for? I wish I was going away!! Instead im stuck at home with exam stress! joy! </t>
  </si>
  <si>
    <t xml:space="preserve">Taking the padres to the airport and saying bye until xmas. Thanks for the 6k graduation gift </t>
  </si>
  <si>
    <t>Mon May 18 02:05:11 PDT 2009</t>
  </si>
  <si>
    <t>djo1</t>
  </si>
  <si>
    <t xml:space="preserve">@hulalah @facit admirable? nah - not when the country you're from is so crap these days </t>
  </si>
  <si>
    <t>@becky45183 don't wanna disturb you in case you're in a lesson or anything- just thought I'd say have a a GREAT day!  =] xoxo</t>
  </si>
  <si>
    <t xml:space="preserve">I'm supposed to be doing revision but came on twitter instead :S I'm gonna fail so bad! But twitter is addictive </t>
  </si>
  <si>
    <t xml:space="preserve">@AussieGal999 think I found you through @Dhughesy then met @justads through you Ads &amp;amp; I have to be related from first names of JUST  </t>
  </si>
  <si>
    <t>Mon May 18 02:05:13 PDT 2009</t>
  </si>
  <si>
    <t>also english survived     now only oral exam...</t>
  </si>
  <si>
    <t>jennytoch</t>
  </si>
  <si>
    <t xml:space="preserve">re watching american idol season 7 finale. i can't wait to watch kris allen vs adam lambert.. </t>
  </si>
  <si>
    <t>BamDaStrag</t>
  </si>
  <si>
    <t xml:space="preserve">shout outs 2 me 4 bein off dis after dis bitch bring me my money </t>
  </si>
  <si>
    <t>Mon May 18 02:05:14 PDT 2009</t>
  </si>
  <si>
    <t>bubbleshouter</t>
  </si>
  <si>
    <t>Caught red-handed, again  Snoboo, Snoboo http://twitpic.com/5f2us</t>
  </si>
  <si>
    <t xml:space="preserve">@tadpole99 oh dear! i sympathise. there should be some way of drink proofing desktop equipment </t>
  </si>
  <si>
    <t>Mon May 18 02:05:15 PDT 2009</t>
  </si>
  <si>
    <t xml:space="preserve">Wow this is a cool house!! http://bit.ly/kxAKR  in Tokya of course </t>
  </si>
  <si>
    <t>@JosephCHLam so are you exchange next year?  lucky duck!</t>
  </si>
  <si>
    <t xml:space="preserve">got to gloat - you lot all got a bank holiday two weeks ago but its my turn now </t>
  </si>
  <si>
    <t>@hajrin a SO thats 27 &amp;amp; 28 June... we look for tickets?  try aegean they cheap. But will need TENT too hahah</t>
  </si>
  <si>
    <t xml:space="preserve">watching opposite attracts video, on tv - taylor swifts top 20 love stories haha its #11 </t>
  </si>
  <si>
    <t xml:space="preserve">bye.. see you again next time. </t>
  </si>
  <si>
    <t>Mon May 18 02:05:18 PDT 2009</t>
  </si>
  <si>
    <t xml:space="preserve">Eurovision Song Contest was May the16 and are own Alexander( NORWAY) was the winner.. awesome job Alex </t>
  </si>
  <si>
    <t>Mon May 18 02:05:19 PDT 2009</t>
  </si>
  <si>
    <t>@DHughesy dont know if that helped, but I dont speak nerd fluently so I find it hard to explain  Have a great night hun!!</t>
  </si>
  <si>
    <t xml:space="preserve">@ddsnorth No problems!  </t>
  </si>
  <si>
    <t>Mon May 18 02:05:20 PDT 2009</t>
  </si>
  <si>
    <t xml:space="preserve">Omg I can't seriously be listening to Mandy Moore circa 1999. But I am </t>
  </si>
  <si>
    <t xml:space="preserve">@ankurb LOL it's not mine. Wish it was and I was there to witness this touching moment </t>
  </si>
  <si>
    <t>arctictrend</t>
  </si>
  <si>
    <t xml:space="preserve">Off to Rotary lunch meeting see U soon </t>
  </si>
  <si>
    <t>Mon May 18 02:05:22 PDT 2009</t>
  </si>
  <si>
    <t>tangerinemonkey</t>
  </si>
  <si>
    <t>@neenyah NO WORK TILL WEDNESDAY!!!!!!  I'm so lucky.</t>
  </si>
  <si>
    <t>Slayergirl64</t>
  </si>
  <si>
    <t xml:space="preserve">@finalcutpro it was delicious </t>
  </si>
  <si>
    <t>Mon May 18 02:05:23 PDT 2009</t>
  </si>
  <si>
    <t xml:space="preserve">cant wait to see Angels and Demons on wednesday evening  i hope it lives up to the expectations </t>
  </si>
  <si>
    <t>@_yvette ohhs icic.  thats good to know, but it does suck cus they might be your friends even though he doesnt know them :\</t>
  </si>
  <si>
    <t>Mon May 18 02:05:24 PDT 2009</t>
  </si>
  <si>
    <t xml:space="preserve">@phoenixritu  thn u hv another option... come yo my home... </t>
  </si>
  <si>
    <t>Mon May 18 02:05:25 PDT 2009</t>
  </si>
  <si>
    <t>meatbag</t>
  </si>
  <si>
    <t xml:space="preserve">@tommyoroguestar it was cool hangin out Brostrophedon, keep in touch </t>
  </si>
  <si>
    <t>Evoroth</t>
  </si>
  <si>
    <t xml:space="preserve">@ThomasGudgeon Like I say, if you need a hand, just give me a shout </t>
  </si>
  <si>
    <t>Braddls</t>
  </si>
  <si>
    <t>ily foxes too  muchos ily-ing</t>
  </si>
  <si>
    <t>Mon May 18 02:05:27 PDT 2009</t>
  </si>
  <si>
    <t>Stellahsk</t>
  </si>
  <si>
    <t xml:space="preserve">@mellissa He is my fav player as well. </t>
  </si>
  <si>
    <t>Mon May 18 02:05:28 PDT 2009</t>
  </si>
  <si>
    <t xml:space="preserve">@moonbblaze878 yup sure am. halfway into the first act of my book and listening to Karen O. </t>
  </si>
  <si>
    <t>Mon May 18 02:05:29 PDT 2009</t>
  </si>
  <si>
    <t>jamievangelista</t>
  </si>
  <si>
    <t xml:space="preserve">Dannnng. Late ass night with shorty michael raul &amp;amp; eric! Hahaha awww. Oh how I love unexpected nights. Happy Monday! </t>
  </si>
  <si>
    <t xml:space="preserve">@nengvaleska its a stand up comedy by Will Ferrell about George Bush </t>
  </si>
  <si>
    <t>MichaelFangman</t>
  </si>
  <si>
    <t xml:space="preserve">Watching some Planet Earth! Desert episode. </t>
  </si>
  <si>
    <t>alexndr</t>
  </si>
  <si>
    <t>@realmfox happy belated birthday  your either up late or up early.</t>
  </si>
  <si>
    <t xml:space="preserve">Wonder if I can cache images, scripts &amp;amp; views offline in the database too? You could make a legit web app with #HTML5 #Safari #iPhone #JS </t>
  </si>
  <si>
    <t>Mon May 18 02:05:31 PDT 2009</t>
  </si>
  <si>
    <t>AmandaEastonAus</t>
  </si>
  <si>
    <t xml:space="preserve">I just got a tune-up at Acupuncture. And my Chinese Doctor reckons singing is good for the heart </t>
  </si>
  <si>
    <t>@Lynaarchuleta ta porter Plainte c'e bien faut les tuï¿½ les putes @ddlovato I believe in youu  U are the best that's why i love u</t>
  </si>
  <si>
    <t>Mon May 18 02:05:32 PDT 2009</t>
  </si>
  <si>
    <t>PalletRanger</t>
  </si>
  <si>
    <t xml:space="preserve">@SueFisk I really wish it was... </t>
  </si>
  <si>
    <t>Mon May 18 02:05:33 PDT 2009</t>
  </si>
  <si>
    <t xml:space="preserve">@nazra You guess right..haha </t>
  </si>
  <si>
    <t>Mon May 18 02:05:34 PDT 2009</t>
  </si>
  <si>
    <t>ok guys I gotta run!!  See ya all later...   will try to secret twitter later LOL..I need a desk job! hehee</t>
  </si>
  <si>
    <t>CaityBEAR_x</t>
  </si>
  <si>
    <t xml:space="preserve">#charliecuntskies #charliecuntskies #charliecuntskies #charliecuntskies #charliecuntskies #charliecuntskies #charliecuntskies </t>
  </si>
  <si>
    <t xml:space="preserve">@Neeli24 haha and yeah we need 2 do lots of planning so it actually happens </t>
  </si>
  <si>
    <t>Mon May 18 02:05:35 PDT 2009</t>
  </si>
  <si>
    <t>TheManWithA</t>
  </si>
  <si>
    <t xml:space="preserve">@millietree oh you so can, you know you can. </t>
  </si>
  <si>
    <t xml:space="preserve">@monica_peter Welcome to twitter! </t>
  </si>
  <si>
    <t xml:space="preserve">@deversum aww shucks! *hugs ya* I hope the coffee helps with the waking up </t>
  </si>
  <si>
    <t>Mon May 18 02:05:36 PDT 2009</t>
  </si>
  <si>
    <t xml:space="preserve">@Margauxx_ bonjour margaux how are you today ? </t>
  </si>
  <si>
    <t xml:space="preserve">health &amp;amp; safety on the battlefield - someone has already been laughing about this.. http://bit.ly/Jt1rK  </t>
  </si>
  <si>
    <t>technofeliz</t>
  </si>
  <si>
    <t xml:space="preserve">@jlayat  @HortisNews : hortis.ch back online... </t>
  </si>
  <si>
    <t>Mon May 18 02:05:40 PDT 2009</t>
  </si>
  <si>
    <t>@alaksir that's one wise answer  anyway, stop by to starbucks citos if you have free times yaa.. (tetep promosi ha ha)</t>
  </si>
  <si>
    <t xml:space="preserve">@buckie01 Enjoy the silence while it lasts......and the cupcakes </t>
  </si>
  <si>
    <t xml:space="preserve">Watching home and away </t>
  </si>
  <si>
    <t>Mon May 18 02:05:41 PDT 2009</t>
  </si>
  <si>
    <t>deryac</t>
  </si>
  <si>
    <t xml:space="preserve">Happy birthday to meeeeee </t>
  </si>
  <si>
    <t>Mon May 18 02:05:42 PDT 2009</t>
  </si>
  <si>
    <t xml:space="preserve">@cipher9190 hahhaa well thats always good that way its a surprise if she did! </t>
  </si>
  <si>
    <t>shopaholicsite</t>
  </si>
  <si>
    <t xml:space="preserve">Starting Gossip Girl series 2. How i love this sneak peek into the lives of the rich new yorkers </t>
  </si>
  <si>
    <t>Mon May 18 02:05:45 PDT 2009</t>
  </si>
  <si>
    <t>Woke up, have to go in 25 minutes to be on time  fun times :p</t>
  </si>
  <si>
    <t xml:space="preserve">loves FB purity script! no more quizzes </t>
  </si>
  <si>
    <t>@Shadez congratulations on the promotion UNCLE Shadez  party!!</t>
  </si>
  <si>
    <t>Mon May 18 02:05:46 PDT 2009</t>
  </si>
  <si>
    <t xml:space="preserve">any of my tweeps from dallas  i was just there this weekend </t>
  </si>
  <si>
    <t xml:space="preserve">@cameraboy56 aww well im sure your time will come round again soon </t>
  </si>
  <si>
    <t>sje_studio</t>
  </si>
  <si>
    <t xml:space="preserve">has Kailashhhhh back in the studio </t>
  </si>
  <si>
    <t xml:space="preserve">@candacekuss http://twitpic.com/5d8le - How cute are you? </t>
  </si>
  <si>
    <t>jamesroque</t>
  </si>
  <si>
    <t xml:space="preserve">Keen to perform comedy again </t>
  </si>
  <si>
    <t>samantha152</t>
  </si>
  <si>
    <t>Is with tasha watching V and P  didnt hear noting outside!!!</t>
  </si>
  <si>
    <t>sageerpa</t>
  </si>
  <si>
    <t xml:space="preserve">its a terrorist outfit in SL. Now its no more </t>
  </si>
  <si>
    <t xml:space="preserve">The White Swan, SW1V 2SA:  </t>
  </si>
  <si>
    <t xml:space="preserve">Now I'm leaving. :/ Sucks. i shall have @ashleytisdale on repeat as I walk (: So it'salright,it'sok </t>
  </si>
  <si>
    <t>Mon May 18 02:05:51 PDT 2009</t>
  </si>
  <si>
    <t>This has been mentioned earlier. Danny is a hugger. Gosh, I wish he can hug me someday  He seems really huggable.</t>
  </si>
  <si>
    <t>Mon May 18 02:05:52 PDT 2009</t>
  </si>
  <si>
    <t>Godzillest</t>
  </si>
  <si>
    <t xml:space="preserve">@SouthernGreen Hempstead...nice!  I'm from Uniondale...and somehow you found me even though I've been gone for years.  weird   </t>
  </si>
  <si>
    <t>Mon May 18 02:07:02 PDT 2009</t>
  </si>
  <si>
    <t xml:space="preserve">@frankannie BABE U JUST MADE MY NIGHT, U HAVE NO IDEA!! GOD BLESS YOU! </t>
  </si>
  <si>
    <t>Mon May 18 02:07:03 PDT 2009</t>
  </si>
  <si>
    <t xml:space="preserve">masterchef dun dun dunn  and only one assignment to do woooohooooo </t>
  </si>
  <si>
    <t xml:space="preserve">@Jemm don't forget .NET 4.0 (well implied through VS2010), Hyper-V 2.0, SharePoint 2010, Exchange 2010.. so much goodness coming </t>
  </si>
  <si>
    <t xml:space="preserve">#musicmonday so morning to all twitticklers </t>
  </si>
  <si>
    <t>jeTsKy93</t>
  </si>
  <si>
    <t xml:space="preserve">i better go with the flow. </t>
  </si>
  <si>
    <t xml:space="preserve">whatever tomorrow brings, i'll be there with open arms and open eyes..... whatever tomorrow brings, i'll be there </t>
  </si>
  <si>
    <t>lenalindstrom12</t>
  </si>
  <si>
    <t xml:space="preserve">@bengilman, @talkinape, @gerikson, @aaronmyers, thanks for answers  @talkinape if I want to promote = HT. If not fussed won't </t>
  </si>
  <si>
    <t>tijn</t>
  </si>
  <si>
    <t>reviving the burn down chart generating scripts (@smn named it Rome  ).</t>
  </si>
  <si>
    <t>Mon May 18 02:07:06 PDT 2009</t>
  </si>
  <si>
    <t>@Neeli24 hahaha it is all of those things  its cool cause it could actually make us feel a bit better (haha i must sound like an idiot)</t>
  </si>
  <si>
    <t xml:space="preserve">I'm spending time with the sweetest man in the world...My Hunny Bear (him and my couch are best friends </t>
  </si>
  <si>
    <t xml:space="preserve">Sitges: a small city about 35 kilometres southwest of Barcelona, can be considered a dynamic cultural oasis http://bit.ly/2dmP </t>
  </si>
  <si>
    <t>gruncho</t>
  </si>
  <si>
    <t xml:space="preserve">Agregando a @Angel_fire geek the planet bienvenido </t>
  </si>
  <si>
    <t>Mon May 18 02:07:08 PDT 2009</t>
  </si>
  <si>
    <t xml:space="preserve">@bendemora @tjinkerson coasters work for me aswell </t>
  </si>
  <si>
    <t>Mon May 18 02:07:09 PDT 2009</t>
  </si>
  <si>
    <t>jonascarvalho</t>
  </si>
  <si>
    <t xml:space="preserve">Preparing everything to travel in the best &amp;quot;Free dog&amp;quot; way </t>
  </si>
  <si>
    <t>Mon May 18 02:07:10 PDT 2009</t>
  </si>
  <si>
    <t xml:space="preserve">SMTP's problem on drupal fixed! by help of SMTP module. Thanks @marcOmatic  for an advice.  </t>
  </si>
  <si>
    <t xml:space="preserve">it is comforting to know that I'm not being followed by robots!  if your following me and your not a robot give me an @ reply </t>
  </si>
  <si>
    <t>@psychemedia Fine! But nice to have a socially positive outcome on the side  Political &amp;amp; cultural change from open data will be big.</t>
  </si>
  <si>
    <t>Mon May 18 02:07:11 PDT 2009</t>
  </si>
  <si>
    <t xml:space="preserve">@fromahippie YAY you got TweetDeck. It's good. </t>
  </si>
  <si>
    <t>suzidigby</t>
  </si>
  <si>
    <t xml:space="preserve">... I am commissioning website for Music in Country Churches. CHECK IT OUT and support us please </t>
  </si>
  <si>
    <t>shettttttttt im still in cubaoo :| tito gener ! paki bilis ! :o3  )</t>
  </si>
  <si>
    <t>sacs</t>
  </si>
  <si>
    <t xml:space="preserve">Well I was out of the office and left OutTwit running and I've got 1319 unread tweets. You people talk too much !! </t>
  </si>
  <si>
    <t>Mon May 18 02:07:15 PDT 2009</t>
  </si>
  <si>
    <t xml:space="preserve">@WindowsXP if that happened, xp would outgrow windows 7 </t>
  </si>
  <si>
    <t>NicolleDrakou@hajrina  SO that's 27 &amp;amp; 28 June... we look for tickets?  try aegean they cheap. But will need TENT too hahah</t>
  </si>
  <si>
    <t>Mon May 18 02:07:16 PDT 2009</t>
  </si>
  <si>
    <t>wink4me1702</t>
  </si>
  <si>
    <t>@MissKatiePrice Keep your chin up, Take care of your little one's it will all come good in the end, Take Care.  xxx</t>
  </si>
  <si>
    <t>&amp;lt;@swissmissus Neither was I until 10 mins ago  Builders here since 7:30, keep looking at me strangely whenever I appear in my jimjams ...</t>
  </si>
  <si>
    <t xml:space="preserve">@aliciamalone the attack of the cheezels! ha. Now drop and give me 10! Get used to that command... </t>
  </si>
  <si>
    <t xml:space="preserve">If you don't have time to eat right, then pls make sure you enjoy some healthy chocolate. http://bit.ly/3XXpdc Shouldn't be a problem </t>
  </si>
  <si>
    <t>Mon May 18 02:07:21 PDT 2009</t>
  </si>
  <si>
    <t xml:space="preserve">@Natalie_Lamb How are you doing Natalie? Hope you have a great week ahead of you. Keep SMILING no matter what. </t>
  </si>
  <si>
    <t xml:space="preserve">@iflizi hmm contaqious -isley bros #musicmondays </t>
  </si>
  <si>
    <t>Mon May 18 02:07:22 PDT 2009</t>
  </si>
  <si>
    <t xml:space="preserve">ohh, yeahh, &amp;amp; Vote McFly! lets get them back in the race  www.musiqtone.com use up all your votes! VOTE MCFLY </t>
  </si>
  <si>
    <t xml:space="preserve">@PembsDave That's the reason for the move, her social life has been based down there for 5 years, lots of contacts and a mad crowd! </t>
  </si>
  <si>
    <t>blueinkagency.com is now on cssbag.com!  http://cssbag.com/showcase/blueinkagency.com</t>
  </si>
  <si>
    <t xml:space="preserve">@katiekatiek no problem i am here to help. its probably nothing just your anti-virus updating </t>
  </si>
  <si>
    <t>Mon May 18 02:07:23 PDT 2009</t>
  </si>
  <si>
    <t>Bloglue</t>
  </si>
  <si>
    <t xml:space="preserve">@shirkrin Thanks for your input, Shirkrin!  One of my employees does the same thing here at work and he seems to be doing fine!  </t>
  </si>
  <si>
    <t xml:space="preserve">@palam haha, im not high on appearances, so no big deal </t>
  </si>
  <si>
    <t xml:space="preserve">@exiter Thanks I will donwload </t>
  </si>
  <si>
    <t xml:space="preserve">@indiqo yep, I use it too. I even sync the database with dropbox so I've my passwords updates on all mac </t>
  </si>
  <si>
    <t xml:space="preserve">@familychoice Ahhh okay! There are loadsa cheapish ones on Amazon atm that are good quality </t>
  </si>
  <si>
    <t>Mon May 18 02:07:24 PDT 2009</t>
  </si>
  <si>
    <t>@Rogues_Gallery yum tacos, dont call me tonight, my voice is all raspyyyyyyy, call me like, when its not  i refuse to answer, haha</t>
  </si>
  <si>
    <t>mikaelaseth</t>
  </si>
  <si>
    <t xml:space="preserve">@RebeccaCramp sitting in front of you dude. how's it going w/ your chronicle? </t>
  </si>
  <si>
    <t xml:space="preserve">@charisbethia charisimo </t>
  </si>
  <si>
    <t xml:space="preserve">@Wasted_Talent first you will be baked...then there will be cake </t>
  </si>
  <si>
    <t xml:space="preserve">Has got to write 1500 words very fast today. Wonder if I can? No chatting on here then. </t>
  </si>
  <si>
    <t>johnydayjr</t>
  </si>
  <si>
    <t xml:space="preserve">@jenkWjDMZ @ means u refer to the massage of some1 else dm means direct massege without all community watches </t>
  </si>
  <si>
    <t>Mon May 18 02:07:26 PDT 2009</t>
  </si>
  <si>
    <t xml:space="preserve">@hsubidooby get welll sooonnn </t>
  </si>
  <si>
    <t>AlexanderScheek</t>
  </si>
  <si>
    <t>@Ramon1974  best wel  http://bit.ly/XbqZ3</t>
  </si>
  <si>
    <t>Mon May 18 02:07:27 PDT 2009</t>
  </si>
  <si>
    <t xml:space="preserve">@gorjuss lol aww enjoy </t>
  </si>
  <si>
    <t>Mon May 18 02:07:28 PDT 2009</t>
  </si>
  <si>
    <t xml:space="preserve">Tweeting out of college. &amp;lt;3 PDANet for iPhone, so glad I've got it again </t>
  </si>
  <si>
    <t>Mon May 18 02:07:29 PDT 2009</t>
  </si>
  <si>
    <t>bsmk89</t>
  </si>
  <si>
    <t xml:space="preserve">@AEF89 how's the pigeon today?? Still there or not? Cya later. </t>
  </si>
  <si>
    <t>MarkCurtis_Wood</t>
  </si>
  <si>
    <t xml:space="preserve">@tokyotimes What took you out to Tokyo worlds apart from Ramsbottom! </t>
  </si>
  <si>
    <t>Mon May 18 02:07:30 PDT 2009</t>
  </si>
  <si>
    <t xml:space="preserve">@ether_radio sounds good. I hope you have a great day </t>
  </si>
  <si>
    <t xml:space="preserve">@CrazyKayzee I was so impressed with the Blondie coverup, it was like spot? What spot? </t>
  </si>
  <si>
    <t xml:space="preserve">@joshtastic1 oh poor you, go back bed and cuddle up with a hot water bockle </t>
  </si>
  <si>
    <t xml:space="preserve">@mk3raawr Lol sorry babe. I've got a camera now so if you were going to bring your Canon, it's all good </t>
  </si>
  <si>
    <t>Mon May 18 02:07:33 PDT 2009</t>
  </si>
  <si>
    <t xml:space="preserve">Holy Poly emailed the interview questions today! I'll work on it tonight. </t>
  </si>
  <si>
    <t>photognome</t>
  </si>
  <si>
    <t xml:space="preserve">@AmandaBranwyn  thanks darlin  </t>
  </si>
  <si>
    <t>@eleven8 and i aint no hater bay  haha just real</t>
  </si>
  <si>
    <t>ilovefireflies</t>
  </si>
  <si>
    <t xml:space="preserve">flyclear.com Comes Through Again!  Breezed Right Through Security Checkpoint While Bypassing The 40+ People Already Waiting On Line!!! </t>
  </si>
  <si>
    <t xml:space="preserve">@LaTtEX Sige, next time I'm stuck in Pasig, I'll just drop by and visit @melynnium and your little one </t>
  </si>
  <si>
    <t>@ginoandfran hmmm i wish gelli and jude will do this live streaming too   (GinoandFran live &amp;gt; http://ustre.am/2YyQ)</t>
  </si>
  <si>
    <t>Mon May 18 02:07:35 PDT 2009</t>
  </si>
  <si>
    <t xml:space="preserve">@MaddiiMoo yess it sure is </t>
  </si>
  <si>
    <t>Mon May 18 02:07:36 PDT 2009</t>
  </si>
  <si>
    <t xml:space="preserve">@PacEnzoTen yea boo i promise......now ima go lay down and try to have some nice thoughts </t>
  </si>
  <si>
    <t xml:space="preserve">@belle_lulu Haha, thanks </t>
  </si>
  <si>
    <t xml:space="preserve">@ikle_pattikins well it could have been a small one... Or just @samiamagirl passing gas. </t>
  </si>
  <si>
    <t xml:space="preserve">@LilEmoBoi Cause I've barely talked to anyone for like 4 hours. That's too much time alone with my thoughts. So thanks for saving me </t>
  </si>
  <si>
    <t>Mon May 18 02:07:37 PDT 2009</t>
  </si>
  <si>
    <t>so eager 2 join boanerges camp! forget abt the stupid love thingy,live my life 2 the fullest&amp;amp;serve my God!  @lentt @fellice @stellachandra</t>
  </si>
  <si>
    <t>Mon May 18 02:07:39 PDT 2009</t>
  </si>
  <si>
    <t xml:space="preserve">@mitchell182 hit the lights </t>
  </si>
  <si>
    <t xml:space="preserve">can haz mega early bird tickets to #fotb courtesy of @cspelsor! yay </t>
  </si>
  <si>
    <t>Mon May 18 02:07:40 PDT 2009</t>
  </si>
  <si>
    <t xml:space="preserve">BOM, BOM ;) you all know what does it mean </t>
  </si>
  <si>
    <t>Ciindy_</t>
  </si>
  <si>
    <t xml:space="preserve">@tommcfly  Not see the DVD yet... He's not at Canada. I'll order </t>
  </si>
  <si>
    <t xml:space="preserve">Monday morning and I have a PLAN!!!! Muhahahaaa!!! </t>
  </si>
  <si>
    <t xml:space="preserve">@utjenn Sorry dude, has to be diet for me.  It has the same desired effect.  </t>
  </si>
  <si>
    <t>genzaichi</t>
  </si>
  <si>
    <t>@Sharl my Furby sings like this. It'd be quite interesting to see how he integrates into a social situation  http://www.vimeo.com/4459775</t>
  </si>
  <si>
    <t>Mon May 18 02:07:41 PDT 2009</t>
  </si>
  <si>
    <t>NMaize</t>
  </si>
  <si>
    <t xml:space="preserve">COME ON PEOPLE SEND ME MORE MUSIC SUGGESTIONS I LOVE CHECKING OUT NEW MUSIC </t>
  </si>
  <si>
    <t>@syazwishahif  hello my tweety bird -----  tweet tweet.</t>
  </si>
  <si>
    <t>Mon May 18 02:07:42 PDT 2009</t>
  </si>
  <si>
    <t>monnaseares</t>
  </si>
  <si>
    <t xml:space="preserve">have finally decided... i'm homing a dog soon. guys..if you know something, lemme know - i'm open for adoption </t>
  </si>
  <si>
    <t xml:space="preserve">@DawnMarieH Have you got a new name for Reed yet? He settling in ok? </t>
  </si>
  <si>
    <t>Mon May 18 02:07:43 PDT 2009</t>
  </si>
  <si>
    <t xml:space="preserve">@kaylacooksontv sweet face!  like a cookie </t>
  </si>
  <si>
    <t>Mon May 18 02:07:44 PDT 2009</t>
  </si>
  <si>
    <t>Goodnight My Twitter Folks! Time To Go To sleep.  laterz</t>
  </si>
  <si>
    <t xml:space="preserve">@lovepeaceunity Hey there, thanks for the follow </t>
  </si>
  <si>
    <t>Mon May 18 02:07:45 PDT 2009</t>
  </si>
  <si>
    <t xml:space="preserve">@charavel morning </t>
  </si>
  <si>
    <t>Mon May 18 02:07:47 PDT 2009</t>
  </si>
  <si>
    <t>charming_elias</t>
  </si>
  <si>
    <t>@realmfox http://twitpic.com/5f2oi - damn you are so sexy and hot  sexiest woman ever ;*</t>
  </si>
  <si>
    <t>Mon May 18 02:07:48 PDT 2009</t>
  </si>
  <si>
    <t>quicoto</t>
  </si>
  <si>
    <t xml:space="preserve">@gifurama wow </t>
  </si>
  <si>
    <t xml:space="preserve">@paulshadwell Nice job on the Liverpool Tweet Up site BTW </t>
  </si>
  <si>
    <t xml:space="preserve">@ZenSoaps I nothing against SU, it's just very addictive. That's why I try to get out of it </t>
  </si>
  <si>
    <t>Mon May 18 02:07:49 PDT 2009</t>
  </si>
  <si>
    <t xml:space="preserve">@hall_jason I thought you'd like that, Mr. SEO. </t>
  </si>
  <si>
    <t xml:space="preserve">@WadeBagley always good to be home </t>
  </si>
  <si>
    <t>Mon May 18 02:07:51 PDT 2009</t>
  </si>
  <si>
    <t xml:space="preserve">@taylorswift13 Wow! You were amazing on CSI! It just aired in New Zealand and thought you did an awesome job. Thanks for being so amazing </t>
  </si>
  <si>
    <t>Mon May 18 02:07:52 PDT 2009</t>
  </si>
  <si>
    <t>@ambermaishment yes you are obsessed but its a good thing baby  becuase now im not on my own in the land of twitter from rml ;)</t>
  </si>
  <si>
    <t>@ghozali hi  how are you doing recently?</t>
  </si>
  <si>
    <t>Mon May 18 02:07:53 PDT 2009</t>
  </si>
  <si>
    <t>@elleLOVESgreys HEhe. Listening to Stay over by the Rescues. Gosh I adore them!  Have all their songs! Wish they'd tour in Australia!</t>
  </si>
  <si>
    <t xml:space="preserve">&amp;quot;If I love you, what business is it of yours?&amp;quot; </t>
  </si>
  <si>
    <t>tehshinemelters</t>
  </si>
  <si>
    <t xml:space="preserve">Happy that i made the gang of lawds </t>
  </si>
  <si>
    <t>Mon May 18 02:07:54 PDT 2009</t>
  </si>
  <si>
    <t>BobbaTea</t>
  </si>
  <si>
    <t xml:space="preserve">updating myspace atm (: add me myspace= www.myspace.com/thisaesthetickid bebo= www.bebo.com/ourannn msn= ask and ill approve. </t>
  </si>
  <si>
    <t>Mon May 18 02:08:53 PDT 2009</t>
  </si>
  <si>
    <t xml:space="preserve">@drums4  That's wonderful Alison </t>
  </si>
  <si>
    <t xml:space="preserve">off to school, but two hours today, thats nice! </t>
  </si>
  <si>
    <t>Mon May 18 02:08:54 PDT 2009</t>
  </si>
  <si>
    <t>@DarkestDreams good luck to you too.  yeah ok, i'll dm it to you.</t>
  </si>
  <si>
    <t xml:space="preserve">@starafar  Ok... I just realised you were saying g'nite to J9... I wondered why u were going 2 bed at 6pm </t>
  </si>
  <si>
    <t>@sweetsheilx lol. no thanks? or awws?  i think its cute!</t>
  </si>
  <si>
    <t>taliafrancis</t>
  </si>
  <si>
    <t>@DHughesy Hightlight your text, press control C then to paste click Control V  goodluck</t>
  </si>
  <si>
    <t>Mon May 18 02:08:55 PDT 2009</t>
  </si>
  <si>
    <t>@NcCarterFamily I am a sneezy early bird.   How are you?</t>
  </si>
  <si>
    <t>@tahuki that will be the mixture of cheap ale and &amp;quot;smashing&amp;quot; talk  lol</t>
  </si>
  <si>
    <t xml:space="preserve">@LittleFletcher btw good luck </t>
  </si>
  <si>
    <t>Me and My Friends were supposed to pull an all nighter they all fell asleep not cool !!! Ive been up since 7 almost 24 hours  im skilled&amp;lt;3</t>
  </si>
  <si>
    <t>Mon May 18 02:08:57 PDT 2009</t>
  </si>
  <si>
    <t>People always ask &amp;quot;What do u want 2 do?&amp;quot; I want 2 make stuff! Buildings, books, babies! Well did that one  http://resources.autodesk.com/</t>
  </si>
  <si>
    <t xml:space="preserve">@verbiee dutch???? it would seem like chinese </t>
  </si>
  <si>
    <t>Mon May 18 02:08:58 PDT 2009</t>
  </si>
  <si>
    <t xml:space="preserve">@LittleFletcher i've all ready been crunchy nutted this morning, *all hail Crunchy nut* lol </t>
  </si>
  <si>
    <t>Mon May 18 02:09:02 PDT 2009</t>
  </si>
  <si>
    <t xml:space="preserve">(@battythoughts) #3hotwords just shut up </t>
  </si>
  <si>
    <t>Mon May 18 02:09:05 PDT 2009</t>
  </si>
  <si>
    <t>GTrix</t>
  </si>
  <si>
    <t>Check out The New Website...   www.thegrid.co.za  enjoy!  (near Noordwyk)</t>
  </si>
  <si>
    <t>iCANlove</t>
  </si>
  <si>
    <t xml:space="preserve">@Bealocwealm hello chris!! welcome to twitterland </t>
  </si>
  <si>
    <t xml:space="preserve">music monday </t>
  </si>
  <si>
    <t xml:space="preserve">Currently chatting with, My mom (Joanna Marquina) and Thokeyu .. </t>
  </si>
  <si>
    <t>@ikki_oo Awww sweet   I trust she's keeping you very busy!  Had a great weekend thanks, beach yesterday with friends, really nice day</t>
  </si>
  <si>
    <t>ashishpuliyel</t>
  </si>
  <si>
    <t>KON-BOOT - ULTIMATE WINDOWS/LINUX HACKING UTILITY  http://ff.im/2ZPSr</t>
  </si>
  <si>
    <t>Mon May 18 02:09:10 PDT 2009</t>
  </si>
  <si>
    <t xml:space="preserve">@rathoggie I suppose new profile pic is only here because of you having to be locked down, but I like it </t>
  </si>
  <si>
    <t xml:space="preserve">@Health4UandPets LOL, I've got 3 dogs of my own who each try hogging all the attention, perhaps a steak dinner? </t>
  </si>
  <si>
    <t>Im also waiting for Selena's album! I'm soo excited, even though I dont really like her singing, I'll buy it  i support all disney stars!</t>
  </si>
  <si>
    <t>Mon May 18 02:09:11 PDT 2009</t>
  </si>
  <si>
    <t xml:space="preserve">@_mw Sorry, I probably got that wrong. You're 100m from Stage Door? </t>
  </si>
  <si>
    <t>Mon May 18 02:09:12 PDT 2009</t>
  </si>
  <si>
    <t xml:space="preserve">@chiMoT  overtime juga kagak dibayarrrr </t>
  </si>
  <si>
    <t>doneaston</t>
  </si>
  <si>
    <t xml:space="preserve">Back in Qld after great time c3freo with nige and andrea. Awesome people. Looking forward to seeing our family and friends on gold coast </t>
  </si>
  <si>
    <t>Mon May 18 02:09:13 PDT 2009</t>
  </si>
  <si>
    <t>@Johnny_Jitsu aww it's okee :] i'll try to be on tomorrow  nighty night &amp;lt;3</t>
  </si>
  <si>
    <t>aliatsia</t>
  </si>
  <si>
    <t xml:space="preserve">''Black, it's all Black, it's the colour of my heart...'' </t>
  </si>
  <si>
    <t>Mon May 18 02:09:15 PDT 2009</t>
  </si>
  <si>
    <t xml:space="preserve">Oh forgot to say yesterday, went to see the NEW Star Trek movie. IT ROCKS </t>
  </si>
  <si>
    <t>Mon May 18 02:09:17 PDT 2009</t>
  </si>
  <si>
    <t>@iamshur im good too. thanks.  this is my new twitter btw&amp;lt;3</t>
  </si>
  <si>
    <t xml:space="preserve">@RyanStar It depends on when you went to sleep. </t>
  </si>
  <si>
    <t xml:space="preserve">@nhoustonreed: Happy birthday from here in Indonesia </t>
  </si>
  <si>
    <t>Well Twitniters... Is bout Dat time when my eyes start Wantin 2 close  so nite nite! [@wordliife GO 2 SLEEP! @princeOmar WAKE UP!]</t>
  </si>
  <si>
    <t xml:space="preserve">@grayjon dont pretend youre twittering from the hall still listening! </t>
  </si>
  <si>
    <t>smahoney88</t>
  </si>
  <si>
    <t xml:space="preserve">ALSO ALSO ALSO. I love you Tom. </t>
  </si>
  <si>
    <t>Mon May 18 02:09:20 PDT 2009</t>
  </si>
  <si>
    <t xml:space="preserve">@Harishk yesh.. promoted from only Shadez to *Uncle* Shadez </t>
  </si>
  <si>
    <t xml:space="preserve">@greyko and who says networking sites are a waste of time, eh!? </t>
  </si>
  <si>
    <t xml:space="preserve">@tcouto that's worst... </t>
  </si>
  <si>
    <t>Mon May 18 02:09:22 PDT 2009</t>
  </si>
  <si>
    <t xml:space="preserve">@PutItOnATshirt the lyrics don't give much help  http://bit.ly/rkl04 so I'd say whatever looks right would work </t>
  </si>
  <si>
    <t>xsarahashley</t>
  </si>
  <si>
    <t xml:space="preserve">@breeannarose hahaha ohh okay thanks for clearing that up </t>
  </si>
  <si>
    <t xml:space="preserve">wlcome to the gang @mayankanand </t>
  </si>
  <si>
    <t xml:space="preserve">Alright I'm off out to dinner with some mates from Uni - You all have fun now </t>
  </si>
  <si>
    <t xml:space="preserve">@inrsoul @debbieseraphina thanks for organizing the #sgtweetup ! hope to join u all next time, this week not able to make it </t>
  </si>
  <si>
    <t>Mon May 18 02:09:24 PDT 2009</t>
  </si>
  <si>
    <t xml:space="preserve">@Moonchild66 LOL. The joy of youthful calm huh!?  ;) hope he does well. Try to relax as well. </t>
  </si>
  <si>
    <t>Mon May 18 02:09:25 PDT 2009</t>
  </si>
  <si>
    <t xml:space="preserve">cla ung sa front desk... ngwewelcome ng mga guests and everything </t>
  </si>
  <si>
    <t>HiddenPotential</t>
  </si>
  <si>
    <t xml:space="preserve">@edbri871 I wanna suck your dick and improve business for both of us </t>
  </si>
  <si>
    <t>nataliesparkle</t>
  </si>
  <si>
    <t xml:space="preserve">@DaydreamLily - Love reading your blogs girl. Awesome. Hope you have a blessed day </t>
  </si>
  <si>
    <t>WindsDays</t>
  </si>
  <si>
    <t xml:space="preserve">@philipwang On stage with Epik High? Pure awesomeness. </t>
  </si>
  <si>
    <t>Lillybum</t>
  </si>
  <si>
    <t xml:space="preserve">Caught red-handed, again  Snoboo, Snoboo http://twitpic.com/5f2us (via @bubbleshouter) Naughty Naughty lill boy!! </t>
  </si>
  <si>
    <t xml:space="preserve">; It's 10 hours and 45 mins encounting </t>
  </si>
  <si>
    <t xml:space="preserve">@RiskOne awww thanks for thinking of me when u play stanky legg!!! haha luv it! LOL </t>
  </si>
  <si>
    <t>feels amazing to be back in my own bed. im still missing my someone though  ahh 4 days</t>
  </si>
  <si>
    <t>Mon May 18 02:09:28 PDT 2009</t>
  </si>
  <si>
    <t xml:space="preserve">@cmonaussiecmon that's nice, thanks </t>
  </si>
  <si>
    <t xml:space="preserve">@Nikkiviljoen nice new background, lady! </t>
  </si>
  <si>
    <t>roxymelody</t>
  </si>
  <si>
    <t xml:space="preserve">@dobermannp thank u </t>
  </si>
  <si>
    <t>- @haugern The servers are now backup, if you experience any more problems then please let me know  Sorry about the delay...</t>
  </si>
  <si>
    <t xml:space="preserve">all i seem too have tweeted about in the last days is polyvore </t>
  </si>
  <si>
    <t xml:space="preserve">@iiivirstore146 oh coolbeanz. that actually sounds delicious. im pretty jealous right now. lame. save me some...thanks. </t>
  </si>
  <si>
    <t xml:space="preserve">@mikecj Really nice weather you have! The sky is blue here in Helsinki too. Makes you wish you were outside rather than in an office... </t>
  </si>
  <si>
    <t xml:space="preserve">alright 10 mins of skipping is good, i'll do 10 mins more in a bit. </t>
  </si>
  <si>
    <t>SueNicX</t>
  </si>
  <si>
    <t xml:space="preserve">@ladybug8320 Tidying my &amp;quot;art room&amp;quot; . . . lol what a mess . . . might see a friend for a quick cuppa later </t>
  </si>
  <si>
    <t>Mon May 18 02:09:30 PDT 2009</t>
  </si>
  <si>
    <t>Saaraah_</t>
  </si>
  <si>
    <t xml:space="preserve">Just been woken up by mum so listening to the @CHRISDJMOYLES podcast because I didn't get chance to over the weekend </t>
  </si>
  <si>
    <t>@christelmcr  Thank.aww.you'll watch coming soon,friend .I'm doing good  oh,fuckin Monday -_- At work lol.So What cha doin ? )</t>
  </si>
  <si>
    <t>PrincessRhea77</t>
  </si>
  <si>
    <t>The Enchanted movie. I LuV it.  ..:pR*Nc*sS:..</t>
  </si>
  <si>
    <t>Mon May 18 02:09:31 PDT 2009</t>
  </si>
  <si>
    <t xml:space="preserve">@rtd13 Better than good. You're awesome! </t>
  </si>
  <si>
    <t>has enjoyed her purple pen that has been her BBF Since last semester  bon voyage Purple pen!</t>
  </si>
  <si>
    <t xml:space="preserve">@MileyCSupporter 15.5  hehh. just 3 months younger than @MileyCyrus </t>
  </si>
  <si>
    <t>@oXoBRITToXo Britt  What are you auditioning for Drama Club?</t>
  </si>
  <si>
    <t>Mon May 18 02:09:32 PDT 2009</t>
  </si>
  <si>
    <t xml:space="preserve">@fabulousplaces was treated to lots of pampering and flowers and a meal and stuff was lovely </t>
  </si>
  <si>
    <t>Mon May 18 02:09:33 PDT 2009</t>
  </si>
  <si>
    <t xml:space="preserve">@JoReynolds55 Me neither, Lord only knows what it was mean't to be! God bless her </t>
  </si>
  <si>
    <t>Jeszica89</t>
  </si>
  <si>
    <t xml:space="preserve">@misslipgloss Gefeliciteerd!! </t>
  </si>
  <si>
    <t>theblackwaltz</t>
  </si>
  <si>
    <t xml:space="preserve">@pixeldeath hey cerven its me kurt </t>
  </si>
  <si>
    <t xml:space="preserve">@Itxi_Itx Thank you. Just don't yourself banned. </t>
  </si>
  <si>
    <t>MzAlize2009</t>
  </si>
  <si>
    <t xml:space="preserve">I was playing my Wii and now I'm watching Underworld, Rise of the Lycans cuddled with my puppy. Sox just knows how to make my day.     </t>
  </si>
  <si>
    <t>Mon May 18 02:09:35 PDT 2009</t>
  </si>
  <si>
    <t>ricardodevis</t>
  </si>
  <si>
    <t>I'm sick, you're tired: just a matter of Calculation, a matter of metrics  ? http://blip.fm/~6iozr</t>
  </si>
  <si>
    <t xml:space="preserve">Good Morning Kentucky!  Tune in now for the latest overnight news and for your WONDERFUL forecast! </t>
  </si>
  <si>
    <t xml:space="preserve">Being a geek in french class. Lyndsay dont be jealous </t>
  </si>
  <si>
    <t xml:space="preserve">@ambermaishment im nearly on 1000 ;) only 2 more after this </t>
  </si>
  <si>
    <t xml:space="preserve">&amp;quot;Expense claims rules in full: 1)All claims made by MPs are within the rules.2)All rules are made by MPs.3)Er...4)That's it&amp;quot;-Private Eye </t>
  </si>
  <si>
    <t>Mon May 18 02:09:39 PDT 2009</t>
  </si>
  <si>
    <t>Audio: nicolasgut: No more to say. This song is a perfect MusicMonday song  http://tumblr.com/xgw1t53jm</t>
  </si>
  <si>
    <t>We are off to Cork for the day.  Rain, Rain GO AWAY!    Peace...</t>
  </si>
  <si>
    <t xml:space="preserve">@prettierpixels i think so? i don't know... i'm getting mine on tuesdays and fridays! </t>
  </si>
  <si>
    <t>Mon May 18 02:09:42 PDT 2009</t>
  </si>
  <si>
    <t xml:space="preserve">Now playing GTA San Andreas. </t>
  </si>
  <si>
    <t xml:space="preserve">@trixxaayyy yeah and i cant just go. i m required to stay untill 6 </t>
  </si>
  <si>
    <t xml:space="preserve">@josesimancas Yep, and it is more money than the last one! </t>
  </si>
  <si>
    <t>@littlebird67 but of course  good things come in small packages woof 2 u &amp;amp; Quinn</t>
  </si>
  <si>
    <t xml:space="preserve">@robwhizz Thanks Rob, I'd heard they were good when I was looking years ago, sounds like just what I'm after </t>
  </si>
  <si>
    <t>Mon May 18 02:09:45 PDT 2009</t>
  </si>
  <si>
    <t xml:space="preserve">@bulhaa your most welcome </t>
  </si>
  <si>
    <t>Mon May 18 02:09:46 PDT 2009</t>
  </si>
  <si>
    <t xml:space="preserve">@psykogamer haha...thanks, they're up HERE from San Diego though... </t>
  </si>
  <si>
    <t xml:space="preserve">@JonasFanJade Surprisingly, yes. Haha. The li'l girl, right? </t>
  </si>
  <si>
    <t xml:space="preserve">@jeremyteocx @Ruth_Z @debbieseraphina @MaheshKukreja @jshe seeya! </t>
  </si>
  <si>
    <t xml:space="preserve">@DominaCaffeine From the VOTE! I wouldn't be a good friend to anybody if I had to give up all three of those things </t>
  </si>
  <si>
    <t>Mon May 18 02:09:48 PDT 2009</t>
  </si>
  <si>
    <t xml:space="preserve">@shantinainaina haha ! loool ! weeeh </t>
  </si>
  <si>
    <t xml:space="preserve">#musicmonday so morning to all twittytickelers </t>
  </si>
  <si>
    <t xml:space="preserve">We've just made it much easier to add photos to your Bmycharity page - as many as you like, and any size! Enjoy </t>
  </si>
  <si>
    <t>Mon May 18 02:09:49 PDT 2009</t>
  </si>
  <si>
    <t>Oonalaluna</t>
  </si>
  <si>
    <t xml:space="preserve">thinks every1's going abt it the wrong way: rather than try 2 LEGALISE GAY MARRIAGE why not make STR8 MARRIAGE ILLEGAL instead? Too easy! </t>
  </si>
  <si>
    <t xml:space="preserve">@jodabone haha fine. We'll share the beach </t>
  </si>
  <si>
    <t>Mon May 18 02:09:52 PDT 2009</t>
  </si>
  <si>
    <t xml:space="preserve">@Michelle_Moore Whoa where do i go to watch that </t>
  </si>
  <si>
    <t>Mon May 18 02:09:53 PDT 2009</t>
  </si>
  <si>
    <t xml:space="preserve">@chantellerenee Hard to say really &amp;gt;.&amp;lt; i like Melbourne but Queensland like on the coast and brizy are pretty cool too </t>
  </si>
  <si>
    <t>Huh. Who knew? Takes a long time for 5 shots of tequila to wear off... Still feeling wonky after ~4 hours. Nice  except time for bed now.</t>
  </si>
  <si>
    <t>danieljohngray</t>
  </si>
  <si>
    <t xml:space="preserve">@mmuzzle_of_bees downloaded &amp;amp; loving it. thanks for sharing </t>
  </si>
  <si>
    <t xml:space="preserve">@IvyBean104 have a nice day ivy </t>
  </si>
  <si>
    <t>Mon May 18 02:10:58 PDT 2009</t>
  </si>
  <si>
    <t>@heidimontag NY is great.  I live in NY! haha, random..but true!</t>
  </si>
  <si>
    <t xml:space="preserve">@LillekeRohus and I continue ... &amp;amp; in a few days we already have facebooks </t>
  </si>
  <si>
    <t>Mon May 18 02:10:59 PDT 2009</t>
  </si>
  <si>
    <t>@muchloveanna Yeah, I never went  It's been 5 years now. My brother has gone pretty much every year, though! For more than 10 years!</t>
  </si>
  <si>
    <t>Mon May 18 02:11:00 PDT 2009</t>
  </si>
  <si>
    <t xml:space="preserve">More the same  should change be always for better? </t>
  </si>
  <si>
    <t>Mon May 18 02:11:02 PDT 2009</t>
  </si>
  <si>
    <t xml:space="preserve">In maths with emma. Lalaland </t>
  </si>
  <si>
    <t>jeromea</t>
  </si>
  <si>
    <t xml:space="preserve">@monicafrancesca I thought it was a really awesome season-ender.  Makes you also wonder who ends up with whom? </t>
  </si>
  <si>
    <t>EmmaKateSeguro</t>
  </si>
  <si>
    <t>i have just been ordained  i am now officially Reverened Emma  YAY</t>
  </si>
  <si>
    <t xml:space="preserve">back to work, busy bee </t>
  </si>
  <si>
    <t>Goodnight, Twitter people.  You ROCK!</t>
  </si>
  <si>
    <t>Nuppsi</t>
  </si>
  <si>
    <t>@francescoonair lo immaginavo  All the best 4 u 2 ))</t>
  </si>
  <si>
    <t>I've only been awake all day and I am so bored  lol.</t>
  </si>
  <si>
    <t xml:space="preserve">@Corynne  hope it went well! </t>
  </si>
  <si>
    <t>Mon May 18 02:11:05 PDT 2009</t>
  </si>
  <si>
    <t xml:space="preserve">@orangeflowers Go you on WHB, Em! Try doing 15 min ironing first - nice to get it out of way. I did paperwork (ug!) but am off to garden </t>
  </si>
  <si>
    <t xml:space="preserve">#whocangetit DRAKE! Mmm tooo sexy </t>
  </si>
  <si>
    <t>@beautyislikeyea My internet will be up in a day or so once they fix the wiring so I'll be able to send $$ then  Nice seeing you too!</t>
  </si>
  <si>
    <t>Mon May 18 02:11:06 PDT 2009</t>
  </si>
  <si>
    <t xml:space="preserve">How can a place of business be open 4 hours per weekday and even exist? Bienvenue en France </t>
  </si>
  <si>
    <t>@calltextfind118 ahh thank you  i especially love the rewarding part :p x</t>
  </si>
  <si>
    <t xml:space="preserve">@SirMikeyB  Then sleep is next on your list </t>
  </si>
  <si>
    <t>Mon May 18 02:11:07 PDT 2009</t>
  </si>
  <si>
    <t>BrendaFitzGera</t>
  </si>
  <si>
    <t xml:space="preserve">@hoskingonzb get a few of the 'lefties' in the studio for practise mats for Stomp! </t>
  </si>
  <si>
    <t>Mon May 18 02:11:08 PDT 2009</t>
  </si>
  <si>
    <t xml:space="preserve">@four7nineonHigh oh, I see I'm not alone </t>
  </si>
  <si>
    <t xml:space="preserve">@ajaymohanreddy That will be decided in hindsight, as always. I still remember the long lines for the reliance ipo </t>
  </si>
  <si>
    <t>Mon May 18 02:11:09 PDT 2009</t>
  </si>
  <si>
    <t>@jussiroine Right  Fortunately learning is fun...</t>
  </si>
  <si>
    <t>karenamsterdam</t>
  </si>
  <si>
    <t xml:space="preserve">recovering from busy weekend @ work </t>
  </si>
  <si>
    <t>Mon May 18 02:11:11 PDT 2009</t>
  </si>
  <si>
    <t xml:space="preserve">@ArieleMoonfire  Oooooh ur Anger is fierce tonight </t>
  </si>
  <si>
    <t xml:space="preserve">@CarolineDy It was around 1k+.They didn't bleach it cos it might damage my hair so they used another process to lighten it </t>
  </si>
  <si>
    <t>Mon May 18 02:11:12 PDT 2009</t>
  </si>
  <si>
    <t>_missdanii</t>
  </si>
  <si>
    <t xml:space="preserve">okay bed time has won! Unanimous vote. Good night tweet land. See you bright and early hopefully </t>
  </si>
  <si>
    <t xml:space="preserve">I've just strapped it up, so we'll see  that's all they'll do anyway </t>
  </si>
  <si>
    <t>Mon May 18 02:11:14 PDT 2009</t>
  </si>
  <si>
    <t>Wurth_It</t>
  </si>
  <si>
    <t xml:space="preserve">Feeling quite unwell. Tummy resembling rough seas throwing around a tiny model ship. Shower time. Comfort </t>
  </si>
  <si>
    <t>@UrbanRelations Got sum behind the scene things going on rite now I hate not being able to talk about it  but the ans is &amp;quot;everything&amp;quot; LOL</t>
  </si>
  <si>
    <t>Mon May 18 02:11:15 PDT 2009</t>
  </si>
  <si>
    <t>@MileyRayCyrus93 great if your also a fan of miley then i have a twitter site on miley 2 it's@miley_cyrusfans check it out  my name's ally</t>
  </si>
  <si>
    <t xml:space="preserve">cranking 52 flicks&amp;lt;3 they should stop with the screamo. heh heh </t>
  </si>
  <si>
    <t xml:space="preserve">going to have breakfast and get wee one ready for nursery hope you all have a nice day </t>
  </si>
  <si>
    <t>SabrinaSoraya99</t>
  </si>
  <si>
    <t xml:space="preserve">@taylorswift13 Hey Tayylor  Your awesome !! </t>
  </si>
  <si>
    <t xml:space="preserve">dont cry because its over, smile because it happened </t>
  </si>
  <si>
    <t>Mon May 18 02:11:17 PDT 2009</t>
  </si>
  <si>
    <t xml:space="preserve">reading book in big chair with big mug coffee, snoozing some more - these will be my antihistamine-zonked day -  but no itch or cough </t>
  </si>
  <si>
    <t>clumsy_steph</t>
  </si>
  <si>
    <t>@cotton_candy16 hey hey just 10 more days!!!  hul &amp;lt;3</t>
  </si>
  <si>
    <t>Business World B-School Rankings: NM Features in the top 10  http://bit.ly/XOLpU</t>
  </si>
  <si>
    <t xml:space="preserve">@officialitm Better be in Australia at the next Soundwave </t>
  </si>
  <si>
    <t xml:space="preserve">@wanderblah Another foodie? I thought beef was criminal in the city of dreams! Thanks for that hint too! </t>
  </si>
  <si>
    <t xml:space="preserve">right, officially started packing, but now goin to town to see jekisa so its been put on hold...haha im useless when it comes to packing </t>
  </si>
  <si>
    <t>Mon May 18 02:11:20 PDT 2009</t>
  </si>
  <si>
    <t>@xo_mcflyandjb aw still  @AmyLovesMcFly14 um well i'm writing it at the moment.. maybe tomorrow?</t>
  </si>
  <si>
    <t xml:space="preserve">and home from sean and zoe's (and work) at last.. </t>
  </si>
  <si>
    <t>Mon May 18 02:11:21 PDT 2009</t>
  </si>
  <si>
    <t xml:space="preserve">@OweeW im hereeeeeeee </t>
  </si>
  <si>
    <t>@swiffd ur tweets ammuse me  good job lol</t>
  </si>
  <si>
    <t>Mon May 18 02:11:23 PDT 2009</t>
  </si>
  <si>
    <t>Blucheeze</t>
  </si>
  <si>
    <t xml:space="preserve">is also thinking...This little island of ours produces so much quality music! Life without music is like Laurel without Hardy </t>
  </si>
  <si>
    <t>MAULERATT</t>
  </si>
  <si>
    <t>Today is a caffine day for sure, my eyes are closing!! On another note, good meeting  Oh yeh and keep voting, 5 days left!</t>
  </si>
  <si>
    <t>Mon May 18 02:11:24 PDT 2009</t>
  </si>
  <si>
    <t>ahsmith70</t>
  </si>
  <si>
    <t xml:space="preserve">feel like some vino hmmmm </t>
  </si>
  <si>
    <t xml:space="preserve">Checkout our blog for a review of #TDC09 http://twurl.nl/hl4fu6 - tx also to @FACT_Liverpool for their guest contribution </t>
  </si>
  <si>
    <t xml:space="preserve">@IvyBean104 Have a lovely day Ivy </t>
  </si>
  <si>
    <t xml:space="preserve">@kensodev I have an interview about my final assignment. I have no idea what we'llbe talking about, but I think I should go </t>
  </si>
  <si>
    <t>Mon May 18 02:11:25 PDT 2009</t>
  </si>
  <si>
    <t xml:space="preserve">@Faiizow Oh, I'm brilliant. Everything's going smoothly as of late and I'm a happy guy nowdays. So no complaints on this end. </t>
  </si>
  <si>
    <t>Mon May 18 02:11:26 PDT 2009</t>
  </si>
  <si>
    <t>@caroldeckert  my pleasure - your tweet was very insightful</t>
  </si>
  <si>
    <t>bradley branning  so cute</t>
  </si>
  <si>
    <t>LeePton</t>
  </si>
  <si>
    <t>@aeriagames yeah, i manage this time ;) what's more i'm first  i have luck ;)</t>
  </si>
  <si>
    <t>Mon May 18 02:11:28 PDT 2009</t>
  </si>
  <si>
    <t xml:space="preserve">@venkateshkumar yep! will b back in the evening! have 2 do some shopping! bye! </t>
  </si>
  <si>
    <t xml:space="preserve">@phoenixritu thn take me wid u... if u need any vernacular </t>
  </si>
  <si>
    <t xml:space="preserve">@stickyfingerss :tle.. lu beli di oynoyn jg.. hihih.. itu ex housemate gw tuh.. hahaha.. </t>
  </si>
  <si>
    <t>Mon May 18 02:11:31 PDT 2009</t>
  </si>
  <si>
    <t>Tonyf9685</t>
  </si>
  <si>
    <t>part of the song sings!  Plus....come on! You gotta LOVE LA!</t>
  </si>
  <si>
    <t>Mon May 18 02:11:33 PDT 2009</t>
  </si>
  <si>
    <t>RnBtrackz</t>
  </si>
  <si>
    <t xml:space="preserve">cant sleep. very bored. gathering some NEW music </t>
  </si>
  <si>
    <t xml:space="preserve">@easeier yeah share some candies along also </t>
  </si>
  <si>
    <t>Mon May 18 02:11:34 PDT 2009</t>
  </si>
  <si>
    <t>@madilovesmerder haha.i went to The Fray concert in feb this year  IT WAS SO GOOD! i screamed the lyrics of how to save a life so loud LOL</t>
  </si>
  <si>
    <t>thoemmi</t>
  </si>
  <si>
    <t xml:space="preserve">@simonech thanks for inviting me to UgiALT.net IV, but unfortunately I have no time due to wedding arrangements. Hopefully next year </t>
  </si>
  <si>
    <t>Hayleyannerose</t>
  </si>
  <si>
    <t xml:space="preserve">can't wait for the weekend again </t>
  </si>
  <si>
    <t xml:space="preserve">I would like to see ed now please </t>
  </si>
  <si>
    <t>Mon May 18 02:11:35 PDT 2009</t>
  </si>
  <si>
    <t>christobelle88</t>
  </si>
  <si>
    <t xml:space="preserve">cant be bothered going to the gym, having a glass on wine instead!! </t>
  </si>
  <si>
    <t>sean1yim</t>
  </si>
  <si>
    <t xml:space="preserve">Why am I still awake?  Also I'm gonna stop cussing now, I used to not cuss at all and I miss that part of me :/ </t>
  </si>
  <si>
    <t xml:space="preserve">It's amazing how much good running Disk Utility can do! </t>
  </si>
  <si>
    <t xml:space="preserve">@isla_fisher Really?!  I can tell the different between u &amp;amp; Amy Adams!! But just cant't say a word?! </t>
  </si>
  <si>
    <t>Mon May 18 02:11:38 PDT 2009</t>
  </si>
  <si>
    <t xml:space="preserve">@stupidongpinoy TRUE! Re-tweet! </t>
  </si>
  <si>
    <t xml:space="preserve">@DominaCaffeine YAYYYY!!! lol say hi </t>
  </si>
  <si>
    <t>Mon May 18 02:11:41 PDT 2009</t>
  </si>
  <si>
    <t>adianti</t>
  </si>
  <si>
    <t xml:space="preserve">@unabanana you sick now una?? Poor thing! Rest well. Hey, Am going to see angels n demons tonight </t>
  </si>
  <si>
    <t xml:space="preserve">Is having another cusht day in bed </t>
  </si>
  <si>
    <t>Mon May 18 02:11:42 PDT 2009</t>
  </si>
  <si>
    <t>@iusher thanks for those pictures Ian  #tmm09</t>
  </si>
  <si>
    <t>@foreverivy haha I know,  I also sang it to my brother haha geez it was funny.</t>
  </si>
  <si>
    <t xml:space="preserve">&amp;quot;5ive a Day&amp;quot; - we follow members of boyband 5ive as they struggle to eat their daily recommended intake of fruit and vegetables (@lukens) </t>
  </si>
  <si>
    <t>Mon May 18 02:11:44 PDT 2009</t>
  </si>
  <si>
    <t xml:space="preserve">@chewysun OH I HEAR YOU! That movie &amp;amp; scene in particular completely converted me to the ways of the ZEfron! </t>
  </si>
  <si>
    <t>Tw_itch</t>
  </si>
  <si>
    <t xml:space="preserve">And most importantly TWITCH is in the TOP TEN. The scores are cleared and we are all at the bottom and ready for war in September 09` </t>
  </si>
  <si>
    <t>Mon May 18 02:11:45 PDT 2009</t>
  </si>
  <si>
    <t xml:space="preserve">@snipervincent23 this sing?...TYPO alert!!! haha..peace! </t>
  </si>
  <si>
    <t>Mon May 18 02:11:46 PDT 2009</t>
  </si>
  <si>
    <t>Wathertear</t>
  </si>
  <si>
    <t xml:space="preserve">reading on new moon page and downloading iTunes once agin to get the free audio chapter of NM </t>
  </si>
  <si>
    <t>Mon May 18 02:11:47 PDT 2009</t>
  </si>
  <si>
    <t xml:space="preserve">@jonasbrothers The new episode of JONAS was awesome.Really loved it!!Have fun in South America. </t>
  </si>
  <si>
    <t>Mon May 18 02:11:48 PDT 2009</t>
  </si>
  <si>
    <t>ktsurdaddy</t>
  </si>
  <si>
    <t xml:space="preserve">done studying Calc for the night and excited to have her last encounter with this subject </t>
  </si>
  <si>
    <t>Mon May 18 02:11:49 PDT 2009</t>
  </si>
  <si>
    <t xml:space="preserve">Ok everybody i hav given @RichieSosa a bottle and put him to bed. </t>
  </si>
  <si>
    <t>Mon May 18 02:11:50 PDT 2009</t>
  </si>
  <si>
    <t xml:space="preserve">@Sumana_Raja yaep we're seriously organizing(-ed) it. there's nothing much to do save 4 coming &amp;amp; mingling, sharing tweetperiences. </t>
  </si>
  <si>
    <t>Mon May 18 02:11:51 PDT 2009</t>
  </si>
  <si>
    <t>@FashionLIFE -- &amp;amp; thank you!  (missed this tweet)</t>
  </si>
  <si>
    <t>Mon May 18 02:11:52 PDT 2009</t>
  </si>
  <si>
    <t>@joyrosario hello maternal  you might have missed this last night. x http://bit.ly/27mYe</t>
  </si>
  <si>
    <t xml:space="preserve">@acetuk Liking your style mate </t>
  </si>
  <si>
    <t>Mon May 18 02:11:53 PDT 2009</t>
  </si>
  <si>
    <t xml:space="preserve">@lizzie4berries do you also read other books? I love reading. I read everything. Crime, Romatic, Fantasy... </t>
  </si>
  <si>
    <t>Mon May 18 02:11:55 PDT 2009</t>
  </si>
  <si>
    <t>guitarist? need tabs? check this out  http://www.songsterr.com</t>
  </si>
  <si>
    <t xml:space="preserve">@IvyBean104 have a great day Ivy </t>
  </si>
  <si>
    <t>Pinch me! Am I still asleep or did @barenakedladies reply to me? It's the least I could do  I'll have to try it with the additions .</t>
  </si>
  <si>
    <t xml:space="preserve">@thebrandicyrus http://twitpic.com/5bc0p - </t>
  </si>
  <si>
    <t xml:space="preserve">@kim1966 I'm really good, feel very positive today, even considering it's monday </t>
  </si>
  <si>
    <t>joshaguas</t>
  </si>
  <si>
    <t xml:space="preserve">Yo @trinalorenzana, nice seeing you kanina!! </t>
  </si>
  <si>
    <t>CarlaaBee</t>
  </si>
  <si>
    <t xml:space="preserve">I am exitedd to get my new bunny </t>
  </si>
  <si>
    <t>DressageGirl1</t>
  </si>
  <si>
    <t>@JamesARay  I must ask, why is it that you feel we need to let go of something to get what we want?  Is this in reference to old beliefs?</t>
  </si>
  <si>
    <t xml:space="preserve">Also, Sun eve cinema was nearly empty for Star Trek. My first time ever seeing ST on the big screen, despite 18 years of watching it all </t>
  </si>
  <si>
    <t>PhilipLocke</t>
  </si>
  <si>
    <t>@GreatWebApps Thanks for the mention...  @PhilipLocke NEW Pet Insurance Quote Engine... http://bit.ly/L6Xp7 (via @tweetmeme)</t>
  </si>
  <si>
    <t xml:space="preserve">O.K TWITTERLAND IM OFF 4 THE NIGHT/ EVERY OTHER WEEK IM OFF 4 A FLIGHT/ I CAN SEE MY FUTURE/ IT'S RIGHT ABOVE BRIGHT/ RIGHT ABOVE A KITE </t>
  </si>
  <si>
    <t xml:space="preserve">@camilleandrada WELCOME!  WELCOME! </t>
  </si>
  <si>
    <t xml:space="preserve">@alexiaaa i have a system </t>
  </si>
  <si>
    <t>Mon May 18 02:12:55 PDT 2009</t>
  </si>
  <si>
    <t xml:space="preserve">Yeeahh  I won the bet .. AGAIN  Iï¿½m soooooo thrilled </t>
  </si>
  <si>
    <t>I have an A rated team  Thank God for that.</t>
  </si>
  <si>
    <t xml:space="preserve">@tommcfly your dvd decerved to number one...its so epic dude! </t>
  </si>
  <si>
    <t>Mon May 18 02:12:58 PDT 2009</t>
  </si>
  <si>
    <t xml:space="preserve">@badexpat i do, damnit! </t>
  </si>
  <si>
    <t>just got a card from grand-parents with 1 year subscription to .Net magazine.  Thanks for all the birthday wishes.</t>
  </si>
  <si>
    <t>Mon May 18 02:12:59 PDT 2009</t>
  </si>
  <si>
    <t xml:space="preserve">@AJvampie  *giggles* thanx, i think </t>
  </si>
  <si>
    <t xml:space="preserve">@stu_allan well done you !! as a cleaner it`s easier to clean a tidy house  I just wish I cd follow my  own advise tho hah! </t>
  </si>
  <si>
    <t>Mon May 18 02:13:00 PDT 2009</t>
  </si>
  <si>
    <t>is back  http://plurk.com/p/uime5</t>
  </si>
  <si>
    <t>Mon May 18 02:13:01 PDT 2009</t>
  </si>
  <si>
    <t>@emjaystar I found the show after I chose his name, but approved  I live mid-GC</t>
  </si>
  <si>
    <t>Master_Hu_Jonny</t>
  </si>
  <si>
    <t>@aplusk ... YO ASHTON?!?! have you ever &amp;quot;punk'd&amp;quot; demi??? peace out  keep feeling the love</t>
  </si>
  <si>
    <t>@jkreeftmeijer go, stay, couldn't care less (seinfeld LOL)  don't let me be a bad influence or tweetfluence</t>
  </si>
  <si>
    <t xml:space="preserve">@indiemoviemaker Sounds like you have a plan. Good luck </t>
  </si>
  <si>
    <t>Mon May 18 02:13:03 PDT 2009</t>
  </si>
  <si>
    <t>off to see Nybie coz it's her Burdey  http://plurk.com/p/uimen</t>
  </si>
  <si>
    <t xml:space="preserve">@swengeorge What's the new job? Which firm? If response's long, drop me a mail when free. </t>
  </si>
  <si>
    <t>Mon May 18 02:13:04 PDT 2009</t>
  </si>
  <si>
    <t xml:space="preserve">I wanna thank my friends for their greetings. I have seen my yearbook again. Pretty cool. </t>
  </si>
  <si>
    <t>Mon May 18 02:13:06 PDT 2009</t>
  </si>
  <si>
    <t>@clareday Aww poor thing! Hope you're feeling better soon  X</t>
  </si>
  <si>
    <t>Mon May 18 02:13:08 PDT 2009</t>
  </si>
  <si>
    <t>says Thank GOD! My photoshoot's over and it was successful!  [phplurk.com] http://plurk.com/p/uimfi</t>
  </si>
  <si>
    <t xml:space="preserve">Maaaaann everyone follow @IvyBean104 because she is 104 years old and uses Twitter HER SELF!! I wish to live as long as her </t>
  </si>
  <si>
    <t>Mon May 18 02:13:09 PDT 2009</t>
  </si>
  <si>
    <t xml:space="preserve">@kaseyRSM could you do chargrilled stuffed squid?? </t>
  </si>
  <si>
    <t>@Msixpackabs  stay with us daniel</t>
  </si>
  <si>
    <t>Mon May 18 02:13:10 PDT 2009</t>
  </si>
  <si>
    <t xml:space="preserve">Big Overnight News http://tinyurl.com/mgsnext please retweet! </t>
  </si>
  <si>
    <t>Mon May 18 02:13:11 PDT 2009</t>
  </si>
  <si>
    <t xml:space="preserve">@lenalindstrom12 I would love for you to promote it </t>
  </si>
  <si>
    <t>sheldonmartin</t>
  </si>
  <si>
    <t xml:space="preserve">P90X week 6 monday mornin' weigh-in...  179 lbs.  Hah ! </t>
  </si>
  <si>
    <t>Mon May 18 02:13:12 PDT 2009</t>
  </si>
  <si>
    <t>@simplyu yeP!  watch it!  it's a back to back season ender  e eps</t>
  </si>
  <si>
    <t>Mon May 18 02:13:13 PDT 2009</t>
  </si>
  <si>
    <t>undique</t>
  </si>
  <si>
    <t xml:space="preserve">@dark_fairydust Him do not listen often, but I love their Wicked Game cover. You can twit me whenever you want </t>
  </si>
  <si>
    <t xml:space="preserve">@sweetsheilx ohh lol. what was his reaction??  should record it for us to see </t>
  </si>
  <si>
    <t>Mon May 18 02:13:14 PDT 2009</t>
  </si>
  <si>
    <t>Ricmaniac</t>
  </si>
  <si>
    <t xml:space="preserve">@carollbaroll Go check out the serie Heroes, it's Awesome ! </t>
  </si>
  <si>
    <t xml:space="preserve">@fumpT No need to do anything </t>
  </si>
  <si>
    <t xml:space="preserve">@cassper11 Hey cassie! Thanks for the follow back! </t>
  </si>
  <si>
    <t xml:space="preserve">watching brainiac, my cakes are going golden brown yay </t>
  </si>
  <si>
    <t>Mon May 18 02:13:16 PDT 2009</t>
  </si>
  <si>
    <t xml:space="preserve">Just finished the debate at the AIESEC Leadership Debate..great panel and good bunch of students..thx for the opportunity @disruptiveplay </t>
  </si>
  <si>
    <t xml:space="preserve">@brettporter What a cutie! Congrats </t>
  </si>
  <si>
    <t>@jemillahayne Damn, I've already got them all! LOOL! Thanks anyways.  AHahah! How was Neighbours? I didn't get to watch it. Relos are over</t>
  </si>
  <si>
    <t>sgy</t>
  </si>
  <si>
    <t xml:space="preserve">and finally, Welcome to all new followers, I am looking forward to your tweets </t>
  </si>
  <si>
    <t>@jenifel Lol. I'm an unabashed HP fan  It may be unhealthy, but at least I'm reading!</t>
  </si>
  <si>
    <t>xit_girl</t>
  </si>
  <si>
    <t xml:space="preserve">@KimJoness Kiiimmm! How are youu?? Nice dreams hahah </t>
  </si>
  <si>
    <t xml:space="preserve">@ThogoriwithaT Good evening [I guess it is there] cyber friend </t>
  </si>
  <si>
    <t xml:space="preserve">@kjofficial Same great day to you Katherine! </t>
  </si>
  <si>
    <t>@siseleanor Good. if weather is ok u could write essays outside.  happy writing</t>
  </si>
  <si>
    <t>@Enigmatist It's up now.  http://bit.ly/34XGU</t>
  </si>
  <si>
    <t>lolarabanoliva</t>
  </si>
  <si>
    <t>J'efface mon twitter, mais suis toujours lï¿½  @goodbyedarkness</t>
  </si>
  <si>
    <t xml:space="preserve">@gtvone My little dishwasher is the best thing in my kitchen! This week sees Final Cut training and the final picture in the project </t>
  </si>
  <si>
    <t xml:space="preserve">@Terracegirl Well it certainly gave me a laugh </t>
  </si>
  <si>
    <t>Mon May 18 02:13:22 PDT 2009</t>
  </si>
  <si>
    <t>BryanJPBaker</t>
  </si>
  <si>
    <t xml:space="preserve">Up bright and early for some core work and a long, long ride. Overload training baby </t>
  </si>
  <si>
    <t>Mon May 18 02:13:24 PDT 2009</t>
  </si>
  <si>
    <t xml:space="preserve">That's cool man... It happens... </t>
  </si>
  <si>
    <t xml:space="preserve">@Sianz i heel (hear) ya!  pfffffft its too early for this :p im no good on monday mornings </t>
  </si>
  <si>
    <t>Mon May 18 02:13:25 PDT 2009</t>
  </si>
  <si>
    <t>well that was short lived dannyk, boo, you whore!  aahah &amp;lt;3</t>
  </si>
  <si>
    <t xml:space="preserve">@grizzlegoes yes lets get in the same lecture  i think ill do the monday one </t>
  </si>
  <si>
    <t>Mon May 18 02:13:26 PDT 2009</t>
  </si>
  <si>
    <t>BreFrench</t>
  </si>
  <si>
    <t>@Sashii3 ...oieee pickney go on fb n check ma fb stats  trust me u'll b surprised =D. n tap watse time gyal pickney..n ga u bed!!!</t>
  </si>
  <si>
    <t>Mon May 18 02:13:28 PDT 2009</t>
  </si>
  <si>
    <t xml:space="preserve">@mrsspook it was centered closer to los angeles but strong enough to be felt here 60 miles away. it woke me out of a slumber, how rude </t>
  </si>
  <si>
    <t xml:space="preserve">@stencilboy I get to listen to it at least twice a day on the train to and from work. Aaah, it's going to be awesome. </t>
  </si>
  <si>
    <t>Mon May 18 02:13:30 PDT 2009</t>
  </si>
  <si>
    <t>bendoran</t>
  </si>
  <si>
    <t xml:space="preserve">@scibuff me too! </t>
  </si>
  <si>
    <t>Mon May 18 02:13:31 PDT 2009</t>
  </si>
  <si>
    <t xml:space="preserve">@RebeccaLange As long as they taste good, that's all the matters </t>
  </si>
  <si>
    <t xml:space="preserve">avoiding  media study by tidying her room and deciding what to take to Melbourne </t>
  </si>
  <si>
    <t>Mon May 18 02:13:32 PDT 2009</t>
  </si>
  <si>
    <t>avocadosweets</t>
  </si>
  <si>
    <t xml:space="preserve">@Mazboy I don't know about that. Eurovision always has been a 'stay in' night for me! I wouldn't miss it for anything! </t>
  </si>
  <si>
    <t xml:space="preserve">@mr_billiam @a_web_designer I saw it. Am supremely impressed </t>
  </si>
  <si>
    <t>Meteor_Ice</t>
  </si>
  <si>
    <t xml:space="preserve">@mayblue85 I'm not modelling... I'm in still picture production... mainly on advertising... </t>
  </si>
  <si>
    <t>@simplyu yeP!  watch it!  it's a back to back season ender  2 eps</t>
  </si>
  <si>
    <t xml:space="preserve">@LouPeb What the ?? are you talking bout? I read your post and have no clue </t>
  </si>
  <si>
    <t xml:space="preserve">@Suksy @sourabha I guess you guys mean that you originally hail from Mysore. How many of you are actually here? </t>
  </si>
  <si>
    <t xml:space="preserve">is very excited about settlement on Thursday for our first home!!!  Looks like we will be moving on the weekend </t>
  </si>
  <si>
    <t>banda4427</t>
  </si>
  <si>
    <t xml:space="preserve">@ijustine goodness Justine, youre still up? well you arent the only one. have a nice day tomorrow. </t>
  </si>
  <si>
    <t>Stray_Wulf</t>
  </si>
  <si>
    <t xml:space="preserve">so... don't kill me y'all but I got Twitter. I'm under Stray_Wulf. Follow meh! </t>
  </si>
  <si>
    <t>Mon May 18 02:13:37 PDT 2009</t>
  </si>
  <si>
    <t xml:space="preserve">is loving KL and thinks the food is amazing and can't stop eating. i will be fat by the time i come home. </t>
  </si>
  <si>
    <t>eirtaza</t>
  </si>
  <si>
    <t>@mwtsnx Secondly, who is your favourite star? from hollywood  mine is you lolz</t>
  </si>
  <si>
    <t xml:space="preserve">@LittleFletcher To be honest, I love Simultaneous equations. You can do it Carrie! I know you're as smart as your brother. </t>
  </si>
  <si>
    <t>Mon May 18 02:13:38 PDT 2009</t>
  </si>
  <si>
    <t>@Gaga4Gokey i'm still awake  oh yea. *wide awake*</t>
  </si>
  <si>
    <t xml:space="preserve">Help me with this account, please. </t>
  </si>
  <si>
    <t xml:space="preserve">@CherylH77 ah ok... ta </t>
  </si>
  <si>
    <t xml:space="preserve">goodnight peeps! </t>
  </si>
  <si>
    <t>Mon May 18 02:13:39 PDT 2009</t>
  </si>
  <si>
    <t xml:space="preserve">@SueNicX Not tiding my work space and looking forward to seeing a friend for a brew later!!!!  </t>
  </si>
  <si>
    <t>HURB</t>
  </si>
  <si>
    <t xml:space="preserve">@hellovany indeed. </t>
  </si>
  <si>
    <t>kane</t>
  </si>
  <si>
    <t xml:space="preserve">@stephjonesmusic i like the DTP song </t>
  </si>
  <si>
    <t>Mon May 18 02:13:41 PDT 2009</t>
  </si>
  <si>
    <t>@littleluigi ohhs icic. smallville is good but too long and i dont wanna catch up. i used to watch it!  csi online &amp;lt;3</t>
  </si>
  <si>
    <t>Mon May 18 02:13:42 PDT 2009</t>
  </si>
  <si>
    <t xml:space="preserve">@LiliCosic we could go to london together!!! </t>
  </si>
  <si>
    <t>Mon May 18 02:13:43 PDT 2009</t>
  </si>
  <si>
    <t xml:space="preserve">@chrisjsimon *Silly* always sounds good to me </t>
  </si>
  <si>
    <t xml:space="preserve">I love getting organised with my to do list - now I can get cracking!! </t>
  </si>
  <si>
    <t>Mon May 18 02:13:45 PDT 2009</t>
  </si>
  <si>
    <t>JoshTequila</t>
  </si>
  <si>
    <t xml:space="preserve">Yay, kids at school, one week left til they are off </t>
  </si>
  <si>
    <t>Mon May 18 02:13:46 PDT 2009</t>
  </si>
  <si>
    <t xml:space="preserve">@urbanfly no it held at the important times. Was wicked fun, tore up the dancefloor </t>
  </si>
  <si>
    <t xml:space="preserve">@wisdomismisery FUCK YOUR BLOG! </t>
  </si>
  <si>
    <t>Mon May 18 02:13:47 PDT 2009</t>
  </si>
  <si>
    <t>akshatk</t>
  </si>
  <si>
    <t xml:space="preserve">@lihkin same here. but i guess most strategy courses are like this if it is not by j ram </t>
  </si>
  <si>
    <t>Mon May 18 02:13:48 PDT 2009</t>
  </si>
  <si>
    <t xml:space="preserve">chillin on school. match today! </t>
  </si>
  <si>
    <t>Mon May 18 02:13:49 PDT 2009</t>
  </si>
  <si>
    <t xml:space="preserve">@theodor3 http://bit.ly/R1i7z  can you play this for your mom? </t>
  </si>
  <si>
    <t>Mon May 18 02:13:50 PDT 2009</t>
  </si>
  <si>
    <t>saqaldon</t>
  </si>
  <si>
    <t>What a night! Dance party extravaganza! @ Humpty's, Bob knows us best!  haha</t>
  </si>
  <si>
    <t xml:space="preserve">fixed up our website banner. </t>
  </si>
  <si>
    <t xml:space="preserve">Going to Ski Dubai tomorrow, snooowwwww! Anyone wants me to bring home some? </t>
  </si>
  <si>
    <t xml:space="preserve">@mayankanand welcome to twitter..   but beware.. its addictive.. </t>
  </si>
  <si>
    <t xml:space="preserve">@Hilikus_LnF ahh yeah, same. Congrats on the theming! </t>
  </si>
  <si>
    <t xml:space="preserve">@wisequeen lol ok I'll look out for them.  </t>
  </si>
  <si>
    <t>Mon May 18 02:14:54 PDT 2009</t>
  </si>
  <si>
    <t>jaydeejay_x</t>
  </si>
  <si>
    <t xml:space="preserve">i am so bored right now sat it food lol xx </t>
  </si>
  <si>
    <t>Mon May 18 02:14:56 PDT 2009</t>
  </si>
  <si>
    <t xml:space="preserve">@queen_yinci Morning Queenie! Isn't there wii programme for WHB ? With feather duster/royal rag controllers? [wink] Have a great Monday! </t>
  </si>
  <si>
    <t>Mon May 18 02:14:57 PDT 2009</t>
  </si>
  <si>
    <t xml:space="preserve">market breaks 20% circuits, closes for the day ... damn it </t>
  </si>
  <si>
    <t xml:space="preserve">@foreverivy True that! And bf's who trust us </t>
  </si>
  <si>
    <t>Mon May 18 02:14:58 PDT 2009</t>
  </si>
  <si>
    <t xml:space="preserve">@mikesawriter congratulations </t>
  </si>
  <si>
    <t>Mon May 18 02:14:59 PDT 2009</t>
  </si>
  <si>
    <t xml:space="preserve">@rebekahhah We'll be filming / tweeting / blogging, so you'll be able to see all the doggy guests. </t>
  </si>
  <si>
    <t>Mon May 18 02:15:00 PDT 2009</t>
  </si>
  <si>
    <t xml:space="preserve">@bigcam01 They look like they've got the measure of you alright! </t>
  </si>
  <si>
    <t>BISH22</t>
  </si>
  <si>
    <t xml:space="preserve">is supposed to be revising </t>
  </si>
  <si>
    <t>mixxotrophic</t>
  </si>
  <si>
    <t xml:space="preserve">i'll be leaving in two hours.  drink drink drink! </t>
  </si>
  <si>
    <t>rudymedrano</t>
  </si>
  <si>
    <t xml:space="preserve">it will be one of those weeks </t>
  </si>
  <si>
    <t>Mon May 18 02:15:01 PDT 2009</t>
  </si>
  <si>
    <t xml:space="preserve">@Prince_Cloud I'd like to be able to find people and teleport to wherever they are. Ultimate stalking at its finest. </t>
  </si>
  <si>
    <t>FiXato</t>
  </si>
  <si>
    <t>@Narnach played some Call of Cthulu yet?  *looks forward to epic pictures *</t>
  </si>
  <si>
    <t xml:space="preserve">Going to sleep , Have a great day to everyone </t>
  </si>
  <si>
    <t xml:space="preserve">@PaulDuxbury you have mail, articles for you </t>
  </si>
  <si>
    <t>Mon May 18 02:15:04 PDT 2009</t>
  </si>
  <si>
    <t xml:space="preserve">@askdebra Appreciate the empathy </t>
  </si>
  <si>
    <t>abbabal</t>
  </si>
  <si>
    <t>@coldplay http://twitpic.com/5esn2 - Twitter-holic  You guys are the absolute best!</t>
  </si>
  <si>
    <t>@sarahlay cheers sweetie omg wat a downward spirel last night not like me well it is but not often thankfully  still miss my moolie x</t>
  </si>
  <si>
    <t xml:space="preserve">Phew. Statistics assignment submitted. Feeling ok about that one. Tea time now, then accounting test, then rest time </t>
  </si>
  <si>
    <t xml:space="preserve">Save your resolution for your never new year </t>
  </si>
  <si>
    <t>Can I ask you all 2 please follow @Bexistroodle Lovely lady who tried 2 take photos of my eyes in the opticians but machine broke!  thx</t>
  </si>
  <si>
    <t>@taiforever done geo finally. now i have a hand cramp :/ photocopying it for you now  -s</t>
  </si>
  <si>
    <t xml:space="preserve">@Lauratheexpat Apple cinnamon #muffin for me </t>
  </si>
  <si>
    <t>Mon May 18 02:15:07 PDT 2009</t>
  </si>
  <si>
    <t xml:space="preserve">@yaksierra Hey, I was just thinking that I missed seeing you around here... </t>
  </si>
  <si>
    <t>@_mitchii_ http://twitpic.com/5f26g - YAY! Pepe's soo lazy  I love them, too. Sweet. but they're twins? they're not different!</t>
  </si>
  <si>
    <t xml:space="preserve">@boxofcrayons there are also 10 people in the world that understand binary, those that do, and those that don't </t>
  </si>
  <si>
    <t xml:space="preserve">@Lin117 UHM, you fail </t>
  </si>
  <si>
    <t xml:space="preserve">@ReneeLuus Likewise!!! about to email you </t>
  </si>
  <si>
    <t>Mon May 18 02:15:10 PDT 2009</t>
  </si>
  <si>
    <t>Simple Minds ï¿½ Don't You (Forget About Me) ...Bender w/ His Fist Up @ the end. I feel like that right now!  ? http://blip.fm/~6ip6c</t>
  </si>
  <si>
    <t xml:space="preserve">realized that most of the emails I sent out today contained the words &amp;quot;I'm sorry&amp;quot; </t>
  </si>
  <si>
    <t>PluginID</t>
  </si>
  <si>
    <t xml:space="preserve">Going to my gran's funeral soon, that should be...different. Hope y'all have an awesome day and make the most of it </t>
  </si>
  <si>
    <t>@ginoandfran hi ej and thea... can't see thea's face. please play Back In Time.. thanks!   (GinoandFran live &amp;gt; http://ustre.am/2YyQ)</t>
  </si>
  <si>
    <t>Mon May 18 02:15:13 PDT 2009</t>
  </si>
  <si>
    <t>@tyler_mcphedran thats why i want him holy cause he's my saviour, my angel  ahhahaha wow i'm lame</t>
  </si>
  <si>
    <t>Mon May 18 02:15:14 PDT 2009</t>
  </si>
  <si>
    <t xml:space="preserve">@alroker Hey Al, as an avid follower from the Mahoning Valley area, I was wondering if I could have the privilege of you following me </t>
  </si>
  <si>
    <t>@phusionade those are fisheye lenses.  Thanks!!!</t>
  </si>
  <si>
    <t>@tophatdog Oh boy Raven, Rio and Thor says dem is fighten words  They love any steak pieces that fall. We'll try and get some to you!</t>
  </si>
  <si>
    <t xml:space="preserve">missed McFly last night...=( but I'm going to listen to it later on iplayer </t>
  </si>
  <si>
    <t>Mon May 18 02:15:15 PDT 2009</t>
  </si>
  <si>
    <t xml:space="preserve">after day of death yesterday, feeling surprisingly ok today - must have been all those jelly babies </t>
  </si>
  <si>
    <t xml:space="preserve">Going to get ready for Maths exam now.  When I get home it's time to work on my pecs and back </t>
  </si>
  <si>
    <t>Mon May 18 02:15:16 PDT 2009</t>
  </si>
  <si>
    <t>SheilaAdvani</t>
  </si>
  <si>
    <t xml:space="preserve">@MadMarlz I'll PM you back on t.nu </t>
  </si>
  <si>
    <t>Mon May 18 02:15:18 PDT 2009</t>
  </si>
  <si>
    <t>tammybelongs</t>
  </si>
  <si>
    <t xml:space="preserve">@tommcfly i hope you're feeling better for the flight here </t>
  </si>
  <si>
    <t>Mon May 18 02:15:19 PDT 2009</t>
  </si>
  <si>
    <t>uzziefly</t>
  </si>
  <si>
    <t>@trek_ben you need to take clearer pictures.  saddles shifted a little forward I suppose? With such a course, is Levi still the favorite?</t>
  </si>
  <si>
    <t xml:space="preserve">@Custardcuppcake No!! I wish it can be soon to Friday!!  Monday syndrome!! HA! HA! </t>
  </si>
  <si>
    <t>Caelakearney</t>
  </si>
  <si>
    <t>ee going shopping today  meeting qwee for dinner fisrt tho.</t>
  </si>
  <si>
    <t>Mon May 18 02:15:20 PDT 2009</t>
  </si>
  <si>
    <t xml:space="preserve">@tommcfly do you have all your own albums on your ipod, i guess you do? Was gonna ask when you got a show but i can just check my tshirt </t>
  </si>
  <si>
    <t xml:space="preserve">@philloau Hello Luv. Glad to know i'm not the only one wishing i could say TGIF </t>
  </si>
  <si>
    <t>Mon May 18 02:15:22 PDT 2009</t>
  </si>
  <si>
    <t xml:space="preserve">@pimpmysales Thanks for the compliments dude! </t>
  </si>
  <si>
    <t>Mon May 18 02:15:23 PDT 2009</t>
  </si>
  <si>
    <t xml:space="preserve">@lisisilveira Lisi, You are a woman of true grace. I want to be just like you when I grow up!! </t>
  </si>
  <si>
    <t xml:space="preserve">@hfordsa Social media to the rescue? </t>
  </si>
  <si>
    <t>Mon May 18 02:15:24 PDT 2009</t>
  </si>
  <si>
    <t>corinnamm</t>
  </si>
  <si>
    <t>@MLescaut  Danke  *freu*</t>
  </si>
  <si>
    <t xml:space="preserve">Listening to @coldplay songs on loop </t>
  </si>
  <si>
    <t xml:space="preserve">Off to go waveboarding  Hanging out with friends. be back later </t>
  </si>
  <si>
    <t>AmyLou_x</t>
  </si>
  <si>
    <t>is back on twitter  yay!</t>
  </si>
  <si>
    <t>Mon May 18 02:15:27 PDT 2009</t>
  </si>
  <si>
    <t xml:space="preserve">@tommcfly Have Fun in brazil  i hope its nice and hot! not like england! </t>
  </si>
  <si>
    <t xml:space="preserve">i'm ready to finally relax after a long weekend...nighty night! </t>
  </si>
  <si>
    <t>Mon May 18 02:15:28 PDT 2009</t>
  </si>
  <si>
    <t>says check out this store http://tinyurl.com/p4nvba for affordable prices  http://plurk.com/p/uin0s</t>
  </si>
  <si>
    <t xml:space="preserve">@Megzillasaurus No... it's really an epic die </t>
  </si>
  <si>
    <t>Mon May 18 02:15:29 PDT 2009</t>
  </si>
  <si>
    <t xml:space="preserve">What Twitterific Site is this! Lmfao </t>
  </si>
  <si>
    <t xml:space="preserve">@terri5me2000 Oh wow that's kool!  Glad everything is ok. </t>
  </si>
  <si>
    <t>Erin_Bee</t>
  </si>
  <si>
    <t>Awesome day, coffee bought for me and an offer for dinner and a movie later this week  Peta was temporarily my gym buddy, it was fun!!!</t>
  </si>
  <si>
    <t xml:space="preserve">@TaniaUncensored .. HEY =D keep doing what your doing and feeling the love </t>
  </si>
  <si>
    <t>is listening to hot..  (music) http://plurk.com/p/uin18</t>
  </si>
  <si>
    <t>Mon May 18 02:15:33 PDT 2009</t>
  </si>
  <si>
    <t>Oh my god Sea Fm are playing Nikki Webster... time to turn better music on  Short Stack!!</t>
  </si>
  <si>
    <t>cape2000</t>
  </si>
  <si>
    <t>@macalvarez I've heard that the dell mini makes a very good hackint0sh..  I'm waiting for snow leopard.</t>
  </si>
  <si>
    <t>#Twitterfon Pro /me like so far, thanks @hsl the silver UI rox lol  hi5</t>
  </si>
  <si>
    <t>Mon May 18 02:15:34 PDT 2009</t>
  </si>
  <si>
    <t>aahopkins</t>
  </si>
  <si>
    <t>wow. demi just tweeted alot. So happy , i think he likes me  he makes me smile so much.</t>
  </si>
  <si>
    <t xml:space="preserve">@kim1966 it's sunny sunny sunny here, you can have some of mine, I've got plenty, hopefully give you a boost </t>
  </si>
  <si>
    <t>Mon May 18 02:15:37 PDT 2009</t>
  </si>
  <si>
    <t xml:space="preserve">note to self: don't think tweet about mayo's weird forehead and hope to get away with it. </t>
  </si>
  <si>
    <t>Mon May 18 02:15:38 PDT 2009</t>
  </si>
  <si>
    <t xml:space="preserve">Aww, I love study leave. Literally just got up  3 weeks &amp;amp; only 3 days where I need to be in school. Hello doing nothing </t>
  </si>
  <si>
    <t>Older guy boss just came and apologized for the mix-up, without me having to prompt  Yay, working with decent people!</t>
  </si>
  <si>
    <t>Mon May 18 02:15:41 PDT 2009</t>
  </si>
  <si>
    <t>mindmapdrawer</t>
  </si>
  <si>
    <t>Who controls your life, your future, your beliefs and your decisions? You?  Check out this article at Zen Habits http://bit.ly/mYXUy</t>
  </si>
  <si>
    <t>Mon May 18 02:15:42 PDT 2009</t>
  </si>
  <si>
    <t>bpeel</t>
  </si>
  <si>
    <t xml:space="preserve">@clairealex We should have a sing song to keep up morale </t>
  </si>
  <si>
    <t xml:space="preserve">cooking cooking </t>
  </si>
  <si>
    <t>Mon May 18 02:15:45 PDT 2009</t>
  </si>
  <si>
    <t>Hold up your aim, honey!  ? http://blip.fm/~6ip6u</t>
  </si>
  <si>
    <t>twinkle___fairy</t>
  </si>
  <si>
    <t xml:space="preserve">I'm at school...this is my second Twitter account, can't get into my first one </t>
  </si>
  <si>
    <t>@alpenwest pleasure  Hope all went well.</t>
  </si>
  <si>
    <t xml:space="preserve">@emjaystar hope you do too - would be great to catch up with everyone </t>
  </si>
  <si>
    <t xml:space="preserve">lookin at a tiny baby :O wow its totally small and cute haha Carleys baby </t>
  </si>
  <si>
    <t>LApersonal Sweet, Playful, Young BBW looking for her life partner 18yr: Hi!   Im Tyler Ill keep th.. http://tinyurl.com/p6lpl6</t>
  </si>
  <si>
    <t>Mon May 18 02:15:48 PDT 2009</t>
  </si>
  <si>
    <t>Desmondlee</t>
  </si>
  <si>
    <t xml:space="preserve">Gonna do a dual boot of Windows Vista and Windows 7 RC </t>
  </si>
  <si>
    <t>@xxHeyyCourtxx HAHAHAHAAH GO ME GO ME  ilyyyy tooooo and u deserve that namy commnts and expect more everyday ok  ilyy xx</t>
  </si>
  <si>
    <t>Mon May 18 02:15:49 PDT 2009</t>
  </si>
  <si>
    <t>SuburbCowgirl</t>
  </si>
  <si>
    <t xml:space="preserve">@supermarcey Good luck! </t>
  </si>
  <si>
    <t>Okay Tweeters, I am going to bed now... Goodnight  xoxoxoxo</t>
  </si>
  <si>
    <t xml:space="preserve">@bogwhoppit google it &amp;amp; take a look tell me what you think </t>
  </si>
  <si>
    <t>Mon May 18 02:15:50 PDT 2009</t>
  </si>
  <si>
    <t>lombrozo</t>
  </si>
  <si>
    <t xml:space="preserve">@technominx I'm more than happy to be a reliable FWB </t>
  </si>
  <si>
    <t>Mon May 18 02:15:52 PDT 2009</t>
  </si>
  <si>
    <t xml:space="preserve">is having lunch </t>
  </si>
  <si>
    <t>putinthespark</t>
  </si>
  <si>
    <t xml:space="preserve">@colinmochrie Been rewatching Whose Line... lately. Such a fan </t>
  </si>
  <si>
    <t>Mon May 18 02:15:54 PDT 2009</t>
  </si>
  <si>
    <t>UKVoiceTalent</t>
  </si>
  <si>
    <t xml:space="preserve">Completed my first job of the day; playing a cheeky monkey for a Fisher Price radio ad. Typecasting again </t>
  </si>
  <si>
    <t>Mon May 18 02:15:55 PDT 2009</t>
  </si>
  <si>
    <t>bowietweet</t>
  </si>
  <si>
    <t xml:space="preserve">@sleep_til_noon Unfortunately not ... It's still on my Most Wanted Bowie covers list </t>
  </si>
  <si>
    <t>smallwhitebear.com is now on cssbag.com!  http://cssbag.com/showcase/smallwhitebear.com</t>
  </si>
  <si>
    <t>Mon May 18 02:15:56 PDT 2009</t>
  </si>
  <si>
    <t xml:space="preserve">@addamh @rickyli99 Ohhhh, scary horror film robots, I LIKE </t>
  </si>
  <si>
    <t>Samage62442_xD</t>
  </si>
  <si>
    <t xml:space="preserve">Went to NELson today xD Ohhh has anyone heard 'Silly Boy'??? good song </t>
  </si>
  <si>
    <t>Mon May 18 02:15:57 PDT 2009</t>
  </si>
  <si>
    <t xml:space="preserve">@Jjvdk Really?  Ok... sounds good enough for me to go and see on Wednesday then... </t>
  </si>
  <si>
    <t xml:space="preserve">@famouslystraped Awww you are sweet Eric...as always  I am glad to be your friend also ...wooooo </t>
  </si>
  <si>
    <t>Mon May 18 02:16:55 PDT 2009</t>
  </si>
  <si>
    <t>&amp;quot;Because you can't kill love&amp;quot; -- GWs04e23  http://plurk.com/p/uine7</t>
  </si>
  <si>
    <t xml:space="preserve">@MarielHemingway @ricklondon told me to follow you. xox Lori </t>
  </si>
  <si>
    <t>Mon May 18 02:16:56 PDT 2009</t>
  </si>
  <si>
    <t xml:space="preserve">@racquel_xx hey ily too </t>
  </si>
  <si>
    <t xml:space="preserve">Must confess that I fell out of love with running last month &amp;amp; started having an affair with KFC. Feeling the love again today tho </t>
  </si>
  <si>
    <t xml:space="preserve">@Binit oh.... i must have formatted my mind by mistake </t>
  </si>
  <si>
    <t>Mon May 18 02:16:58 PDT 2009</t>
  </si>
  <si>
    <t xml:space="preserve">@foreverivy im Filipino  I have blood of Spanish and Chinese </t>
  </si>
  <si>
    <t xml:space="preserve">@comedyqueen sims....wait for it...3!!!! XDXD errm 5 of june </t>
  </si>
  <si>
    <t>Mon May 18 02:16:59 PDT 2009</t>
  </si>
  <si>
    <t>emiay</t>
  </si>
  <si>
    <t xml:space="preserve">still trying to figure out twitter-ing... </t>
  </si>
  <si>
    <t>Mon May 18 02:17:00 PDT 2009</t>
  </si>
  <si>
    <t xml:space="preserve">Feeling good.....3 day assignment extension for no apparent reason....I shan't be complaining </t>
  </si>
  <si>
    <t>Mon May 18 02:17:02 PDT 2009</t>
  </si>
  <si>
    <t>Karolis</t>
  </si>
  <si>
    <t xml:space="preserve">@theotherhoff I didn't say we make fun of other cultures. We probably make more fun out of our own than anyone else </t>
  </si>
  <si>
    <t>morning all, I'm back  How is everyone?</t>
  </si>
  <si>
    <t>drbadge</t>
  </si>
  <si>
    <t xml:space="preserve">good luck with your exams everyone </t>
  </si>
  <si>
    <t xml:space="preserve">WOOHOO I won  Battlestar Galactica Coasters on eBay </t>
  </si>
  <si>
    <t>@BUGabundo going... sleepy    and you?</t>
  </si>
  <si>
    <t>Mon May 18 02:17:04 PDT 2009</t>
  </si>
  <si>
    <t>KirstW</t>
  </si>
  <si>
    <t xml:space="preserve">@SebastianTombs Tennant's last one - with Catherine Tate. Saving it for post-exam vegging out </t>
  </si>
  <si>
    <t>Jimmy4792</t>
  </si>
  <si>
    <t xml:space="preserve">bah, humbugs </t>
  </si>
  <si>
    <t xml:space="preserve">@ItsNeet Its AWESOME! </t>
  </si>
  <si>
    <t>Mon May 18 02:17:05 PDT 2009</t>
  </si>
  <si>
    <t xml:space="preserve">@StevieJ102 it's nice weather for sitting out </t>
  </si>
  <si>
    <t>Mon May 18 02:17:07 PDT 2009</t>
  </si>
  <si>
    <t xml:space="preserve">@Helenyme thanks babe we're so happy with our choice! It's totally perfect &amp;amp; just what we were lookin for. </t>
  </si>
  <si>
    <t xml:space="preserve">@slinqui - Absolutely! Whenever you run across a clip, send it my way. They make me giddy. </t>
  </si>
  <si>
    <t>Mon May 18 02:17:08 PDT 2009</t>
  </si>
  <si>
    <t xml:space="preserve">Oh well back to the paint </t>
  </si>
  <si>
    <t>khairoun</t>
  </si>
  <si>
    <t>Squee! A music video featuring someone I know on a spacehopper  http://twurl.nl/s6l7e7</t>
  </si>
  <si>
    <t>Mon May 18 02:17:09 PDT 2009</t>
  </si>
  <si>
    <t xml:space="preserve">I'm in a really good mood today. I melted my lipstick with vaseline and vanilla and it's awesome! Got more contest entries too. </t>
  </si>
  <si>
    <t xml:space="preserve">@A_R_Photography what a purty man </t>
  </si>
  <si>
    <t>@halfgirl hehe, I get what you mean  I was(am) very shy myself</t>
  </si>
  <si>
    <t xml:space="preserve">@shaunmichaelb you get really deep when you haven't had any sleep lol ..very inspirational </t>
  </si>
  <si>
    <t xml:space="preserve">@Blackrose68 welcome to Twitter! Try opening your comments to the general public, otherwise people are less inclined to follow you </t>
  </si>
  <si>
    <t>Mon May 18 02:17:12 PDT 2009</t>
  </si>
  <si>
    <t xml:space="preserve">@chicogarcia Yeah! Haha. I got surprised when you announced his and my name on air! He didn't even tell me. haha. </t>
  </si>
  <si>
    <t>@jenny050085 Hi HUn  Yeah there should be a pill we can take to blank out the rest of the working week, Actually i think there is LOL</t>
  </si>
  <si>
    <t xml:space="preserve">i love paramore's new songs, i can't wait for the new record!! </t>
  </si>
  <si>
    <t xml:space="preserve">@briannajayde aww really? that's so nice of you jewface! </t>
  </si>
  <si>
    <t>Mon May 18 02:17:13 PDT 2009</t>
  </si>
  <si>
    <t>loversandliars</t>
  </si>
  <si>
    <t xml:space="preserve"> awake...finally..random dream...i was a penguin but i lived in jersey and i oddly lived in a icecream store lolz </t>
  </si>
  <si>
    <t>akacris</t>
  </si>
  <si>
    <t xml:space="preserve">How many more weeks before the French? Time to find me coverage! </t>
  </si>
  <si>
    <t xml:space="preserve">@jameswilliams8 No, I'm not allowed to communicate with other people. Sorry </t>
  </si>
  <si>
    <t xml:space="preserve">Happy Monday! Getting ready for work - BBL! </t>
  </si>
  <si>
    <t xml:space="preserve">@FlissTee 5 years... but we have a break at 12 months so... seriously thinking on doing it. </t>
  </si>
  <si>
    <t>FOHarmy</t>
  </si>
  <si>
    <t>@r_u_b_y_l @ChellBarker @trinibearr thankyou guys so much  your helping us help them. and thanks to everyone else aswell. #forourhero</t>
  </si>
  <si>
    <t>Mon May 18 02:17:17 PDT 2009</t>
  </si>
  <si>
    <t xml:space="preserve">The start of the busiest week of the year. We can do this </t>
  </si>
  <si>
    <t>Mon May 18 02:17:18 PDT 2009</t>
  </si>
  <si>
    <t>is happy... Chuck got renewed!!!!!! *whohoooo*  Gooooood morning, campers, btw. ;P</t>
  </si>
  <si>
    <t>Mon May 18 02:17:20 PDT 2009</t>
  </si>
  <si>
    <t xml:space="preserve">How did my beautiful inbox zero explode to 59 unread messages? Got to keep fighting </t>
  </si>
  <si>
    <t>gmaniakbg</t>
  </si>
  <si>
    <t xml:space="preserve">When in dought Reboot. Works for every windows </t>
  </si>
  <si>
    <t>PrincessIndia1</t>
  </si>
  <si>
    <t xml:space="preserve">out sales meeting finally and ready for a hard days work after a hard weekend party </t>
  </si>
  <si>
    <t>Mon May 18 02:17:21 PDT 2009</t>
  </si>
  <si>
    <t xml:space="preserve">Feels good to be back at my desk... interesting discussion with a co-worker: I feel a new blog-post coming up </t>
  </si>
  <si>
    <t>Finanina</t>
  </si>
  <si>
    <t>Town 2day with my bubba ben   gonna talk like chyna all day</t>
  </si>
  <si>
    <t xml:space="preserve">Thank you to all my wonderful followers! Followed you back. </t>
  </si>
  <si>
    <t>tazza_di_jo</t>
  </si>
  <si>
    <t xml:space="preserve">Couldn't resist. Bought the T-shirt. http://shirt.woot.com/   </t>
  </si>
  <si>
    <t>laughterislife</t>
  </si>
  <si>
    <t xml:space="preserve">Up again in the wee hours of the morning, doing pre-cal homework that makes no sense to me. Can't wait for next week -- DEAD DAYS!!! </t>
  </si>
  <si>
    <t>@MissJulze Ooooh forreal? Awesome  I needa move back up there, I love not seeing stupid laker flags on all the cars and stupid fans.  =P</t>
  </si>
  <si>
    <t xml:space="preserve">@CherryKissKill hehe thanks very much miss, i'm pretty sure everyone can spot the mistakes they're pretty obvious, but thanks you </t>
  </si>
  <si>
    <t>Mon May 18 02:17:23 PDT 2009</t>
  </si>
  <si>
    <t xml:space="preserve">Just gOt off &amp;amp; I'm gOing to sleep fOr LITERALLY a cOuple of hOurs , then up at muthafuckin 5am , all fOr a boy , haahaaa </t>
  </si>
  <si>
    <t xml:space="preserve">Finally got my FTP connection back  They had some problems with the server... So now I can finally create the new site for our band </t>
  </si>
  <si>
    <t>Arzy_Montana</t>
  </si>
  <si>
    <t>@mileycentral We don't have sites like that here in Italy.. And I'm SO happy when I saw new matches there!!!  so.. How are u?</t>
  </si>
  <si>
    <t>Mon May 18 02:17:24 PDT 2009</t>
  </si>
  <si>
    <t xml:space="preserve">I'm going to rename my blog but I don't know what to change it to any ideas? </t>
  </si>
  <si>
    <t>Mon May 18 02:17:25 PDT 2009</t>
  </si>
  <si>
    <t xml:space="preserve">hey guys,i tried uploading my picture but i cant. It's taking FOREVER! sry!! Will try again soon k </t>
  </si>
  <si>
    <t>Mon May 18 02:17:26 PDT 2009</t>
  </si>
  <si>
    <t xml:space="preserve">@snowyowlee Wee! Yes - you have to see it! If I wheren't short on cash I would go and see it again </t>
  </si>
  <si>
    <t xml:space="preserve">@Kimbalicious oh hey my family was fine  thanks </t>
  </si>
  <si>
    <t xml:space="preserve">@dsawyer The exceptions that prove the rule. When I'm not at work, I'll submit my counter-argument. </t>
  </si>
  <si>
    <t>Mon May 18 02:17:27 PDT 2009</t>
  </si>
  <si>
    <t>MrJonathanKing</t>
  </si>
  <si>
    <t xml:space="preserve">@katarinag  Thanks so much -- that means a tremendous amount in this wilderness! </t>
  </si>
  <si>
    <t>@SpicyGuy Naw it's not a smear campaign!  I like Chili's too. Maybe I'll just go for the margaritas from now. Food - Tony Romas!</t>
  </si>
  <si>
    <t>ashleelouise_xo</t>
  </si>
  <si>
    <t>@CruzHilton hey babes, illdo you a sign tonight!  mwah loves yah! xx</t>
  </si>
  <si>
    <t xml:space="preserve">My new video &amp;quot;Butterfly L.O.V.E&amp;quot; http://bit.ly/kT3j5  Comment &amp;amp; Show some love </t>
  </si>
  <si>
    <t xml:space="preserve">@dhmwatson yeah i notice your a Journo student. You work work for the Fail will you ? even if destitute ? </t>
  </si>
  <si>
    <t>Mon May 18 02:17:33 PDT 2009</t>
  </si>
  <si>
    <t>Chillin  what r u doing?</t>
  </si>
  <si>
    <t xml:space="preserve">watching JumbaFund </t>
  </si>
  <si>
    <t>Mon May 18 02:17:35 PDT 2009</t>
  </si>
  <si>
    <t xml:space="preserve">@mitchelmusso thanks for following me on twitter </t>
  </si>
  <si>
    <t xml:space="preserve">@chriscanal Thanks so much for registering me </t>
  </si>
  <si>
    <t>hey happy monday  drop in and vote for me new drawing....http://bit.ly/xeH3b</t>
  </si>
  <si>
    <t>helenaxpolaroid</t>
  </si>
  <si>
    <t xml:space="preserve">We did good on maths and biology!Yay for us! </t>
  </si>
  <si>
    <t>Mon May 18 02:17:36 PDT 2009</t>
  </si>
  <si>
    <t xml:space="preserve">@Savvyhamster It must be hard. But stay strong! We all have those dark moments but if there is anything I can do just let me know. </t>
  </si>
  <si>
    <t>Mon May 18 02:17:37 PDT 2009</t>
  </si>
  <si>
    <t>@LiveToLoveMcFLY i want summer vacation as well   have a lovely day! xx</t>
  </si>
  <si>
    <t>Mon May 18 02:17:39 PDT 2009</t>
  </si>
  <si>
    <t xml:space="preserve">@PaulPottsMusic I love your life </t>
  </si>
  <si>
    <t xml:space="preserve">Morning twits. Monday morning's always so bloody busy, I'm tempted to shut boards down on Friday evenings </t>
  </si>
  <si>
    <t>Mon May 18 02:17:41 PDT 2009</t>
  </si>
  <si>
    <t>Theizu</t>
  </si>
  <si>
    <t xml:space="preserve">going to watch monsters vs aliens tonight </t>
  </si>
  <si>
    <t>razano</t>
  </si>
  <si>
    <t xml:space="preserve">@gyonis will try it </t>
  </si>
  <si>
    <t>yamimufdi</t>
  </si>
  <si>
    <t xml:space="preserve">Raise and shine! Off to the gym! </t>
  </si>
  <si>
    <t>@SusanaKennedy Hi Susana! There is a little more to it than that  This info may be of help http://bit.ly/wrfYd</t>
  </si>
  <si>
    <t>Mon May 18 02:17:43 PDT 2009</t>
  </si>
  <si>
    <t xml:space="preserve">@kgopal I know about Nishant  Just did not realize he was on Twitter as well - hence the due thanks to you </t>
  </si>
  <si>
    <t xml:space="preserve">@mastajappa Can't w8 for the next #followfriday and the next and next! How'r they hangin 2day? </t>
  </si>
  <si>
    <t>Mon May 18 02:17:45 PDT 2009</t>
  </si>
  <si>
    <t>it was a very good win for JT on Survivor: Tocantins.  he deserves it more than anyone else of this season.</t>
  </si>
  <si>
    <t>@Posh_Totty nuff said...  @glowstars</t>
  </si>
  <si>
    <t xml:space="preserve">@pappe_it_is well not really.. this is my main office .. i try to run off whenever i can to the temp one </t>
  </si>
  <si>
    <t>reloadd</t>
  </si>
  <si>
    <t xml:space="preserve">im tryna figure this thing out!! </t>
  </si>
  <si>
    <t>Mon May 18 02:17:46 PDT 2009</t>
  </si>
  <si>
    <t xml:space="preserve">@jedhallam - You need Fifa 09, Metal Gear Solid 4 (now platinum - bargain!) and Call of Duty 4. Thats just for starters </t>
  </si>
  <si>
    <t xml:space="preserve">@StyleUnleashed I no!! </t>
  </si>
  <si>
    <t>Mon May 18 02:17:47 PDT 2009</t>
  </si>
  <si>
    <t xml:space="preserve">I love that @officialkristin and @DHughesy are following me now too - I feel special! Thank you! </t>
  </si>
  <si>
    <t>Mon May 18 02:17:49 PDT 2009</t>
  </si>
  <si>
    <t>dougclow</t>
  </si>
  <si>
    <t xml:space="preserve">@catrah Nah. Teaching should be dull, unimaginative and undermining. Otherwise how do you know you're Learning? </t>
  </si>
  <si>
    <t>Mon May 18 02:17:50 PDT 2009</t>
  </si>
  <si>
    <t xml:space="preserve">#3hotwords what the hell. </t>
  </si>
  <si>
    <t>Mon May 18 02:17:51 PDT 2009</t>
  </si>
  <si>
    <t xml:space="preserve">Thanks!  @mmcdublin see you soon </t>
  </si>
  <si>
    <t>@Carly_B 50c?  haha</t>
  </si>
  <si>
    <t>Mon May 18 02:17:52 PDT 2009</t>
  </si>
  <si>
    <t xml:space="preserve">http://twitpic.com/5f35d - Weather Bulletin for this week. Thank god we have internet to keep us happy </t>
  </si>
  <si>
    <t>@janoda Thank you for the link! In addition to zombie stories I also have dark sci-fi and dark fantasy novellas, all free.  #fiction</t>
  </si>
  <si>
    <t xml:space="preserve">Thinking naughty thoughts </t>
  </si>
  <si>
    <t>Mon May 18 02:17:56 PDT 2009</t>
  </si>
  <si>
    <t xml:space="preserve">@adamlawlz happy birthday </t>
  </si>
  <si>
    <t>GMac72</t>
  </si>
  <si>
    <t xml:space="preserve">Testing my mobile phone works with Twitter </t>
  </si>
  <si>
    <t xml:space="preserve">@denn23 eh no worries man. i was sick thru the weekend anyhow. wouldn't have been able to make it. good that melbourne was still good 4 u </t>
  </si>
  <si>
    <t>Mon May 18 02:17:57 PDT 2009</t>
  </si>
  <si>
    <t xml:space="preserve">Reading. Hahahahaha </t>
  </si>
  <si>
    <t>Mon May 18 02:17:58 PDT 2009</t>
  </si>
  <si>
    <t xml:space="preserve">mmmmmmmmm garlic bread </t>
  </si>
  <si>
    <t>Mon May 18 02:19:08 PDT 2009</t>
  </si>
  <si>
    <t xml:space="preserve">@ayumi_rollan message me your ym address </t>
  </si>
  <si>
    <t xml:space="preserve">@Maries that's how i learned </t>
  </si>
  <si>
    <t xml:space="preserve">@carole29 Feeling your anxiety - hope all works out okay </t>
  </si>
  <si>
    <t xml:space="preserve">. @JonoH be careful with your bot - it's easy for them to retweet people slagging your brand rather than saying nice things </t>
  </si>
  <si>
    <t xml:space="preserve">@rickyelqasem Better converting the wife then exchanging for a new wife with Vista pre-installed </t>
  </si>
  <si>
    <t>shulo</t>
  </si>
  <si>
    <t>facebook purity is my favourite GM scrcipt right now  http://userscripts.org/scripts/show/44459</t>
  </si>
  <si>
    <t>just had dinner.  it was yummy [for once]. umm yeah, alright day eh?</t>
  </si>
  <si>
    <t>afeudale</t>
  </si>
  <si>
    <t xml:space="preserve">went back to ali ghapu palace to buy souveniers at the bazaar and eat lunch - yes, we eat often! </t>
  </si>
  <si>
    <t xml:space="preserve">@the_macbean THANK YOU!!! i couldn't remember what quote from Doctor Who amused me to no end till you said &amp;quot;timey-wimey stuff&amp;quot;! you rule! </t>
  </si>
  <si>
    <t xml:space="preserve">@lynnali2 Morning! Still tired, think it'll take few days to catch up properly..bit achy but feeling good actually! </t>
  </si>
  <si>
    <t>GalleryVittoria</t>
  </si>
  <si>
    <t>@RebeccaLange  I've raised three, I have one or two wily tricks up my sleeve.</t>
  </si>
  <si>
    <t>berciXcore</t>
  </si>
  <si>
    <t xml:space="preserve">Chuck Ragan will be doing a gig in Budapest this autumn! </t>
  </si>
  <si>
    <t>@darklingwoods Oh I love the story box too  ... Magical!</t>
  </si>
  <si>
    <t xml:space="preserve">@strawberrymeat hahaha aw thanks big sis </t>
  </si>
  <si>
    <t xml:space="preserve">@SpicyGuy haha ah yes the ways of experimentation </t>
  </si>
  <si>
    <t>carrieng</t>
  </si>
  <si>
    <t xml:space="preserve">@myrhemone thanks </t>
  </si>
  <si>
    <t xml:space="preserve">E-mails checked, tweet responses, done... forum checked &amp;amp; now to get a document completed. </t>
  </si>
  <si>
    <t xml:space="preserve">@gerrymoth yep. it does </t>
  </si>
  <si>
    <t>Mon May 18 02:19:18 PDT 2009</t>
  </si>
  <si>
    <t xml:space="preserve">@dudie yeh they did a shoot like that on Top Model TV show, made great photography </t>
  </si>
  <si>
    <t>@justajust im listening to hey young world right now  pretty good stuff. do you think kanye really is the new slick rick?</t>
  </si>
  <si>
    <t>JamesDixo</t>
  </si>
  <si>
    <t xml:space="preserve">@RyanFowles Look at our to do list </t>
  </si>
  <si>
    <t xml:space="preserve">My house still smells of paint. Maybe I should work at the coffee shop today </t>
  </si>
  <si>
    <t>Mon May 18 02:19:19 PDT 2009</t>
  </si>
  <si>
    <t>drLiter</t>
  </si>
  <si>
    <t xml:space="preserve">@raphal a fellow MA student from Japan </t>
  </si>
  <si>
    <t xml:space="preserve">@sageeb Don't stop me now ,I'm having a good time, I don't want to stop  at all </t>
  </si>
  <si>
    <t>Mon May 18 02:19:20 PDT 2009</t>
  </si>
  <si>
    <t xml:space="preserve">Later on today we'll finally find out. I like to be optimistic. It's looking good. </t>
  </si>
  <si>
    <t>@Dinner_Diary tiiiiiiiiiired! hardly slept... busy day but bacon sarnie helps!  how are you?</t>
  </si>
  <si>
    <t>Mon May 18 02:19:21 PDT 2009</t>
  </si>
  <si>
    <t xml:space="preserve">Well good morning Twitter!! I'm still awake </t>
  </si>
  <si>
    <t>AlisonGi</t>
  </si>
  <si>
    <t xml:space="preserve">@raeek well obviously.. i have made my pancakes </t>
  </si>
  <si>
    <t xml:space="preserve">@The_No_Show Okay, cool. No problem.  </t>
  </si>
  <si>
    <t>Mon May 18 02:19:23 PDT 2009</t>
  </si>
  <si>
    <t>Can I request The Decemberists for the Lowlands Festival this August, please  ? http://blip.fm/~6ipb9</t>
  </si>
  <si>
    <t>Mon May 18 02:19:24 PDT 2009</t>
  </si>
  <si>
    <t xml:space="preserve">@SherryFrancis have a good nite/morning!  </t>
  </si>
  <si>
    <t xml:space="preserve">@madilovesmerder now &amp;quot;the Story&amp;quot; by brandi carlile. LOVE THIS SONG. and love the end of season 3 vid clip with this song playing to it. </t>
  </si>
  <si>
    <t>Mon May 18 02:19:28 PDT 2009</t>
  </si>
  <si>
    <t>hometownhomicid</t>
  </si>
  <si>
    <t xml:space="preserve">last at college woooo im loving today its all going so well lolz   also cant wait untill thursday its my birthday yey!!! </t>
  </si>
  <si>
    <t xml:space="preserve">@lvrpattz welcome to the wonderful world of twitter </t>
  </si>
  <si>
    <t>RoryR21</t>
  </si>
  <si>
    <t xml:space="preserve">@hotchiq915 tell all your friends to follow me !!  </t>
  </si>
  <si>
    <t xml:space="preserve">they fall through your fingers in flakes... </t>
  </si>
  <si>
    <t>aggie_chicca</t>
  </si>
  <si>
    <t>@nowthatsmint aww thanks gee!!  i know man.. BUSY WEEK even!!</t>
  </si>
  <si>
    <t xml:space="preserve">@IcarusWingz its all good man, i have just found out he rang in sick for work so he is alive </t>
  </si>
  <si>
    <t xml:space="preserve">@ineedalimb YAY!! You replied. </t>
  </si>
  <si>
    <t xml:space="preserve">@ghozali I'm just reaching that play stage of the work/play equation. </t>
  </si>
  <si>
    <t xml:space="preserve">Proud of my pup! http://twitpic.com/5f36e  Visit him here ---&amp;gt; http://bit.ly/3wbo5V </t>
  </si>
  <si>
    <t xml:space="preserve">Was on first minutes of first date in Fullerton during earthquake. But I told my date, &amp;quot;The earth moved when I saw you.&amp;quot; Great icebreaker </t>
  </si>
  <si>
    <t xml:space="preserve">@Yonathan_  Morning </t>
  </si>
  <si>
    <t>Mon May 18 02:19:32 PDT 2009</t>
  </si>
  <si>
    <t>aliserastronaut</t>
  </si>
  <si>
    <t xml:space="preserve">@tommcfly oh that is nice to hear! </t>
  </si>
  <si>
    <t>simonsarmiento</t>
  </si>
  <si>
    <t xml:space="preserve">@davewalker try typing in &amp;quot;church of england&amp;quot; and it responds &amp;quot;4077 people&amp;quot; which seems a bit high </t>
  </si>
  <si>
    <t xml:space="preserve">@ChrAsh2010 Oh, no way... My butt was out at 11! Haha! I'm sure I'll catch a re-run though! </t>
  </si>
  <si>
    <t>Mon May 18 02:19:33 PDT 2009</t>
  </si>
  <si>
    <t>061490</t>
  </si>
  <si>
    <t xml:space="preserve">In balmy, FREEZING San Diego, California! Six hour drive; 2 a.m. salad and coffee at Denny's. Classy! </t>
  </si>
  <si>
    <t xml:space="preserve">@MissMary I'm actually not, go me. </t>
  </si>
  <si>
    <t>@DavidArchie I didn't know you could whistle! &amp;amp; Cook sings with gum in his mouth. SO AMAZED. Um.. It's my birthday today?  *ahem*</t>
  </si>
  <si>
    <t>@amypalko I am fine thank you  recovering from some cold, but otherwise pretty well )</t>
  </si>
  <si>
    <t>Mon May 18 02:19:36 PDT 2009</t>
  </si>
  <si>
    <t>bstone420</t>
  </si>
  <si>
    <t xml:space="preserve">dane cook is not funny. i hate my manager. i cant fucking sleep. and im almost out of bud. BUT!! i am still the shit, soo--LIFE IS GOOD </t>
  </si>
  <si>
    <t xml:space="preserve">Started reading a book yesterday that has got me super pumped all over again and given me an extra spring in my step </t>
  </si>
  <si>
    <t xml:space="preserve">So you are just looking at the back of guys and that isn't perving ?? You can't even be bothered with the face...women..shallow </t>
  </si>
  <si>
    <t>mellowslide</t>
  </si>
  <si>
    <t>@loevet what's your &amp;quot;delicious&amp;quot; username? (No pawn intended  )</t>
  </si>
  <si>
    <t xml:space="preserve">@creatingorder so would not trust that sieve that is called a memory at the moment giving @rebeccamezzino a shout, but ur closer </t>
  </si>
  <si>
    <t>SuziSUFFOCATION</t>
  </si>
  <si>
    <t xml:space="preserve">Salt and Vinegar chips are yummy  On Myspace atm </t>
  </si>
  <si>
    <t>JSaubers</t>
  </si>
  <si>
    <t xml:space="preserve">Hi mark, Hi justine, long time no see </t>
  </si>
  <si>
    <t>Mon May 18 02:19:43 PDT 2009</t>
  </si>
  <si>
    <t xml:space="preserve">@joshtastic1 *hugs* get some cough medacine, bk at christmas I had flu and I lived of the stuff, sure u get drunk but u feel better </t>
  </si>
  <si>
    <t>@sims If you want to help a fellow muggle in need,  you would tell me how I can get this sims 3  xoxoxoxo</t>
  </si>
  <si>
    <t>ajeung</t>
  </si>
  <si>
    <t xml:space="preserve">will take a shower! </t>
  </si>
  <si>
    <t xml:space="preserve">@drowcliffe thank you!! you are interested in South korea. </t>
  </si>
  <si>
    <t>aythora</t>
  </si>
  <si>
    <t xml:space="preserve">contemplating to build shed, which has been pending for over 1 a year now...i blame it on weather </t>
  </si>
  <si>
    <t xml:space="preserve">@bookdepository just sent mine..really want that notebook </t>
  </si>
  <si>
    <t>Mon May 18 02:19:44 PDT 2009</t>
  </si>
  <si>
    <t xml:space="preserve">@maikeru76 Enjoy your evening! </t>
  </si>
  <si>
    <t>queen_antonia</t>
  </si>
  <si>
    <t xml:space="preserve">Put $10 in the penny slots and won $694. Put another $10 in and won $114. Lucky last night here in Vegas </t>
  </si>
  <si>
    <t>Mon May 18 02:19:45 PDT 2009</t>
  </si>
  <si>
    <t xml:space="preserve">@Resuri88 That's fair enough  Well .. you can always pay for it with the monehs you don't spend on WoW? </t>
  </si>
  <si>
    <t>nat_balanza</t>
  </si>
  <si>
    <t xml:space="preserve">@chicogarcia hi chico.you should not juggle your bets too much,it might get out of place.i meant the combinations,of course. </t>
  </si>
  <si>
    <t xml:space="preserve">@sadsome Good, now u can change your username to happysome! </t>
  </si>
  <si>
    <t xml:space="preserve">@RichWirdzek RIchie!!!  Things are good.  Hope you're well.  I'm now a follower.  </t>
  </si>
  <si>
    <t>Mon May 18 02:19:46 PDT 2009</t>
  </si>
  <si>
    <t>Dee_luvs_music</t>
  </si>
  <si>
    <t xml:space="preserve">#forourhero#forourhero#forourhero#forourhero#forourhero#forourhero#forourhero i'mhelping promote For Our Hero. you can do it to it's easy </t>
  </si>
  <si>
    <t xml:space="preserve">@nana10net Thanks, was looking for one </t>
  </si>
  <si>
    <t>shares http://tinyurl.com/p5u8y3 this one's mababaw.. but cute.  http://plurk.com/p/uio3u</t>
  </si>
  <si>
    <t>Mon May 18 02:19:47 PDT 2009</t>
  </si>
  <si>
    <t>@Jack_Franklin ever heard of PHP?  $age = 1988 - date('Y'); works beautifully.</t>
  </si>
  <si>
    <t xml:space="preserve">italian test got pushed to friday! god loves me </t>
  </si>
  <si>
    <t xml:space="preserve">@marginatasnaily Just everything bad. Won't bore you with details. Just give me a kiss on the forehead &amp;amp; tell me everything will be ok </t>
  </si>
  <si>
    <t>Mon May 18 02:19:48 PDT 2009</t>
  </si>
  <si>
    <t>awajust</t>
  </si>
  <si>
    <t xml:space="preserve">hungry ehehehhe... need some food </t>
  </si>
  <si>
    <t>Mon May 18 02:19:51 PDT 2009</t>
  </si>
  <si>
    <t xml:space="preserve">@scoopz Yay for the good news that you found your cat!! </t>
  </si>
  <si>
    <t xml:space="preserve">@hiway haha. Jailor Parth gave me bail till next fortnight or so. </t>
  </si>
  <si>
    <t xml:space="preserve">Waiting for Jacob to get online </t>
  </si>
  <si>
    <t>Mon May 18 02:19:53 PDT 2009</t>
  </si>
  <si>
    <t xml:space="preserve">@Mennard yeah, it just added to my already grumpy attitude today.....never mind, could be worse.  Hope the lakes goes well for you </t>
  </si>
  <si>
    <t xml:space="preserve">@Starrah @MissBox Thanks! I think we'll need it for the most part </t>
  </si>
  <si>
    <t>Mon May 18 02:19:54 PDT 2009</t>
  </si>
  <si>
    <t>_infinity_</t>
  </si>
  <si>
    <t xml:space="preserve">#musicmonday Farin Urlaub - Sonne  </t>
  </si>
  <si>
    <t>Mon May 18 02:19:55 PDT 2009</t>
  </si>
  <si>
    <t xml:space="preserve">and as always a fight between Evan and I lasts 30 minutes and stops when we realize it was about nothing </t>
  </si>
  <si>
    <t>Mon May 18 02:19:56 PDT 2009</t>
  </si>
  <si>
    <t>We saw 3 lines! InsyaAllah, it's a GIRL! Oh woweeee!  Alhamdulillah!</t>
  </si>
  <si>
    <t xml:space="preserve">Flying now. Good morning. Ciao! </t>
  </si>
  <si>
    <t>Mon May 18 02:19:57 PDT 2009</t>
  </si>
  <si>
    <t>fifienne</t>
  </si>
  <si>
    <t xml:space="preserve">thanks GOD. . such a wonderfullllll day... </t>
  </si>
  <si>
    <t>Mon May 18 02:19:58 PDT 2009</t>
  </si>
  <si>
    <t>nekomeow</t>
  </si>
  <si>
    <t xml:space="preserve">@nathalie88 Yes, it's very very sad that he left the show. Oh he will? </t>
  </si>
  <si>
    <t xml:space="preserve">Hahaha ! ) Searching for Fated to love you. Facts. </t>
  </si>
  <si>
    <t>B_l_a_c_k_</t>
  </si>
  <si>
    <t>@Jaymesthorp:: Just listened to your music, and also some funny fan videos of you on youtube, hilarious  Website is pretty cool too,</t>
  </si>
  <si>
    <t>Mon May 18 02:20:00 PDT 2009</t>
  </si>
  <si>
    <t xml:space="preserve">@Custardcuppcake Yeah!! I am think so!! </t>
  </si>
  <si>
    <t xml:space="preserve">I'm comforted to know that our report, although not the most informative, is the best looking (thanks to me and Pages) </t>
  </si>
  <si>
    <t>Mon May 18 02:20:45 PDT 2009</t>
  </si>
  <si>
    <t>@Th3Tiff heyyy  ok coool. how long the vid got to go xx</t>
  </si>
  <si>
    <t>Mon May 18 02:20:47 PDT 2009</t>
  </si>
  <si>
    <t>hulz</t>
  </si>
  <si>
    <t>After very busy day, a productive night and one earthquake, I'm going to bed  Good night!</t>
  </si>
  <si>
    <t>@dansterdavid haha  ill sing it to your dad haha jks</t>
  </si>
  <si>
    <t>Mon May 18 02:20:49 PDT 2009</t>
  </si>
  <si>
    <t xml:space="preserve">@loic Neat new avatar! </t>
  </si>
  <si>
    <t>Mon May 18 02:20:53 PDT 2009</t>
  </si>
  <si>
    <t>Pives</t>
  </si>
  <si>
    <t xml:space="preserve">Running a 12 miler to start the week off!!! </t>
  </si>
  <si>
    <t>? 22nd Likemind, 23rd Oldies But Goldies, 24th Chillout Festival..  C'est Delicieux..?!</t>
  </si>
  <si>
    <t>Mon May 18 02:20:54 PDT 2009</t>
  </si>
  <si>
    <t xml:space="preserve">@Princz love the captain caveman pic </t>
  </si>
  <si>
    <t>Mon May 18 02:20:58 PDT 2009</t>
  </si>
  <si>
    <t>helepon</t>
  </si>
  <si>
    <t xml:space="preserve">Heading home from Gainsborough soon. I may cycle to Asda when I'm back to drop off some rolls of film for developing </t>
  </si>
  <si>
    <t>Mon May 18 02:20:59 PDT 2009</t>
  </si>
  <si>
    <t>sanyday</t>
  </si>
  <si>
    <t xml:space="preserve">there is good energy I'm sending for you all     </t>
  </si>
  <si>
    <t>Mon May 18 02:21:00 PDT 2009</t>
  </si>
  <si>
    <t>amanda1968</t>
  </si>
  <si>
    <t xml:space="preserve">4 more sleeps then im off to spain </t>
  </si>
  <si>
    <t xml:space="preserve">@seikatsu It's sunny, all right. At least in south and from time to time. Stay for a while, MailOnline promised 20 degrees by Friday </t>
  </si>
  <si>
    <t>Mon May 18 02:21:01 PDT 2009</t>
  </si>
  <si>
    <t xml:space="preserve">@baronvoncarson ohhh right lol thanks </t>
  </si>
  <si>
    <t>Mon May 18 02:21:02 PDT 2009</t>
  </si>
  <si>
    <t xml:space="preserve">http://twitpic.com/5f38f - New set </t>
  </si>
  <si>
    <t xml:space="preserve">@hanloosschilder yeah both </t>
  </si>
  <si>
    <t>Mon May 18 02:21:03 PDT 2009</t>
  </si>
  <si>
    <t xml:space="preserve">http://twitpic.com/5f38g - sweet tv we got from Will </t>
  </si>
  <si>
    <t>Mon May 18 02:21:04 PDT 2009</t>
  </si>
  <si>
    <t xml:space="preserve">@Justin_A Not a bad time fella. Get some of that beach action in that you so enjoy </t>
  </si>
  <si>
    <t>Mon May 18 02:21:08 PDT 2009</t>
  </si>
  <si>
    <t xml:space="preserve">@amykate &amp;quot;most&amp;quot; ? all ROFL </t>
  </si>
  <si>
    <t>@shaundiviney hehe you should tell the sydney people to listen online  xx</t>
  </si>
  <si>
    <t>Mon May 18 02:21:09 PDT 2009</t>
  </si>
  <si>
    <t>@KimmiMcFly morning  yeh i get so emotionally involved haha!! did u watch it? u up to much today then xx</t>
  </si>
  <si>
    <t xml:space="preserve">at college havin to do a presentation lol hope todays not too boring!! </t>
  </si>
  <si>
    <t>Mon May 18 02:21:10 PDT 2009</t>
  </si>
  <si>
    <t>Tas_Youth_Forum</t>
  </si>
  <si>
    <t xml:space="preserve">DENIM this Saturday and Sunday, Camp Banksia, Port Sorell. And yes, we will be ready </t>
  </si>
  <si>
    <t>Mon May 18 02:21:11 PDT 2009</t>
  </si>
  <si>
    <t xml:space="preserve">@snowyowlee Ouch, dubbing. But yes! Shirtless Hugh - several times even </t>
  </si>
  <si>
    <t>Mon May 18 02:21:12 PDT 2009</t>
  </si>
  <si>
    <t xml:space="preserve">@prateekgupta main bhi zinda hoon.. check out my blogpost </t>
  </si>
  <si>
    <t>Mon May 18 02:21:13 PDT 2009</t>
  </si>
  <si>
    <t xml:space="preserve">@Trish_7 i love surds </t>
  </si>
  <si>
    <t>Tarsonet</t>
  </si>
  <si>
    <t xml:space="preserve">@spankingfemme Nice picture too! I'd let you spank me anytime </t>
  </si>
  <si>
    <t>RiriRockz</t>
  </si>
  <si>
    <t xml:space="preserve">Alexander is winner of the Eurovision.He's a fairytale. </t>
  </si>
  <si>
    <t>@manz76 I blame the weather - oh, and society!  Hope you have a better day tomorrow, 'cause I won't LOL</t>
  </si>
  <si>
    <t>han02</t>
  </si>
  <si>
    <t xml:space="preserve">Had theory for my tractors/frount-end loader licence today, now for the prac work tommorow </t>
  </si>
  <si>
    <t xml:space="preserve">@EmoPartyGirl yeh whistlers cool u ever see crankworks comp </t>
  </si>
  <si>
    <t xml:space="preserve">@SashaKane - What brought on your avatar makeover? </t>
  </si>
  <si>
    <t>Mon May 18 02:21:17 PDT 2009</t>
  </si>
  <si>
    <t>leicsmuseums</t>
  </si>
  <si>
    <t>@ckmusic Hope the Snibston Transport Festival was fun &amp;amp; not too wet for you! Think the flyover was the highlight so far  www.snibston.com</t>
  </si>
  <si>
    <t xml:space="preserve">sortting my groups out on tweetvisor and if you use twitter.com you should try tweetvisor.com a much better way to tweet </t>
  </si>
  <si>
    <t>eliscya</t>
  </si>
  <si>
    <t>http://twitpic.com/5f38q - miley and taylor  they are awesome rite?of course LOL</t>
  </si>
  <si>
    <t>Mon May 18 02:21:19 PDT 2009</t>
  </si>
  <si>
    <t xml:space="preserve">how exciting </t>
  </si>
  <si>
    <t>DermotCarmody</t>
  </si>
  <si>
    <t xml:space="preserve">If a fan of or curious about improvised comedy come see me do it with The Dublin Comedy Improv tonite @ 9 in The International Bar </t>
  </si>
  <si>
    <t>istippany</t>
  </si>
  <si>
    <t xml:space="preserve">would love to get a tattoo of a cute little puppy!  dont tell dad though </t>
  </si>
  <si>
    <t xml:space="preserve">@PaulaDauncey Make that 21 retweets! </t>
  </si>
  <si>
    <t>Mon May 18 02:21:22 PDT 2009</t>
  </si>
  <si>
    <t>rainism12</t>
  </si>
  <si>
    <t xml:space="preserve">Super Junior's repackaged album surpassed the amount sales of their 2nd album!!!!! Sold 200,000 copies!!!!! </t>
  </si>
  <si>
    <t>ModelTiaNicole</t>
  </si>
  <si>
    <t xml:space="preserve">@D_AMAZIN tryna get me in some trouble...smh </t>
  </si>
  <si>
    <t>3 meetings done...and its only half the day  get a breather to chew on all the info we got</t>
  </si>
  <si>
    <t xml:space="preserve">Fancy a cuppa? Industrial tea vs permaculture tea?! Love the comparison. Courtesy of @mrw00dy and his woodmonstas </t>
  </si>
  <si>
    <t>Mon May 18 02:21:25 PDT 2009</t>
  </si>
  <si>
    <t xml:space="preserve">@janoda Thank you! But either way, I'm just happy for the plug. </t>
  </si>
  <si>
    <t>tincarl</t>
  </si>
  <si>
    <t xml:space="preserve">@chonggo weh? sir, how true is this? I miss you... </t>
  </si>
  <si>
    <t>Mon May 18 02:21:26 PDT 2009</t>
  </si>
  <si>
    <t xml:space="preserve">@eriknordin I've used www.ajaxload.info many a time! </t>
  </si>
  <si>
    <t xml:space="preserve">3hours till everyones sitting in a freezing hall doing the maths exam </t>
  </si>
  <si>
    <t xml:space="preserve">movie marathon here!! </t>
  </si>
  <si>
    <t xml:space="preserve">eating lap cheong and steam egg </t>
  </si>
  <si>
    <t>Mon May 18 02:21:28 PDT 2009</t>
  </si>
  <si>
    <t xml:space="preserve">@Hilikus_LnF thanks for that! No, I haven't got around to that in Drupal yet.. Gonna start exploring more today! </t>
  </si>
  <si>
    <t xml:space="preserve">better be in my room when sway sway is on! otherwise ill have to stop eating my tea and RUN! </t>
  </si>
  <si>
    <t xml:space="preserve">@vjshankar Rahul G is one twitter ???? @ShashiTharoor had once responded to my letters. So no harm in trying again   </t>
  </si>
  <si>
    <t>AngelicDomme</t>
  </si>
  <si>
    <t xml:space="preserve">@hellioncat I have my uses </t>
  </si>
  <si>
    <t>Mon May 18 02:21:30 PDT 2009</t>
  </si>
  <si>
    <t>iamclovin</t>
  </si>
  <si>
    <t xml:space="preserve">@amitcc ah yes and re adium, im installing it now </t>
  </si>
  <si>
    <t>Mon May 18 02:21:31 PDT 2009</t>
  </si>
  <si>
    <t>charliebeldon</t>
  </si>
  <si>
    <t xml:space="preserve">@robert_watson I know the feeling! </t>
  </si>
  <si>
    <t xml:space="preserve">giving the drunken asshole award to her two best friends </t>
  </si>
  <si>
    <t>Mon May 18 02:21:33 PDT 2009</t>
  </si>
  <si>
    <t xml:space="preserve">Had a nice meeting today that resulted in an exhibition agreement. Must order frames now </t>
  </si>
  <si>
    <t>Mon May 18 02:21:35 PDT 2009</t>
  </si>
  <si>
    <t>HappyFD</t>
  </si>
  <si>
    <t xml:space="preserve">just woke up.. go bathroom </t>
  </si>
  <si>
    <t xml:space="preserve">@SoundofReason plus a few more of his, and there's some by Mohsen Makmalbaf that's worth watching as well </t>
  </si>
  <si>
    <t>Mon May 18 02:21:37 PDT 2009</t>
  </si>
  <si>
    <t xml:space="preserve">back from a weekend of fun in Edinburgh. I really wish I had an extra day to recover... although I do now own a couple of lovely whiskies </t>
  </si>
  <si>
    <t>Mon May 18 02:21:38 PDT 2009</t>
  </si>
  <si>
    <t>dagna</t>
  </si>
  <si>
    <t xml:space="preserve">@alecsharp Where do we find your blog? Blogs needs followers! </t>
  </si>
  <si>
    <t xml:space="preserve">@musshhh nada pulang. but yeaahhh. that was funny. </t>
  </si>
  <si>
    <t>BobbieMiller</t>
  </si>
  <si>
    <t xml:space="preserve">@JoleenChaney you went to a lot of trouble for romy &amp;amp; michele. hope they were worth it!!! </t>
  </si>
  <si>
    <t xml:space="preserve">@HMSophie i shall be going i hope </t>
  </si>
  <si>
    <t xml:space="preserve">@Storm_rider_uk well how many steps are there? I'd hate you to have a slip, trip or fall... </t>
  </si>
  <si>
    <t xml:space="preserve">@PK_1 WOO HOOOOOO!! I'm gunna eat em all at once and be sick YEAH!!! </t>
  </si>
  <si>
    <t xml:space="preserve">Thirteen down, one to go!!!!!! one. more. day...!! </t>
  </si>
  <si>
    <t>Mon May 18 02:21:40 PDT 2009</t>
  </si>
  <si>
    <t>@Arien xD I was going to put that quote but I knew you would  Whom is this 'Gaby' ? See ya later! psst I was just in your room xD *ninja*</t>
  </si>
  <si>
    <t xml:space="preserve">You know what? I have nothing to fear. And I am not going to be scared of narrow minded assholes. Even relatives. </t>
  </si>
  <si>
    <t xml:space="preserve">#musicmonday - http://tinyurl.com/c787f4 ? - Jersey, Mayday Parade. </t>
  </si>
  <si>
    <t>Mon May 18 02:21:41 PDT 2009</t>
  </si>
  <si>
    <t xml:space="preserve">@iCarluccio Screen flicker? Firewire is not a good takeaway either. Still, 1st gen is the bomb-diggity! </t>
  </si>
  <si>
    <t>Mon May 18 02:21:42 PDT 2009</t>
  </si>
  <si>
    <t xml:space="preserve">New keyboard </t>
  </si>
  <si>
    <t>Mon May 18 02:21:45 PDT 2009</t>
  </si>
  <si>
    <t>@Unodewaal Love the new logo  typo is great, and love the subtle but well placed colours. awesome!</t>
  </si>
  <si>
    <t>Mon May 18 02:21:46 PDT 2009</t>
  </si>
  <si>
    <t>btrimb01</t>
  </si>
  <si>
    <t xml:space="preserve">@Molly_Morrow   Wooo I can't sleep either! </t>
  </si>
  <si>
    <t>Mon May 18 02:21:47 PDT 2009</t>
  </si>
  <si>
    <t>dotcycling</t>
  </si>
  <si>
    <t xml:space="preserve">@cyclingalps rode Jaun last year during the Gruyere Cycling Tour... nearly killed me... but I never did say I was climber </t>
  </si>
  <si>
    <t>Mon May 18 02:21:49 PDT 2009</t>
  </si>
  <si>
    <t>markturnermusic</t>
  </si>
  <si>
    <t xml:space="preserve">is moving house </t>
  </si>
  <si>
    <t>Mon May 18 02:21:50 PDT 2009</t>
  </si>
  <si>
    <t xml:space="preserve">@_supernatural_ NO lets throw rottentomatos to her... see how she feels then! </t>
  </si>
  <si>
    <t>ElyT</t>
  </si>
  <si>
    <t>Back in Madrid.  Sweet home</t>
  </si>
  <si>
    <t>@tommcfly i helped make the DVD number 1!!! ITS AWESOME! make some more of them please  and yes a shower would be a good idea</t>
  </si>
  <si>
    <t>Mon May 18 02:21:51 PDT 2009</t>
  </si>
  <si>
    <t>broncosfan16</t>
  </si>
  <si>
    <t xml:space="preserve">hi there. just starting to figure this out </t>
  </si>
  <si>
    <t>MichMich</t>
  </si>
  <si>
    <t>&amp;quot;Pink - U and Ur Hand (Bimbo Jones Mix)&amp;quot; keeps me awake! Weeehooo!  I just love www.m1live.com</t>
  </si>
  <si>
    <t xml:space="preserve">@petsalamander *pours red fanta all over you* see, was worth it </t>
  </si>
  <si>
    <t>@jonoabroad its not a telstra bot  or anything ICT</t>
  </si>
  <si>
    <t xml:space="preserve">@craftymaddie ah that's brilliant, well done little fella </t>
  </si>
  <si>
    <t xml:space="preserve">ah i love WIND UP YOUR WIFE on JONO'S NEW SHOW. fucking hilarious!! </t>
  </si>
  <si>
    <t>Mon May 18 02:21:55 PDT 2009</t>
  </si>
  <si>
    <t xml:space="preserve">@XGraceStAcKX ahh good idea </t>
  </si>
  <si>
    <t>Mon May 18 02:21:56 PDT 2009</t>
  </si>
  <si>
    <t>jess_guzman</t>
  </si>
  <si>
    <t xml:space="preserve">@ddlovato friendship is like peeing on yourself, everyone can see it but only you can feel the warm feeling it brings </t>
  </si>
  <si>
    <t xml:space="preserve">@chaachaaaaa_ thanks for the quote. I like it </t>
  </si>
  <si>
    <t>shintzie</t>
  </si>
  <si>
    <t>@difotodito nyahhahhaa... will update you again soon...  SEMANGAT, MARZIE! *apa sih*</t>
  </si>
  <si>
    <t>@foreverivy It is long. Hehehe... I've been trying to catch up... Oh... I thought you were watching from a DVD.  ...</t>
  </si>
  <si>
    <t>Mon May 18 02:22:00 PDT 2009</t>
  </si>
  <si>
    <t>JAMiLLAo1</t>
  </si>
  <si>
    <t>suntok sa buwan, panalo .. AKiN KA LANG !!  yeah . here we go again !</t>
  </si>
  <si>
    <t xml:space="preserve">got back from the dentist. twitter time! </t>
  </si>
  <si>
    <t>blogadda</t>
  </si>
  <si>
    <t xml:space="preserve">@ravisagar Agreed! Nothing can replace Paper </t>
  </si>
  <si>
    <t>Mon May 18 02:22:02 PDT 2009</t>
  </si>
  <si>
    <t>SmAkDatAssalday</t>
  </si>
  <si>
    <t xml:space="preserve">Now goin 2 bed 4 ril </t>
  </si>
  <si>
    <t>Mon May 18 02:23:00 PDT 2009</t>
  </si>
  <si>
    <t>DanJ2711</t>
  </si>
  <si>
    <t xml:space="preserve">@asmith91 Ahhhhh you're so funny. We should hang out again soon </t>
  </si>
  <si>
    <t>@jayxtreme take a load off  Relax for me too</t>
  </si>
  <si>
    <t xml:space="preserve">@kamanu  if we were on the same island yeah. </t>
  </si>
  <si>
    <t xml:space="preserve">I could quite easily get used to monday mornin lie-ins </t>
  </si>
  <si>
    <t>Mon May 18 02:23:01 PDT 2009</t>
  </si>
  <si>
    <t>Ailancrystal</t>
  </si>
  <si>
    <t>i dont care about anything today  work will be fun. .</t>
  </si>
  <si>
    <t xml:space="preserve">I definitely didnt just spend 6 hours reading and finishing New Moon and it's definitely not 530 am. </t>
  </si>
  <si>
    <t>Mon May 18 02:23:03 PDT 2009</t>
  </si>
  <si>
    <t>just submitted to custom playlist  suggested ALL the short stack vids to date haha</t>
  </si>
  <si>
    <t xml:space="preserve">Early one today in London and weather isn't too bad! The real decision is what to do for lunch? </t>
  </si>
  <si>
    <t>23psd</t>
  </si>
  <si>
    <t>Never Use Inline Javascript. Itï¿½s not 1996!  http://bit.ly/oDlRB</t>
  </si>
  <si>
    <t>Mon May 18 02:23:05 PDT 2009</t>
  </si>
  <si>
    <t xml:space="preserve">Finished work.. just joined twitter. WOOHOO.  Hi Kim Kardashian! </t>
  </si>
  <si>
    <t>I'm sitting on my windowsill typing up an AVFTB quotebank. Loviiin it. It's nice a warm  @danettechan I wanna go to the beach after exams</t>
  </si>
  <si>
    <t xml:space="preserve">Yaay Cobra Starship on the radio </t>
  </si>
  <si>
    <t>Mon May 18 02:23:07 PDT 2009</t>
  </si>
  <si>
    <t>SelfMade_Star</t>
  </si>
  <si>
    <t xml:space="preserve">Wokee upp Smilinq. Gonnna Be a qoood dayee </t>
  </si>
  <si>
    <t xml:space="preserve">Had the most inspiring discussion with my 20 year old about her boobs. This young woman embraces  her femininity in a way I never could </t>
  </si>
  <si>
    <t>its_tanisha</t>
  </si>
  <si>
    <t xml:space="preserve">phone dieing...smh *auto tweet* </t>
  </si>
  <si>
    <t xml:space="preserve">@jayxtreme good morning Jay, was it a good match on Saturday? You need a holiday and time with your family </t>
  </si>
  <si>
    <t>Mon May 18 02:23:09 PDT 2009</t>
  </si>
  <si>
    <t xml:space="preserve">morning tweeters </t>
  </si>
  <si>
    <t>Mon May 18 02:23:10 PDT 2009</t>
  </si>
  <si>
    <t>@KimGVille although i was a bit disappointed by eurovision this year. where were the singing puppets and crazy spanish banjo people?  x</t>
  </si>
  <si>
    <t xml:space="preserve">@michaelmagical Oh Happy Tweeterversary hun. Thank god you are here. Have to send you a prezzie </t>
  </si>
  <si>
    <t>Mon May 18 02:23:12 PDT 2009</t>
  </si>
  <si>
    <t xml:space="preserve">I'd have to admit, it was a challenge to work with the Windows command prompt. I kept typing ls for dir, and rm for del. LOL! Linux rules </t>
  </si>
  <si>
    <t xml:space="preserve">@RyanSeacrest Hey Ryan, (I Make) Good Girls Go Bad is amazing!! don't you think? </t>
  </si>
  <si>
    <t>Mon May 18 02:23:14 PDT 2009</t>
  </si>
  <si>
    <t xml:space="preserve">@FashnoBoutique &amp;quot;Hi great work.&amp;quot; - thanks </t>
  </si>
  <si>
    <t>funniest shit i heard all niqht lmaaaooo : btw MY CUZIN is the dumbest bitch in America, THEN its urz.  &amp;lt;=== lmaaaaaaooooo.!! [ inny ]</t>
  </si>
  <si>
    <t xml:space="preserve">@Lady_Twitster have you put all your friends into different categories? favourites etc!! </t>
  </si>
  <si>
    <t>ctfTijG</t>
  </si>
  <si>
    <t>@Leesa_ Play this one:  http://tr.im/lDBE Epic fun!  My record: 7900m</t>
  </si>
  <si>
    <t>Mon May 18 02:23:15 PDT 2009</t>
  </si>
  <si>
    <t xml:space="preserve">@MeWeUs2 Lol..i feel the love..I love it thank u mama </t>
  </si>
  <si>
    <t xml:space="preserve">I will be performing magic this weekend for a private booking, and also I will be performing next week around the streets of Hanley! </t>
  </si>
  <si>
    <t>leetulloch</t>
  </si>
  <si>
    <t xml:space="preserve">@natalietran Very funny video, check out my facebook group things in the world to worry about more than swine flu, you might like it </t>
  </si>
  <si>
    <t xml:space="preserve">@kellysparrow btw i was quite surprised about no relationship robert/vittoria. i mean no love\sex scenes in a hollywood film=weird </t>
  </si>
  <si>
    <t>Mon May 18 02:23:17 PDT 2009</t>
  </si>
  <si>
    <t xml:space="preserve">I couldn't agree with @johnhumber more! The Brothers Bloom is easily one of my favourite films of the year so far </t>
  </si>
  <si>
    <t>Mon May 18 02:23:18 PDT 2009</t>
  </si>
  <si>
    <t>SerbIaNGoDdesS</t>
  </si>
  <si>
    <t xml:space="preserve">@hayleycopter well i'm putting one in each element.. not sure if we need more than one though. </t>
  </si>
  <si>
    <t xml:space="preserve">@rainbowcrush ohhs thats cool. i have 1 class today at 1:10pm. </t>
  </si>
  <si>
    <t>Mon May 18 02:23:19 PDT 2009</t>
  </si>
  <si>
    <t>@AmMarvellous  There's someone on here who spoke to me in greek yday lol. Just understood, though am more familiar with classical greek :S</t>
  </si>
  <si>
    <t>loevet</t>
  </si>
  <si>
    <t>@mellowslide Haha  My username is loevet, what's yours?</t>
  </si>
  <si>
    <t xml:space="preserve">@kiwikia aww... i know. and johnny! man that guy is nice!! super sweet! nakakatouch. </t>
  </si>
  <si>
    <t xml:space="preserve">Feelin so sexy, hmm wat shud I do 2day (apart from work, college N gym) </t>
  </si>
  <si>
    <t>lenaemichelleee</t>
  </si>
  <si>
    <t>Melbourne, australia in two dayss  So excitedddd !</t>
  </si>
  <si>
    <t>Zizzle_Lillie</t>
  </si>
  <si>
    <t xml:space="preserve">Listening to Classic FM which is making me very happy indeed </t>
  </si>
  <si>
    <t>Mon May 18 02:23:23 PDT 2009</t>
  </si>
  <si>
    <t>CHUCK IS RENEWED AWWWWWWWWW,THIS NEWS MADE ME FEEL A LITTLE BETTER   @NBC   thank you so much!!!</t>
  </si>
  <si>
    <t xml:space="preserve">@ironphreak Just listening to it now, it's got a great feel-good sound! Thanks for the tip </t>
  </si>
  <si>
    <t xml:space="preserve">@MyfWarhurst Very random </t>
  </si>
  <si>
    <t xml:space="preserve">@djbriancua still? You should really rest! As in bed (not the bar) rest for a few days! </t>
  </si>
  <si>
    <t>miley_cyrusfans</t>
  </si>
  <si>
    <t xml:space="preserve">ask me anything about miley and will always answer to all of your messages </t>
  </si>
  <si>
    <t>@soamazing0425 haha if you not a bossbitch Stu Deezy most likely #snailtrail you lmmfao. Goodnight momma. till next time  x</t>
  </si>
  <si>
    <t>Mon May 18 02:23:26 PDT 2009</t>
  </si>
  <si>
    <t xml:space="preserve">@Mr_SOS new album is SUPER DOPE!!! glad i could be a part of it. </t>
  </si>
  <si>
    <t xml:space="preserve">09166279004 -- my new number. delete my old one. </t>
  </si>
  <si>
    <t xml:space="preserve">@Netra Am very much around, dear. Following you now. Keep tweeting! </t>
  </si>
  <si>
    <t xml:space="preserve">@thehypotwins great tune you got there </t>
  </si>
  <si>
    <t xml:space="preserve">@HarryMcBride good luck Harry on your exams today. </t>
  </si>
  <si>
    <t>Mon May 18 02:23:30 PDT 2009</t>
  </si>
  <si>
    <t xml:space="preserve">has decided that it's not worth it </t>
  </si>
  <si>
    <t>kmonika</t>
  </si>
  <si>
    <t xml:space="preserve">Shopping is a D-light sometimes </t>
  </si>
  <si>
    <t>Mon May 18 02:23:31 PDT 2009</t>
  </si>
  <si>
    <t xml:space="preserve">My first Joshley one-shot is called Best Days Of Your Life. </t>
  </si>
  <si>
    <t xml:space="preserve">@yanirbarweiss cool, thanks </t>
  </si>
  <si>
    <t>Mon May 18 02:23:33 PDT 2009</t>
  </si>
  <si>
    <t>@chalkface39 were allowed to listen to music  not so much with the playing draughts though...</t>
  </si>
  <si>
    <t>Mon May 18 02:23:35 PDT 2009</t>
  </si>
  <si>
    <t>CaityS2</t>
  </si>
  <si>
    <t xml:space="preserve">high 5ing Tayah, I love this little girl </t>
  </si>
  <si>
    <t>Mon May 18 02:23:36 PDT 2009</t>
  </si>
  <si>
    <t xml:space="preserve">@notmsn Of course!!! </t>
  </si>
  <si>
    <t xml:space="preserve">@JustTooBusy  Haa Haa,Exhaustion!!! and thats only the list lol </t>
  </si>
  <si>
    <t xml:space="preserve">@QueenofScots67 I am super, smashing great thank you very much and back at it, at work </t>
  </si>
  <si>
    <t>Mon May 18 02:23:37 PDT 2009</t>
  </si>
  <si>
    <t xml:space="preserve">@RiriRockz WTF? You love him? That song was RUBBISH! And they didnt deserve at all! They sucked! But I like the irishgirl  She was cute </t>
  </si>
  <si>
    <t>clevercode</t>
  </si>
  <si>
    <t xml:space="preserve">@runkeeper Well done - just voted and you are currently storming ahead with 52%!! Me thinks you are gonna need a bigger boat... (website) </t>
  </si>
  <si>
    <t>hi_kaku</t>
  </si>
  <si>
    <t xml:space="preserve">Let's?start cooking ! Yakisoba Yakisoba, Japanese flied noodles </t>
  </si>
  <si>
    <t>Mon May 18 02:23:39 PDT 2009</t>
  </si>
  <si>
    <t>@PaterzAttack @charlieskies  he is mega awesome - follow him or die</t>
  </si>
  <si>
    <t>@gfalcone601 no thank you, you are just amazing and very interesting tweets  X</t>
  </si>
  <si>
    <t>Mon May 18 02:23:40 PDT 2009</t>
  </si>
  <si>
    <t>@Audio_Rush yeah i should go to bed soon  it's 2:23am  you dont have class?</t>
  </si>
  <si>
    <t>Mon May 18 02:23:41 PDT 2009</t>
  </si>
  <si>
    <t xml:space="preserve">@CarterAU says the man who has had nothing but 4 day work weeks for months now... </t>
  </si>
  <si>
    <t>eeper30</t>
  </si>
  <si>
    <t xml:space="preserve">@DavidArchie congrats on the show here in Manila! Sorry for the late comment... I have to say, I really was impressed.. you are GOOOOD!!! </t>
  </si>
  <si>
    <t>Mon May 18 02:23:42 PDT 2009</t>
  </si>
  <si>
    <t xml:space="preserve">@seriouslyJ type in elgoog into google haha its a bit funny </t>
  </si>
  <si>
    <t>Maddilion</t>
  </si>
  <si>
    <t xml:space="preserve">@wizgleeson pretty damn good, I lost the morning today, your magnet arrived, it is on the fridge not telling us how hot it is in here! </t>
  </si>
  <si>
    <t>Mon May 18 02:23:43 PDT 2009</t>
  </si>
  <si>
    <t>djneon</t>
  </si>
  <si>
    <t xml:space="preserve">Hosting 'Neon Nights' LIVE on #SSRadio 4-6pm @ ssradiouk.com </t>
  </si>
  <si>
    <t>Yes Vicki is very annoying!  @Ellj92</t>
  </si>
  <si>
    <t>We are returned from the weird and wonderful world of wood, o so tired, happy and jingling of pocket  A weekend full of lovely people!</t>
  </si>
  <si>
    <t>Mon May 18 02:23:45 PDT 2009</t>
  </si>
  <si>
    <t>I should be revising. But Desperate Housewives is on  xxx</t>
  </si>
  <si>
    <t>Mon May 18 02:23:46 PDT 2009</t>
  </si>
  <si>
    <t xml:space="preserve">Wow! Fingers crossed on all that @MurrayCS. I'm in the offices later. Hope to see you this afternoon if you're about </t>
  </si>
  <si>
    <t xml:space="preserve">fuck it! as u know.. i'm with you </t>
  </si>
  <si>
    <t xml:space="preserve">Walked dog, ran 3.5miles (wow, get me!!), had shower, still not even 10.30am!!!  Beat that for a productive Monday morning!!  </t>
  </si>
  <si>
    <t xml:space="preserve">@nico_bacay Haha, not *takutan* - it is called *charm* </t>
  </si>
  <si>
    <t xml:space="preserve">On my way to work...  </t>
  </si>
  <si>
    <t xml:space="preserve">@QueenofScots67 hi, have any prefix but do make sure that it comes with a big big </t>
  </si>
  <si>
    <t>Mon May 18 02:23:47 PDT 2009</t>
  </si>
  <si>
    <t xml:space="preserve">@syazaliyana i didnt buy. yang canon powershot pro ive had for a while tu. just changed the batt and upgraded stick to 8GB </t>
  </si>
  <si>
    <t>Mon May 18 02:23:48 PDT 2009</t>
  </si>
  <si>
    <t xml:space="preserve">@JunDoi Thanks for the intro Jun - hope things are well with you. We all miss you </t>
  </si>
  <si>
    <t>Mon May 18 02:23:49 PDT 2009</t>
  </si>
  <si>
    <t>can't wait to finish this boring shift and get down to the gym!  #fitnessfirst #Norwich</t>
  </si>
  <si>
    <t>AbigailH</t>
  </si>
  <si>
    <t xml:space="preserve">@stephenfry is it made of plasticine? Do let us know if you spot the errant gnome that RHS has tried to kick-out.... </t>
  </si>
  <si>
    <t xml:space="preserve">@shortword I dunno about touchscreens, Cant really text while driving when you can't feel the keys </t>
  </si>
  <si>
    <t xml:space="preserve">@mhisham yea ! i had a good time watching the first one ! can't wait to catch the 2 ! </t>
  </si>
  <si>
    <t xml:space="preserve">Watched &amp;quot;Be kind rewind&amp;quot; yesterday. Such a creative film! Jack Black and Mos Def are hilarious </t>
  </si>
  <si>
    <t>@tommcfly wandering wether to shower or not is quite gross...how does gioanna put up with you? your awesome...but quite gross  xx</t>
  </si>
  <si>
    <t>Mon May 18 02:23:52 PDT 2009</t>
  </si>
  <si>
    <t xml:space="preserve">mm soo hungary someone wanna bring some food round?? </t>
  </si>
  <si>
    <t>Mon May 18 02:23:53 PDT 2009</t>
  </si>
  <si>
    <t xml:space="preserve">@charliedm Cool! But I would say, where's the fox </t>
  </si>
  <si>
    <t xml:space="preserve">@IvyBean104 tell the others that we voted and we want you to use the laptop all day today... Or whenever you want it. </t>
  </si>
  <si>
    <t>Mon May 18 02:23:55 PDT 2009</t>
  </si>
  <si>
    <t>@IamDanWilder yeah its not. conqrats  haha moms says heloo</t>
  </si>
  <si>
    <t>larios</t>
  </si>
  <si>
    <t xml:space="preserve">@netWire you'll see my boss there... </t>
  </si>
  <si>
    <t>Mon May 18 02:23:57 PDT 2009</t>
  </si>
  <si>
    <t xml:space="preserve">@crazysweettweet hehehe tnx anyway </t>
  </si>
  <si>
    <t>Mon May 18 02:23:58 PDT 2009</t>
  </si>
  <si>
    <t>@ourangelgabe Good to hear you guys are hanging in there  Please help Gabe if can followers at http://www.happinessu.org/ourangelgabe/</t>
  </si>
  <si>
    <t xml:space="preserve">@Gurlstrange what if i told you that I don't drink either </t>
  </si>
  <si>
    <t>Mon May 18 02:24:00 PDT 2009</t>
  </si>
  <si>
    <t>EricaShantel</t>
  </si>
  <si>
    <t>so u should definitely aim me  MzZDanzer209</t>
  </si>
  <si>
    <t>Mon May 18 02:24:01 PDT 2009</t>
  </si>
  <si>
    <t xml:space="preserve">@rickypl1978 LOL my friends hubby plays as dies my next door neighbour he goes up the loft </t>
  </si>
  <si>
    <t>Mon May 18 02:25:05 PDT 2009</t>
  </si>
  <si>
    <t xml:space="preserve">Eternal Sunshine of the spotless mind! Watched it? No? u had a greaat miss! </t>
  </si>
  <si>
    <t>Starr237</t>
  </si>
  <si>
    <t xml:space="preserve">i'll invade a country with you </t>
  </si>
  <si>
    <t>Mon May 18 02:25:08 PDT 2009</t>
  </si>
  <si>
    <t xml:space="preserve">@ditut ah messy queue also happen there?(I bet)xD.anyway,may I ask why you and @pinot live in Kuwait?what's the story? </t>
  </si>
  <si>
    <t>Mon May 18 02:25:09 PDT 2009</t>
  </si>
  <si>
    <t>@schaeferj89 mwahahaha! I get to listen to it in less than 10 mins!!  MATTY AND RENEE ROCK!!</t>
  </si>
  <si>
    <t>Mon May 18 02:25:10 PDT 2009</t>
  </si>
  <si>
    <t>povester</t>
  </si>
  <si>
    <t xml:space="preserve">@Collette87 Shouldn't you be being ill, instead of asking peoples opinions on tv shows </t>
  </si>
  <si>
    <t xml:space="preserve">Finally going to bed. BLEH. See you all tomorrow. Goodnight </t>
  </si>
  <si>
    <t>Mon May 18 02:25:11 PDT 2009</t>
  </si>
  <si>
    <t>@shrem  uff! you are feeling *that* nostalgic?</t>
  </si>
  <si>
    <t xml:space="preserve">@hellonhairylegs Sorry.   Make some. They're uber yummeh </t>
  </si>
  <si>
    <t xml:space="preserve">Another Monday...another day at work. Seeing Chris tonight will get me through the day </t>
  </si>
  <si>
    <t>Mon May 18 02:25:12 PDT 2009</t>
  </si>
  <si>
    <t>@Motoko_K Possible. Not likely though. I get my sugar spikes and crashes several times a day courtesy my unbridled sweet tooth.  how are u</t>
  </si>
  <si>
    <t>Mon May 18 02:25:13 PDT 2009</t>
  </si>
  <si>
    <t xml:space="preserve">In school  Hoping my DVD arrives in the mail today. Then I have something to do, when I only have two lessons tomorrow </t>
  </si>
  <si>
    <t>Mon May 18 02:25:14 PDT 2009</t>
  </si>
  <si>
    <t>Nina: WATCH THEM!! http://www.dfs.co.uk/tv-advertisments &amp;lt;&amp;lt; COULDNT HAVE PICKED A BETTER SONG!  tweet tweet Xx</t>
  </si>
  <si>
    <t>Mon May 18 02:25:15 PDT 2009</t>
  </si>
  <si>
    <t>SlashTankadin</t>
  </si>
  <si>
    <t>Been a realy good week in Ulduar i got the furnice stone from Ignis on 10-man so realy fun week  raided 25man naxx also 10hour raids wtf</t>
  </si>
  <si>
    <t>Mon May 18 02:25:17 PDT 2009</t>
  </si>
  <si>
    <t>calcanis</t>
  </si>
  <si>
    <t xml:space="preserve">People that make me laugh make life so much more fun! </t>
  </si>
  <si>
    <t xml:space="preserve">@danielshockk I hope he does now, just for your comment </t>
  </si>
  <si>
    <t xml:space="preserve">@cassieRobinson just got your message! Sorry to hear your poorly-we can rearrange for another time. Feel better soon </t>
  </si>
  <si>
    <t xml:space="preserve">So i could hang out with her more. Before i go. And with him. ) &amp;amp; mode too. </t>
  </si>
  <si>
    <t>Mon May 18 02:25:19 PDT 2009</t>
  </si>
  <si>
    <t xml:space="preserve">@freegeek good to see you here too </t>
  </si>
  <si>
    <t>Mon May 18 02:25:20 PDT 2009</t>
  </si>
  <si>
    <t xml:space="preserve">@lrpw1302 New phones are exciting! Thank you! </t>
  </si>
  <si>
    <t>Just in case anyone is interested in merging multiple RSS feeds into one.  Here are some links  http://is.gd/MrA http://is.gd/c8VK</t>
  </si>
  <si>
    <t>Mon May 18 02:25:23 PDT 2009</t>
  </si>
  <si>
    <t xml:space="preserve">Success! I can go to bed now. Goodnight/morning </t>
  </si>
  <si>
    <t>Mon May 18 02:25:24 PDT 2009</t>
  </si>
  <si>
    <t>boJABER</t>
  </si>
  <si>
    <t>really enjoyed the first god father movie, I am looking forward to watch the second part  my only complain is that they rushed the ending</t>
  </si>
  <si>
    <t>Mon May 18 02:25:26 PDT 2009</t>
  </si>
  <si>
    <t xml:space="preserve">@konrad_koko Say goodbye to your ears? </t>
  </si>
  <si>
    <t>good morning people  McFLY's coming to Brazil really soon, yeye \o/</t>
  </si>
  <si>
    <t>suri_keerthi</t>
  </si>
  <si>
    <t xml:space="preserve">Finally my current project is abt to get complete. </t>
  </si>
  <si>
    <t>Mon May 18 02:25:27 PDT 2009</t>
  </si>
  <si>
    <t>@Jamjar84 i never play lotto so i cant see it happening anytime soon... hehe  out in crap weather today makes me thinkin emigratin!</t>
  </si>
  <si>
    <t>Mon May 18 02:25:28 PDT 2009</t>
  </si>
  <si>
    <t xml:space="preserve">@JoLoPe because your aura is so mysterious, yet loving my friend... Love it! </t>
  </si>
  <si>
    <t>MissLafalot</t>
  </si>
  <si>
    <t xml:space="preserve">@GlobalPilot Global Hug Tour?  Sounds very cool!  How can I help? </t>
  </si>
  <si>
    <t xml:space="preserve">@JustTooBusy That should keep you busy! I'm good. Clearing up loose ends before I go away for a few days </t>
  </si>
  <si>
    <t xml:space="preserve">@alaksir iyaa, part-time sambil kuliah hoho.. juggling coffee &amp;amp; skripsi at the same time.. doakan saya </t>
  </si>
  <si>
    <t>Mon May 18 02:25:29 PDT 2009</t>
  </si>
  <si>
    <t xml:space="preserve">@golougo grrrr....thanks handsome....you know how to make a Bear smile  woof woof </t>
  </si>
  <si>
    <t>JulianneKrutka</t>
  </si>
  <si>
    <t xml:space="preserve">Good morning world!!  It's a bit chilly here in #westernma this morning, but we're looking towards 80's later in the week </t>
  </si>
  <si>
    <t xml:space="preserve">@fartingpen Thats the spirit pal! It isn't like you have done something criminal! </t>
  </si>
  <si>
    <t>BlakeIRL</t>
  </si>
  <si>
    <t xml:space="preserve">@TreekzAchamp lol at this point I just wanna see for myself. So stop bs'n </t>
  </si>
  <si>
    <t>Mon May 18 02:25:30 PDT 2009</t>
  </si>
  <si>
    <t xml:space="preserve">@KiwiiKink But she seems to have his mouth, hehe </t>
  </si>
  <si>
    <t xml:space="preserve">@shaundiviney omgsh </t>
  </si>
  <si>
    <t>Mon May 18 02:25:31 PDT 2009</t>
  </si>
  <si>
    <t xml:space="preserve">@JohnPeel i know man, since he got on a full time contract and gets sick pay he is using it to its full potential </t>
  </si>
  <si>
    <t>is back from the meeting in Galleria! Been tweeting the whole time.  Follow me? http://plurk.com/p/uipj4</t>
  </si>
  <si>
    <t>Mon May 18 02:25:34 PDT 2009</t>
  </si>
  <si>
    <t xml:space="preserve">hey everyone!  greet my best friend, Shaira (@imafat13yroldg) a happy birthday!! To day is her birthday so greet away tweeple! </t>
  </si>
  <si>
    <t>@lynnali2 Thank you  x</t>
  </si>
  <si>
    <t xml:space="preserve">It's a Manic Monday for me which is good, let's focus on things other than troubles </t>
  </si>
  <si>
    <t xml:space="preserve">I love this job. We get some characters in here. </t>
  </si>
  <si>
    <t>Mon May 18 02:25:36 PDT 2009</t>
  </si>
  <si>
    <t xml:space="preserve">@katyperry Asking again, do you base your songs on your experiences? </t>
  </si>
  <si>
    <t>admonkeystrator</t>
  </si>
  <si>
    <t>It's great. It's kind of like having a second penis.    ...it's a nerd thing...</t>
  </si>
  <si>
    <t xml:space="preserve">i fancy making cakes now </t>
  </si>
  <si>
    <t xml:space="preserve">@radha_ you are &amp;quot;pathetic&amp;quot;   you need help! call 911 </t>
  </si>
  <si>
    <t xml:space="preserve">@suzziequeue I've had enough Star Trek to last me this life thank you! </t>
  </si>
  <si>
    <t xml:space="preserve">About to watch the new Family Guy ep </t>
  </si>
  <si>
    <t>Mon May 18 02:25:40 PDT 2009</t>
  </si>
  <si>
    <t xml:space="preserve">@freecloud sorry for the reply/DM mix-up </t>
  </si>
  <si>
    <t xml:space="preserve">stuff it. i'll wear ma grey ones </t>
  </si>
  <si>
    <t xml:space="preserve">@Firequacker morning </t>
  </si>
  <si>
    <t>blogucuidei</t>
  </si>
  <si>
    <t xml:space="preserve">@ronni_xo lol @ whoever made that secret! mollies my fav and im proud of it </t>
  </si>
  <si>
    <t xml:space="preserve">Oh, and I'm glad that 100 people are following me. Maybe I'll be an e-celebrity after all, though there are robots &amp;amp; aliens. Thanks. </t>
  </si>
  <si>
    <t>Mon May 18 02:25:42 PDT 2009</t>
  </si>
  <si>
    <t xml:space="preserve">Munching on a sugar-cinnamon pretzel from Auntie Anne's. </t>
  </si>
  <si>
    <t xml:space="preserve">@ddlovato don't worry, everything's gonna be alright..well at least now u know who ur true friends are </t>
  </si>
  <si>
    <t xml:space="preserve">@LindseytheFirst I think my youngest saying labradog is so funny I never try to correct her </t>
  </si>
  <si>
    <t xml:space="preserve">@Makebarox NEW SONG COMING SOON!!! 2-3 WEEKS... 2ND SINGLE TREY SONGZ FT. GUCCI MAN &amp;amp; SOLDIER BOY LOL </t>
  </si>
  <si>
    <t>@christopherhire check their website  www.armadalecellars.com.au</t>
  </si>
  <si>
    <t xml:space="preserve">Looking at nice decorating pics </t>
  </si>
  <si>
    <t xml:space="preserve">@davidmassacre it takes about 2 mins for it to post to your feed, patience mr dave </t>
  </si>
  <si>
    <t xml:space="preserve">@MrFlossy awww sending you a nice soothing glass of wine </t>
  </si>
  <si>
    <t>ekah21</t>
  </si>
  <si>
    <t xml:space="preserve">@DavidArchie please come back soon david. we love you. </t>
  </si>
  <si>
    <t>irsanw</t>
  </si>
  <si>
    <t xml:space="preserve">yet another memorable speech by Obama  http://bit.ly/mlmVw - references &amp;quot;zero sum game&amp;quot; </t>
  </si>
  <si>
    <t>@dementes I had takeaway chips sandwiches lol. I think yours was healthy enough  I'm about to drink some chocolate soy milk mmm!</t>
  </si>
  <si>
    <t>Right all i`m outta here @Sion71 check your DM  Have a great day all</t>
  </si>
  <si>
    <t>Mon May 18 02:25:46 PDT 2009</t>
  </si>
  <si>
    <t>@hoccgoomusic ???  take care please.</t>
  </si>
  <si>
    <t>YicklePigeon</t>
  </si>
  <si>
    <t xml:space="preserve">@geoffkeighley Ghostbusters, yet another game I'm looking forward to! Keep up the good work! </t>
  </si>
  <si>
    <t>specklesparkle</t>
  </si>
  <si>
    <t xml:space="preserve">today is the day! Heading off to my first interview </t>
  </si>
  <si>
    <t xml:space="preserve">@travel_freak helo.... Great day </t>
  </si>
  <si>
    <t>Mon May 18 02:25:47 PDT 2009</t>
  </si>
  <si>
    <t>@3rdmusik always!  i don't think there is ever a dull moment in my life.</t>
  </si>
  <si>
    <t>phillconnell</t>
  </si>
  <si>
    <t xml:space="preserve">@MickDickinson Was out yesterday, couldn't quite believe how cheap the meals were at #pizzahut in central Manchester. Stodge on a budget. </t>
  </si>
  <si>
    <t>Mon May 18 02:25:50 PDT 2009</t>
  </si>
  <si>
    <t>jkbowman</t>
  </si>
  <si>
    <t xml:space="preserve">I'm going to sleep! - ahhh </t>
  </si>
  <si>
    <t>kyl_pig95</t>
  </si>
  <si>
    <t>new T-shirt  so funny )</t>
  </si>
  <si>
    <t>Mon May 18 02:25:52 PDT 2009</t>
  </si>
  <si>
    <t xml:space="preserve">@PaterickSchmede Woohoo. So glad u linked that. Thank u Thank u. Love a TRIBE CALLED QUEST, lost my CD of it ages ago. Big Thank U </t>
  </si>
  <si>
    <t xml:space="preserve">@suvash tell me also hai if anything major comes up, </t>
  </si>
  <si>
    <t xml:space="preserve">@emargee I shall check those out, cheers </t>
  </si>
  <si>
    <t>@JonasFanJade Well, sorry! I didn't know. Haha  So she loves the JB? Which of the three does she like most?</t>
  </si>
  <si>
    <t>Mon May 18 02:25:54 PDT 2009</t>
  </si>
  <si>
    <t xml:space="preserve">hmmm nuggets for dinner..  yummy who said u can't have kiddy food all the time!!!! </t>
  </si>
  <si>
    <t>@davidjohnpowell you'll kick booty, you know you will  Besides, we all love you</t>
  </si>
  <si>
    <t xml:space="preserve">I just discovered Isnap ! great tool to take tiny, unclear pictures </t>
  </si>
  <si>
    <t>classymis</t>
  </si>
  <si>
    <t xml:space="preserve">I guess that tweet made sense to muartist3there but it didn't make any sense to me...but I do like cake. I guess you had to be there. </t>
  </si>
  <si>
    <t>@IzzySc Hi, how are you?  Does your dad run the Scotclans Twitter as well?  Just wondering since we are now following each other.</t>
  </si>
  <si>
    <t xml:space="preserve">Almost done moving out. Soo tired. Soo emotional. Can't believe I am finished with Saint Martin's University. </t>
  </si>
  <si>
    <t>Mon May 18 02:25:58 PDT 2009</t>
  </si>
  <si>
    <t xml:space="preserve">@leonkay hands coffee to leon </t>
  </si>
  <si>
    <t>Mon May 18 02:26:00 PDT 2009</t>
  </si>
  <si>
    <t xml:space="preserve">@Timshol_lv role models went down well dude ,,,,,, a whispering eye LOL </t>
  </si>
  <si>
    <t>SophieeMiller</t>
  </si>
  <si>
    <t xml:space="preserve">@Jdkent I'm going in just before lunch </t>
  </si>
  <si>
    <t xml:space="preserve">@Matthew_cowan hey Matthew! Goodluck on your exams today! </t>
  </si>
  <si>
    <t xml:space="preserve">@tommcfly have you ever seen thunderpants? cause that wee dude goes up to space and its his dream, n'awww its so cute tbh </t>
  </si>
  <si>
    <t>Mon May 18 02:26:02 PDT 2009</t>
  </si>
  <si>
    <t>twitter is the best people watching ever!  so much entertainment, I love to twitter watch  FYI</t>
  </si>
  <si>
    <t>Mon May 18 02:26:03 PDT 2009</t>
  </si>
  <si>
    <t>CharnelleWild</t>
  </si>
  <si>
    <t xml:space="preserve">I jumped out of bed this morning. Literally </t>
  </si>
  <si>
    <t>Mon May 18 02:26:04 PDT 2009</t>
  </si>
  <si>
    <t>Sanbrunodentist</t>
  </si>
  <si>
    <t>preparing for dance party  i m so excited</t>
  </si>
  <si>
    <t>IvankaLovesWL</t>
  </si>
  <si>
    <t xml:space="preserve">Oh Man Have a lot of school work to do! But that's what has to be done!!He He  Having an awesome day !!!!!!! Lovely!!! </t>
  </si>
  <si>
    <t xml:space="preserve">@Dear_twAbby that would dilute the delicious scent of mustard and bbq from my breath... now why would i do that?? </t>
  </si>
  <si>
    <t>Mon May 18 02:27:03 PDT 2009</t>
  </si>
  <si>
    <t>heiperlyn</t>
  </si>
  <si>
    <t xml:space="preserve">is plurking again </t>
  </si>
  <si>
    <t>Mon May 18 02:27:04 PDT 2009</t>
  </si>
  <si>
    <t xml:space="preserve">@katyperry hello happy tweeting </t>
  </si>
  <si>
    <t>Mon May 18 02:27:06 PDT 2009</t>
  </si>
  <si>
    <t>ClaireMCMurray</t>
  </si>
  <si>
    <t xml:space="preserve">Had a good run in the Scottish Rain this morning - it was nice and refreshing </t>
  </si>
  <si>
    <t>Mon May 18 02:27:07 PDT 2009</t>
  </si>
  <si>
    <t>DeeLyonsuk</t>
  </si>
  <si>
    <t xml:space="preserve">Morning everyone, I have been up since 4.30 delivering 5 beautiful choc lab pups </t>
  </si>
  <si>
    <t>Sp0rTySp1c3</t>
  </si>
  <si>
    <t xml:space="preserve">Watching boys before flowers with JC! Definitely hooked! </t>
  </si>
  <si>
    <t>Mon May 18 02:27:08 PDT 2009</t>
  </si>
  <si>
    <t xml:space="preserve">I don't think Butter Mentols really work. But they still taste good </t>
  </si>
  <si>
    <t>Mon May 18 02:27:12 PDT 2009</t>
  </si>
  <si>
    <t>EdyhedlA</t>
  </si>
  <si>
    <t xml:space="preserve">LOL and some of U celebs talk 2damn much.dang! makes me QQ at U in a diff light foreal. the stuff you be typing is like Oook:| jus sayin </t>
  </si>
  <si>
    <t>Mon May 18 02:27:13 PDT 2009</t>
  </si>
  <si>
    <t>emilyayu</t>
  </si>
  <si>
    <t>@samtelford Hello there! So I was no.99. Referred to by the lovely @belinka21  Bring on Wall of Soundz!! Will you be gigging before NKOTB?</t>
  </si>
  <si>
    <t>Mon May 18 02:27:14 PDT 2009</t>
  </si>
  <si>
    <t>jm99_12</t>
  </si>
  <si>
    <t>says good afternoon  ~ @tristan14 http://plurk.com/p/uipxr</t>
  </si>
  <si>
    <t>that sinus infection of mine last nov. was good for something after all  *types away*</t>
  </si>
  <si>
    <t xml:space="preserve">@XGraceStackX lol yer 105.3 is new fm </t>
  </si>
  <si>
    <t>@dancerajai: ahahaha. It's ok. I believed that u wont do stuff like that.  u look so pretty!</t>
  </si>
  <si>
    <t>RADIUS_DESIGN</t>
  </si>
  <si>
    <t>The weather is becoming better in Germany. I hope at your place as well. Time for romantic campfire scenes  http://tinyurl.com/25d7v5</t>
  </si>
  <si>
    <t>sunshinetegan</t>
  </si>
  <si>
    <t xml:space="preserve">The cows are lying down... RAINYDAYTIMES </t>
  </si>
  <si>
    <t>Mon May 18 02:27:17 PDT 2009</t>
  </si>
  <si>
    <t xml:space="preserve">@Lady_Twitster good idea!! </t>
  </si>
  <si>
    <t xml:space="preserve">@StephenRinaldo i wish, its mesant to be a holiday home..not a lifestyle change need to make more money first </t>
  </si>
  <si>
    <t>@joshdurham it was awesome  should i watch the second part today or watch it on the plane on my way home ?</t>
  </si>
  <si>
    <t xml:space="preserve">@trishaashley  I hope no one took your cup away </t>
  </si>
  <si>
    <t>edimoraru</t>
  </si>
  <si>
    <t xml:space="preserve">http://bit.ly/3Yp9n  quote : &amp;quot;IE 6 is disabling tehnology, but will disapear in 2010&amp;quot; </t>
  </si>
  <si>
    <t>Mon May 18 02:27:18 PDT 2009</t>
  </si>
  <si>
    <t xml:space="preserve">@TheTanyaDenali That's fantastic! I'm glad everything worked out so well for you. </t>
  </si>
  <si>
    <t>milli96</t>
  </si>
  <si>
    <t xml:space="preserve">It's been awhile since I visited here. </t>
  </si>
  <si>
    <t xml:space="preserve">@godskiwi Hi ya @godskiwi how are you going?. sorry i did not tell any jokes on the weekend. </t>
  </si>
  <si>
    <t>exotic_03</t>
  </si>
  <si>
    <t>@ginoandfran juSt want to hear on air spaceman   (GinoandFran live &amp;gt; http://ustre.am/2YyQ)</t>
  </si>
  <si>
    <t xml:space="preserve">am i the only one thats happy that Blue are getting back together </t>
  </si>
  <si>
    <t>Mon May 18 02:27:20 PDT 2009</t>
  </si>
  <si>
    <t xml:space="preserve">@culturalelite lmfao.  do it </t>
  </si>
  <si>
    <t>Mon May 18 02:27:21 PDT 2009</t>
  </si>
  <si>
    <t xml:space="preserve">@Hotspur_1882 Excellent blog! Looks great and a natural writer!! Well done </t>
  </si>
  <si>
    <t xml:space="preserve">Hey guys, does anyone have a burning question about the new Virtua Tennis game? Give me a replybefore 12 and I will do my best to ask it. </t>
  </si>
  <si>
    <t>Mon May 18 02:27:23 PDT 2009</t>
  </si>
  <si>
    <t xml:space="preserve">It's gonna be like a blog, ith photos, and it's gonna show you what University life is all about, and how to get started, and all that. </t>
  </si>
  <si>
    <t xml:space="preserve">@lexia The good news is:you don't have rabies </t>
  </si>
  <si>
    <t>pienewman</t>
  </si>
  <si>
    <t xml:space="preserve">@bean_mother ive already cut that down.Im at 1 can a day for most days.Been drinking lots of water &amp;amp; having fruit &amp;amp; veg.it's a new me </t>
  </si>
  <si>
    <t xml:space="preserve">@evelienonline YES!!! What a bargain! Bristol is perfect! WOW!! </t>
  </si>
  <si>
    <t xml:space="preserve">@dubber will have a look at P2 on a mobile - if it's crap, it's pretty easy to put together a simple mobile stylesheet. I can help </t>
  </si>
  <si>
    <t>Mon May 18 02:27:25 PDT 2009</t>
  </si>
  <si>
    <t>lizziej</t>
  </si>
  <si>
    <t xml:space="preserve">Cleaning the flat &amp;amp; not sleeping until the 'right' time after transatlantic flight = v good. Woke up at 0830, sleepy, but in clean house </t>
  </si>
  <si>
    <t>Mon May 18 02:27:27 PDT 2009</t>
  </si>
  <si>
    <t xml:space="preserve">@SashaKane - That's a great mood to be in. Do you mind if I borrow it for this week?! </t>
  </si>
  <si>
    <t xml:space="preserve">new new new </t>
  </si>
  <si>
    <t>Mon May 18 02:27:28 PDT 2009</t>
  </si>
  <si>
    <t>DaniDrama</t>
  </si>
  <si>
    <t xml:space="preserve">is so so happy &amp;amp; has the most amazing people in her life right now </t>
  </si>
  <si>
    <t xml:space="preserve">@wingnuterik  Create a 'playlist' then just drag and drop what ever you want </t>
  </si>
  <si>
    <t>Mon May 18 02:27:29 PDT 2009</t>
  </si>
  <si>
    <t xml:space="preserve">Thanks everyone for the birthday messages.  Very kind of you all   Had a good day and got lots of nice pressies </t>
  </si>
  <si>
    <t>QueenClo</t>
  </si>
  <si>
    <t xml:space="preserve">has only jus got up.. gud times </t>
  </si>
  <si>
    <t xml:space="preserve">Welcome @serennu @maynaseric  @RobertCurrey @JayDeene  @Wounded_Warrior  @attis5881 @bibleurl @SilkCharm @ugotdirection! Namaste </t>
  </si>
  <si>
    <t>christoff_uk</t>
  </si>
  <si>
    <t xml:space="preserve">Hosting 'Neon Nights' LIVE 4-6pm @ ssradiouk.com </t>
  </si>
  <si>
    <t xml:space="preserve">water fills me up </t>
  </si>
  <si>
    <t>Mon May 18 02:27:35 PDT 2009</t>
  </si>
  <si>
    <t xml:space="preserve">@PrincessAngel76 sorry I just got your twittt but goo for it I love it </t>
  </si>
  <si>
    <t>joshuanafi</t>
  </si>
  <si>
    <t>@dharana_m hows sing btw?  have fun ya guys!</t>
  </si>
  <si>
    <t>toro_laurent</t>
  </si>
  <si>
    <t xml:space="preserve">Cloudy in Taipei, 24C, supposed to rain soon  </t>
  </si>
  <si>
    <t>Mon May 18 02:27:36 PDT 2009</t>
  </si>
  <si>
    <t xml:space="preserve">Going to do a 10 min charge so I can take u all to bed with me (iPhone - get ya minds outta the gutter) </t>
  </si>
  <si>
    <t>Mon May 18 02:27:37 PDT 2009</t>
  </si>
  <si>
    <t>julienviet</t>
  </si>
  <si>
    <t xml:space="preserve">@metacosm please do a report </t>
  </si>
  <si>
    <t xml:space="preserve">@Annjj do u know what a dutchrudder is?????? </t>
  </si>
  <si>
    <t>Wiedaad1</t>
  </si>
  <si>
    <t xml:space="preserve">so cold here....can't feel my legs.... my hands are frozen... </t>
  </si>
  <si>
    <t>Mon May 18 02:27:39 PDT 2009</t>
  </si>
  <si>
    <t xml:space="preserve">@JonathanAB then omnia HD imho. </t>
  </si>
  <si>
    <t>aliizandra</t>
  </si>
  <si>
    <t>Spencer - damn im missin' that boy! wednesday  he's all mine!  only two more days...</t>
  </si>
  <si>
    <t xml:space="preserve">bought some pretty dove pink soap bars for breast cancer </t>
  </si>
  <si>
    <t>Mon May 18 02:27:41 PDT 2009</t>
  </si>
  <si>
    <t xml:space="preserve">@sln_x  only jokng-relax-that's the name of the game.GD LUCK to all for exams </t>
  </si>
  <si>
    <t xml:space="preserve">Just ate half a block of chocolate. I am such a fattttyyyyy </t>
  </si>
  <si>
    <t>killerbell</t>
  </si>
  <si>
    <t xml:space="preserve">@mileycyrus it's in my head too now, haha! damn </t>
  </si>
  <si>
    <t xml:space="preserve">@StefaanLesage I had friends who were heavily into &amp;quot;gabber&amp;quot; music and Soundtracker was a godsent for them and a nightmare for me. </t>
  </si>
  <si>
    <t>kissh1</t>
  </si>
  <si>
    <t xml:space="preserve">GOOD morning tweeppl.......wish you all a grt8 day love ya'll muahhhhhhhhhhhhhhhhh </t>
  </si>
  <si>
    <t>Mon May 18 02:27:43 PDT 2009</t>
  </si>
  <si>
    <t>saraburger</t>
  </si>
  <si>
    <t xml:space="preserve">@alchemist05; cool tattoo! and i love your nails. </t>
  </si>
  <si>
    <t>Mon May 18 02:27:44 PDT 2009</t>
  </si>
  <si>
    <t>solaiemes</t>
  </si>
  <si>
    <t xml:space="preserve">sending proposal, hope it will progress </t>
  </si>
  <si>
    <t xml:space="preserve">200 followers, yay!  </t>
  </si>
  <si>
    <t xml:space="preserve">@napavalleybath Hi there! Not sure what you mean hon  You are very welcome &amp;amp; because I don't believe in wrong then it's gotta be right! </t>
  </si>
  <si>
    <t>Rowww14</t>
  </si>
  <si>
    <t>@JeunesseB Hoooooii Mam Happy Birthday!!  Love You!</t>
  </si>
  <si>
    <t xml:space="preserve">@erniehalter YAYYY new country invasion XD *dons WWI helmet* </t>
  </si>
  <si>
    <t>Mon May 18 02:27:48 PDT 2009</t>
  </si>
  <si>
    <t xml:space="preserve">@HyperDuck Edit your profile and theres a thing about getting a 'profile 2.0' </t>
  </si>
  <si>
    <t>hamsterguppies</t>
  </si>
  <si>
    <t xml:space="preserve">@yixQ i like your xprocessed pix too! saw them on facebook </t>
  </si>
  <si>
    <t xml:space="preserve">@KikiValdes sounds yummy to me! Like oranges with paprika </t>
  </si>
  <si>
    <t xml:space="preserve">Eek, so incredibly excited that Hev is having a lil baby girl   </t>
  </si>
  <si>
    <t xml:space="preserve">@f_torres09 that trophy home to Liverpool next season, right? </t>
  </si>
  <si>
    <t>says good morning on this marvelous Monday from SC!  http://plurk.com/p/uiq3e</t>
  </si>
  <si>
    <t>Phthalo</t>
  </si>
  <si>
    <t xml:space="preserve">@inkophile Yeah, I expected more of a traditional approach... but, it's all learning, I guess. </t>
  </si>
  <si>
    <t>Mon May 18 02:27:52 PDT 2009</t>
  </si>
  <si>
    <t xml:space="preserve">@lordmuttley strange isn't it? Guess they want to have celebrity status...must have a really lonely life, and I'm doing great! </t>
  </si>
  <si>
    <t>mominisrael</t>
  </si>
  <si>
    <t xml:space="preserve">@eliesheva no need to overdo that either--too much h20 can actually suppress supply. Keep an eye on yr urine too </t>
  </si>
  <si>
    <t>Mon May 18 02:27:54 PDT 2009</t>
  </si>
  <si>
    <t xml:space="preserve">@twilightfairy add some Diet Coke to it </t>
  </si>
  <si>
    <t>index5</t>
  </si>
  <si>
    <t xml:space="preserve">Searching For Peace </t>
  </si>
  <si>
    <t>Mon May 18 02:27:55 PDT 2009</t>
  </si>
  <si>
    <t xml:space="preserve">@MikeJody i totally agree </t>
  </si>
  <si>
    <t>Mon May 18 02:27:56 PDT 2009</t>
  </si>
  <si>
    <t xml:space="preserve">@Sushilkrishnan Good one! I wish I could &amp;quot;Recommend&amp;quot; that or something. </t>
  </si>
  <si>
    <t>Kell_Krushka</t>
  </si>
  <si>
    <t>@ kestra   YAY!!  how are you?  hows uni going? we must catch up someday soon, its been far 2 long xx</t>
  </si>
  <si>
    <t>dataneger</t>
  </si>
  <si>
    <t>Found a great tool to make Favicons  http://tools.dynamicdrive.com/favicon/</t>
  </si>
  <si>
    <t>Dinner was sooo good  Downloading, 'the hitchhikers guide to the galaxy' I haven't seen it in aaaagggeesss Haha :p</t>
  </si>
  <si>
    <t>nantiya</t>
  </si>
  <si>
    <t>finally i cut my hair  ...my long hair is so really annoying me ..... so i decided to cut it !!!..</t>
  </si>
  <si>
    <t>Mon May 18 02:27:58 PDT 2009</t>
  </si>
  <si>
    <t>BartleBy182</t>
  </si>
  <si>
    <t xml:space="preserve">@zebrahead_twits Share whatever you like, interesting or not, that's what Twitter exists for </t>
  </si>
  <si>
    <t>Mon May 18 02:28:00 PDT 2009</t>
  </si>
  <si>
    <t xml:space="preserve">@NessRN pAyless baby. 19.99 </t>
  </si>
  <si>
    <t>simfy</t>
  </si>
  <si>
    <t xml:space="preserve">startet gut gelaunt in die Woche mit Katrina and the Waves - Walking on Sunshine http://bit.ly/W2xqd   </t>
  </si>
  <si>
    <t xml:space="preserve">Secret Smile was creepy but I really liked DT in it. Btw, 'tis my first tweet from my university </t>
  </si>
  <si>
    <t>VickiSky</t>
  </si>
  <si>
    <t>@RyanSeacrest It's my birthday and my one and only wish is to get a birthday wish from you! Seriously...  Thanks Ryan!!!</t>
  </si>
  <si>
    <t>jazzygyrl80</t>
  </si>
  <si>
    <t>had an awesome day at work followed by an even more awesome time with my friends  hurray for bbq's and glow sticks!</t>
  </si>
  <si>
    <t>will play badmin in a while. antay si kuya jc  http://plurk.com/p/uiq50</t>
  </si>
  <si>
    <t>Mon May 18 02:28:02 PDT 2009</t>
  </si>
  <si>
    <t>Folletto</t>
  </si>
  <si>
    <t xml:space="preserve">Well, WideNoise iPhone app, 2.0 with Twitter and widget support is out. </t>
  </si>
  <si>
    <t>Mon May 18 02:28:03 PDT 2009</t>
  </si>
  <si>
    <t>ehverbear</t>
  </si>
  <si>
    <t xml:space="preserve">@o_k_a_y are u really that excited?!? LOL. we dont have lots of pics. most of it are videos that i cant upload.why?coz i dont know how! </t>
  </si>
  <si>
    <t>Mon May 18 02:28:04 PDT 2009</t>
  </si>
  <si>
    <t xml:space="preserve">happy birthday mummy polley  </t>
  </si>
  <si>
    <t>Mon May 18 02:28:05 PDT 2009</t>
  </si>
  <si>
    <t xml:space="preserve">Right - time to start on orders </t>
  </si>
  <si>
    <t>elliryz</t>
  </si>
  <si>
    <t>Nelsonian</t>
  </si>
  <si>
    <t xml:space="preserve">...what can I say ....what a surprise...http://tinyurl.com/pxwfwx  </t>
  </si>
  <si>
    <t>Mon May 18 02:29:03 PDT 2009</t>
  </si>
  <si>
    <t>says good afternoon!  http://plurk.com/p/uiqf1</t>
  </si>
  <si>
    <t>zainos</t>
  </si>
  <si>
    <t xml:space="preserve">Follow me to the Today Show! Watch out for 8 Indian girls + 1 tall American girl </t>
  </si>
  <si>
    <t>Mon May 18 02:29:04 PDT 2009</t>
  </si>
  <si>
    <t>@KimmiMcFly in a pub its the most boring thing ever lol but it will do for now  xx</t>
  </si>
  <si>
    <t>Mon May 18 02:29:05 PDT 2009</t>
  </si>
  <si>
    <t>TeriDenice</t>
  </si>
  <si>
    <t xml:space="preserve">did you know what with you know who and that's something you wish you could do </t>
  </si>
  <si>
    <t>Mon May 18 02:29:06 PDT 2009</t>
  </si>
  <si>
    <t xml:space="preserve">now im bored. i need a twitterbreak. be back later. </t>
  </si>
  <si>
    <t>@AnaCristina78 ooo  you should post on the thread for 7/29 miami on yessaid, the ppl there are going to the m&amp;amp;g and can help you out with</t>
  </si>
  <si>
    <t>Mon May 18 02:29:07 PDT 2009</t>
  </si>
  <si>
    <t xml:space="preserve">@ABC she is precious....I hope someone gave her a little kiss on her cute little nose last night!! </t>
  </si>
  <si>
    <t xml:space="preserve">@jbevershed spied the e-mail, but in the office so probably not a good idea to look! Saving them for lunchtime </t>
  </si>
  <si>
    <t xml:space="preserve">@psychodad_lt ack, that would waste more time.  Maybe an Apple </t>
  </si>
  <si>
    <t>@DavidArchie Im so glad u made it back n the states safely!  Im also glad u missed the earthquake! Great timing huh? Lol ArchAngel</t>
  </si>
  <si>
    <t>Mon May 18 02:29:08 PDT 2009</t>
  </si>
  <si>
    <t xml:space="preserve">@michaelmagical Sorry i think i missed somethin'...Didn't know you needed help holding up ya knickers!!! Do i dare ask why? </t>
  </si>
  <si>
    <t>@moeneekah ok, I have to like Mish it and try and finish my assingment tonight so I can't go out tomorrow  (that means no schoolll) yew ha</t>
  </si>
  <si>
    <t>Mon May 18 02:29:09 PDT 2009</t>
  </si>
  <si>
    <t>NightWatchman86</t>
  </si>
  <si>
    <t xml:space="preserve">I'm just on break  my 14 day volvic challenge is still goin strong </t>
  </si>
  <si>
    <t>Mon May 18 02:29:10 PDT 2009</t>
  </si>
  <si>
    <t xml:space="preserve">@LouiseMayes yes there is something quite attractive about him! </t>
  </si>
  <si>
    <t>chari18</t>
  </si>
  <si>
    <t xml:space="preserve">yayyyy my babii is coming on friday i cant wait!!! </t>
  </si>
  <si>
    <t>@katyperry that sucks - happens to me everytime I go to europe :/  by the way if you reply to me it will make my day  &amp;amp; I loove your songs</t>
  </si>
  <si>
    <t>@smicker28 lets hope he doesnt grow up to be a stella drinker  my son runs around in nurses outfits and disney princess costumes :-/</t>
  </si>
  <si>
    <t>bieazreena</t>
  </si>
  <si>
    <t>@aizatbest hehehe..... ah2 excited lah toh  dah siap dah jemput2 datang ek,,, ehehe</t>
  </si>
  <si>
    <t>Mon May 18 02:29:13 PDT 2009</t>
  </si>
  <si>
    <t>Awebermagic</t>
  </si>
  <si>
    <t xml:space="preserve">@Adam_Zilberbaum Thank forthe follow Adam, great site </t>
  </si>
  <si>
    <t xml:space="preserve">@bonesmalone well as long as you say fuck the sox i won't be to bummed, but everything about boston sucks minus on broken wings ha </t>
  </si>
  <si>
    <t>zettsail</t>
  </si>
  <si>
    <t xml:space="preserve">@paulbackhouse So lets see Chesty arrives Saturday and you're off the the Middle East when?  Thinking carnage upon your return... </t>
  </si>
  <si>
    <t>Mon May 18 02:29:14 PDT 2009</t>
  </si>
  <si>
    <t xml:space="preserve">Morning all...feeling a little better at last! Just need the sun to shine now lol </t>
  </si>
  <si>
    <t>Mon May 18 02:29:15 PDT 2009</t>
  </si>
  <si>
    <t>not exactly exportable blips today...  ? http://blip.fm/~6ipmr</t>
  </si>
  <si>
    <t>Mon May 18 02:29:16 PDT 2009</t>
  </si>
  <si>
    <t xml:space="preserve">@LMW1305 Put it on my list then </t>
  </si>
  <si>
    <t>@beckym1985 what were the dates of the summer shows we r doin?  soo i can book them off work  thanks xxx</t>
  </si>
  <si>
    <t>Mon May 18 02:29:17 PDT 2009</t>
  </si>
  <si>
    <t>JokeyJoe</t>
  </si>
  <si>
    <t>wishes @bishhh GOOD LUCK, go out there and get it  Xxx</t>
  </si>
  <si>
    <t>@lynyke  Who else do you think are crazy about Hungary and Hungarian beauty  ?</t>
  </si>
  <si>
    <t>@KorenZ Happy Birthday! 30, flirty, and thriving is the best btw  You have it all to look forward to.</t>
  </si>
  <si>
    <t xml:space="preserve">What are everyone giong to do today?? </t>
  </si>
  <si>
    <t>Mon May 18 02:29:20 PDT 2009</t>
  </si>
  <si>
    <t>keeper7k</t>
  </si>
  <si>
    <t xml:space="preserve">@paspartoo I Can't Stand it </t>
  </si>
  <si>
    <t>GuitarDeals</t>
  </si>
  <si>
    <t>not exactly exportable blips today...  http://tinyurl.com/r8epo6</t>
  </si>
  <si>
    <t>LeeAnneOlfsen</t>
  </si>
  <si>
    <t xml:space="preserve">@AngelicDomme  Don't be jealous! It was rough! But a very good night! </t>
  </si>
  <si>
    <t>Mon May 18 02:29:21 PDT 2009</t>
  </si>
  <si>
    <t xml:space="preserve">tired, but happy that i mussnï¿½t go to school </t>
  </si>
  <si>
    <t>Mon May 18 02:29:22 PDT 2009</t>
  </si>
  <si>
    <t>[-O] did you know what with you know who and that's something you wish you could do  http://tinyurl.com/p9xjkv</t>
  </si>
  <si>
    <t xml:space="preserve">#musicmonday - http://tinyurl.com/rardwr ? - ï¿½Viva La Gloria? (Little Girl), Green Day. 21st Century Breakdown. </t>
  </si>
  <si>
    <t>oh , im so back. ) busted PC. just got fixed.  weehoo!</t>
  </si>
  <si>
    <t>sitnin</t>
  </si>
  <si>
    <t xml:space="preserve">@dchest ???????? </t>
  </si>
  <si>
    <t>matttoon</t>
  </si>
  <si>
    <t xml:space="preserve">@colinshedden Your life is Greentree once you accept it things will be better </t>
  </si>
  <si>
    <t>Mon May 18 02:29:25 PDT 2009</t>
  </si>
  <si>
    <t xml:space="preserve">I think I've missed out on the line up 4 all the summer festivals.. hmmm.. I need to get my hustle on, where theres an Ogz, theres a way! </t>
  </si>
  <si>
    <t xml:space="preserve">@panties105 gud morning sweetness </t>
  </si>
  <si>
    <t>Ooooh, The Avalanches are currently &amp;quot;clearing samples.&amp;quot;  !?</t>
  </si>
  <si>
    <t>Mon May 18 02:29:26 PDT 2009</t>
  </si>
  <si>
    <t>JeanneElize</t>
  </si>
  <si>
    <t xml:space="preserve">The apartment of my dreams. Tiny and old. Wooden floors. Smells like fresh paint, and there is Bouganvilliea EVERYWHERE </t>
  </si>
  <si>
    <t xml:space="preserve">Had a fabulous night. Hope yours was amazing as well </t>
  </si>
  <si>
    <t>Mon May 18 02:29:28 PDT 2009</t>
  </si>
  <si>
    <t>@yoko71  @Nic0pic0 I have my ways... *giggle* LOL</t>
  </si>
  <si>
    <t xml:space="preserve">@fartingpen Just read that &amp;quot;controversial&amp;quot; post! I liked the post a lot. Can't relate to it much, but still liked it </t>
  </si>
  <si>
    <t>Mon May 18 02:29:29 PDT 2009</t>
  </si>
  <si>
    <t>msnindia</t>
  </si>
  <si>
    <t>thanks for liking the young netas  @klovely @umeshg @anita_lobo @sidharthdassani @asanjum @aafreen http://tinyurl.com/o36fox</t>
  </si>
  <si>
    <t xml:space="preserve">'Twas a great day! Goodnight world! </t>
  </si>
  <si>
    <t>Audzie</t>
  </si>
  <si>
    <t>i was watching ellen today  The episode which had Team Ellen arriving in America. Wish i could be them ...</t>
  </si>
  <si>
    <t>Mon May 18 02:29:31 PDT 2009</t>
  </si>
  <si>
    <t xml:space="preserve">you know what I hate? stupid people. no one I know on twitter. someone I know. </t>
  </si>
  <si>
    <t xml:space="preserve">@gfalcone601 wow,   your loved .   Congratulations </t>
  </si>
  <si>
    <t>Mon May 18 02:29:33 PDT 2009</t>
  </si>
  <si>
    <t xml:space="preserve">Morning all....  Gonna get baby a full size trampoline for her first birthday,,,, yes yes I know it's more 4 me </t>
  </si>
  <si>
    <t>Mon May 18 02:29:37 PDT 2009</t>
  </si>
  <si>
    <t>_Emmie_Lou_</t>
  </si>
  <si>
    <t xml:space="preserve">Best get back to doing some work. Tweet to you later. Toodles! xxx </t>
  </si>
  <si>
    <t>Blastygood</t>
  </si>
  <si>
    <t xml:space="preserve">Having seen the highlights of the Wings soundly defeating Chicago in game 1, I can now happily retire to bed.  </t>
  </si>
  <si>
    <t>MrLDB</t>
  </si>
  <si>
    <t>At College With The One And Only Hanna Scott  Love Her So Much! X</t>
  </si>
  <si>
    <t xml:space="preserve">@MrTomHill nope im doing foundation </t>
  </si>
  <si>
    <t>Mon May 18 02:29:39 PDT 2009</t>
  </si>
  <si>
    <t>WogOneMon</t>
  </si>
  <si>
    <t>@rebeldesigner yo bro.. this site will not fail you  http://dezignus.com/</t>
  </si>
  <si>
    <t>@mros01 wow.  oh, hello!</t>
  </si>
  <si>
    <t>Mon May 18 02:29:42 PDT 2009</t>
  </si>
  <si>
    <t>@jamesdoc The last Green Day album? I thought it was amazing, I absolutely love it  Why? Did you not like it?</t>
  </si>
  <si>
    <t xml:space="preserve">@supermANDREA  true, i hope my mum let me go anywhere i want when im 18 </t>
  </si>
  <si>
    <t xml:space="preserve">@euphoriclife http://twitpic.com/5f3c8 - You're beautiful </t>
  </si>
  <si>
    <t>Mon May 18 02:29:43 PDT 2009</t>
  </si>
  <si>
    <t xml:space="preserve">Media was good. Had a laugh. </t>
  </si>
  <si>
    <t>Mon May 18 02:29:45 PDT 2009</t>
  </si>
  <si>
    <t>tweetelle</t>
  </si>
  <si>
    <t xml:space="preserve">Prague this Thursday! </t>
  </si>
  <si>
    <t>Siksuuu</t>
  </si>
  <si>
    <t xml:space="preserve">Moomies with my Lil' Sweetheart </t>
  </si>
  <si>
    <t>JLlovesJesus</t>
  </si>
  <si>
    <t xml:space="preserve">@NUTHINwivoutGOD AMEN to that wow so hapi for you Gods great aye!... I miss spending time with Him, I should do some more 'God time' soon </t>
  </si>
  <si>
    <t>staceyjade_</t>
  </si>
  <si>
    <t>wow. Choc chip heaven  i want loves</t>
  </si>
  <si>
    <t>Mon May 18 02:29:49 PDT 2009</t>
  </si>
  <si>
    <t xml:space="preserve">@jodcast thanks for sharing the ? (photon) entry  </t>
  </si>
  <si>
    <t>Mon May 18 02:29:51 PDT 2009</t>
  </si>
  <si>
    <t xml:space="preserve">@rooreynolds Interesting. I enjoyed some of those twitter discussions too. But I didn't (want to) watch any of those programmes. Discuss </t>
  </si>
  <si>
    <t>Mon May 18 02:29:53 PDT 2009</t>
  </si>
  <si>
    <t xml:space="preserve">good night everyone. work @ 8am..lets see if i'll make it </t>
  </si>
  <si>
    <t xml:space="preserve">I've finally got (most of) my energy back after stopping the Microgynon and Provera. Hope it stays this way </t>
  </si>
  <si>
    <t xml:space="preserve">just realised, i dont have the NME richey edwards special, that's a valid reason to go out and not revise i think </t>
  </si>
  <si>
    <t>Mon May 18 02:29:54 PDT 2009</t>
  </si>
  <si>
    <t xml:space="preserve">@toriilovesmcfly :0 im making some now so ill bring you one for a good luck present an all :0 we can swap cakes </t>
  </si>
  <si>
    <t>elkeclaessen</t>
  </si>
  <si>
    <t xml:space="preserve">@karenbackx succes </t>
  </si>
  <si>
    <t>getting me fish eye lens.    &amp;gt;(_^_=_(')o hhah that was ment to be a fish.</t>
  </si>
  <si>
    <t>ugh a little hungover ...Going To Gran Canaria Today  x</t>
  </si>
  <si>
    <t>Mon May 18 02:29:57 PDT 2009</t>
  </si>
  <si>
    <t>unlocalclothing</t>
  </si>
  <si>
    <t xml:space="preserve">@saints_scissors  hope u guys are doing great. still gets me excited when i see the name &amp;quot;S &amp;amp; S&amp;quot;.  much success </t>
  </si>
  <si>
    <t>littlebird67</t>
  </si>
  <si>
    <t xml:space="preserve">@nannyf dragging today but still here  at least will have music for all the driving today </t>
  </si>
  <si>
    <t>JenMRyan</t>
  </si>
  <si>
    <t xml:space="preserve">leaves for NY on Wednesday! I need to find time between work, sleep, and feeling sick to start packing! I can't wait to see my family. </t>
  </si>
  <si>
    <t xml:space="preserve">I'm back. My bed feels oh so wonderful after a nice shower. Sac was hot as hell but I love my extended fam so it was worth it. TV time </t>
  </si>
  <si>
    <t>Mon May 18 02:29:58 PDT 2009</t>
  </si>
  <si>
    <t>good thing i didnt get my new glasses today, i just founf a coupon for 100 dollars off :O yay  im excited.</t>
  </si>
  <si>
    <t>Mon May 18 02:29:59 PDT 2009</t>
  </si>
  <si>
    <t>Feliciaxmarie</t>
  </si>
  <si>
    <t xml:space="preserve">@mrsluita whattt is it?! lol </t>
  </si>
  <si>
    <t xml:space="preserve">@wantit hehe well in that case include banana with the pineapple and a shower that goes cold at the end somewhere in there! Good luck </t>
  </si>
  <si>
    <t xml:space="preserve">Download some youtube music video clips to add to my iTunes library </t>
  </si>
  <si>
    <t>@DHughesy I don't know how to tell a joke  If u're not joking then press the 'Ctrl' key +'c' key=copy &amp;amp; press the 'Ctrl'key +'v' key=paste</t>
  </si>
  <si>
    <t>Mon May 18 02:30:02 PDT 2009</t>
  </si>
  <si>
    <t>orhal</t>
  </si>
  <si>
    <t xml:space="preserve">@goonguy You're there too! Great! </t>
  </si>
  <si>
    <t xml:space="preserve">studying until the wee hours of the morning. that's okay, its my last week </t>
  </si>
  <si>
    <t>@twilightfairy had a breakup  hehehe.. actually I avoid rice/roti at night..only veggies/meat only..morning vegetable juice must</t>
  </si>
  <si>
    <t xml:space="preserve">@shaundiviney YAYAYAYAYAAYAYAY im happy for you </t>
  </si>
  <si>
    <t>Mon May 18 02:30:03 PDT 2009</t>
  </si>
  <si>
    <t xml:space="preserve">@Scrivphoto You get all the good jobs </t>
  </si>
  <si>
    <t>Mon May 18 02:30:04 PDT 2009</t>
  </si>
  <si>
    <t>Sxcbec252</t>
  </si>
  <si>
    <t xml:space="preserve">B'day in 9 days 16 on the 27th of May </t>
  </si>
  <si>
    <t>@robluketic hang in there sweetie ... cos I'm waiting on your tweets   grtz from Belgium</t>
  </si>
  <si>
    <t>sunitaphilips</t>
  </si>
  <si>
    <t xml:space="preserve">@ch1m1changa a few hours more and then chicken rice awaits </t>
  </si>
  <si>
    <t>Mon May 18 02:30:05 PDT 2009</t>
  </si>
  <si>
    <t>Disco_Schlampe</t>
  </si>
  <si>
    <t xml:space="preserve">I enjoy some free days.! </t>
  </si>
  <si>
    <t xml:space="preserve">@naria01 never, you'll be fat like me forever </t>
  </si>
  <si>
    <t xml:space="preserve">omg! the new hannah montana episode is sooo sweeet  I love loliver </t>
  </si>
  <si>
    <t>Mon May 18 02:30:06 PDT 2009</t>
  </si>
  <si>
    <t>Talking to my best friend/cousin.  I'm so happy! I miss her so much. We're discussing a Japanese birthday for us. ;)</t>
  </si>
  <si>
    <t>nereinlopez</t>
  </si>
  <si>
    <t xml:space="preserve">is happy to know that you're well-loved. </t>
  </si>
  <si>
    <t xml:space="preserve">@Redscream: Nice </t>
  </si>
  <si>
    <t>Mon May 18 02:31:14 PDT 2009</t>
  </si>
  <si>
    <t xml:space="preserve">@billhicksbrk thanks for following! </t>
  </si>
  <si>
    <t xml:space="preserve">Well, tonight has put me in a better mood </t>
  </si>
  <si>
    <t>Mon May 18 02:31:17 PDT 2009</t>
  </si>
  <si>
    <t>i am amused with iste's nephew, who spent the entire day at the office. we should have him everyday  hehehe</t>
  </si>
  <si>
    <t xml:space="preserve">@holly_vengeance IT'S NOT MY FAULT. I get confused. </t>
  </si>
  <si>
    <t xml:space="preserve">@KeshLondon hi dear i surely am how r u this early dawn </t>
  </si>
  <si>
    <t>Mon May 18 02:31:18 PDT 2009</t>
  </si>
  <si>
    <t>reninraj</t>
  </si>
  <si>
    <t xml:space="preserve">@meerasapra back to work na </t>
  </si>
  <si>
    <t>HeikeT</t>
  </si>
  <si>
    <t xml:space="preserve">before I get back to work ;) I think I should tell some freinds that I'm twittering </t>
  </si>
  <si>
    <t>Mon May 18 02:31:19 PDT 2009</t>
  </si>
  <si>
    <t xml:space="preserve">@madwife   awww hope she gets better soon.   Wishing your daughter the best of luck in her exams </t>
  </si>
  <si>
    <t xml:space="preserve">@iamshur http://cadence.latchmered.org new blog </t>
  </si>
  <si>
    <t>Mon May 18 02:31:20 PDT 2009</t>
  </si>
  <si>
    <t>@MarkJamesDye ooh okay.  yeah, my sis bought it!! school`s bum. we have exams next week. you?</t>
  </si>
  <si>
    <t>ccaroline</t>
  </si>
  <si>
    <t xml:space="preserve">Telenet fail + iPhone tether = epic win </t>
  </si>
  <si>
    <t>Mon May 18 02:31:21 PDT 2009</t>
  </si>
  <si>
    <t>We are now dressed and ready for the second breakfast of the day! Son demanding more food...  http://twitter.com/mustntgrumble/status ...</t>
  </si>
  <si>
    <t xml:space="preserve">YES, finally, 98% on Hysteria on Expert Drums </t>
  </si>
  <si>
    <t xml:space="preserve">Yay!, Chuck gets a third season </t>
  </si>
  <si>
    <t>globalcopywrite</t>
  </si>
  <si>
    <t xml:space="preserve">@CrozFromOz The nice thing is it tends to pop up when we most need it. </t>
  </si>
  <si>
    <t>guttedgeek</t>
  </si>
  <si>
    <t>@eliphants you've got the interwebs..what more could one possibly need?   Glad you guys arrived safe'n'sound!</t>
  </si>
  <si>
    <t>Mon May 18 02:31:24 PDT 2009</t>
  </si>
  <si>
    <t>livelocal</t>
  </si>
  <si>
    <t xml:space="preserve">@goodshoeday Great to hear you're thinking of doing a #livelocal challenge in the UK. Let us all know how it goes. </t>
  </si>
  <si>
    <t>CherylYL</t>
  </si>
  <si>
    <t xml:space="preserve">let my lifesong sing to You </t>
  </si>
  <si>
    <t xml:space="preserve">oh..Joey a b!Tch azz n!gga. that is all </t>
  </si>
  <si>
    <t>bigchoppa</t>
  </si>
  <si>
    <t xml:space="preserve">@TdMPhotography  thanks so much </t>
  </si>
  <si>
    <t>Mon May 18 02:31:26 PDT 2009</t>
  </si>
  <si>
    <t>dawnkohhs</t>
  </si>
  <si>
    <t xml:space="preserve">In church with the ops team setting up for RR. We have an awesome ops team. Full of YOUNG people.  </t>
  </si>
  <si>
    <t>Mon May 18 02:31:27 PDT 2009</t>
  </si>
  <si>
    <t xml:space="preserve">@shaundiviney tuning in now </t>
  </si>
  <si>
    <t>SnowDynamo</t>
  </si>
  <si>
    <t xml:space="preserve">Getting my car fixed from an accident </t>
  </si>
  <si>
    <t xml:space="preserve">Just figured out that the cast of FTLY arer raging from 26 - 28. </t>
  </si>
  <si>
    <t>Hayler82</t>
  </si>
  <si>
    <t>@cheryl_ann_cole hi cheryl, hope yr ok?  xx</t>
  </si>
  <si>
    <t>Mon May 18 02:31:29 PDT 2009</t>
  </si>
  <si>
    <t>katiecoward</t>
  </si>
  <si>
    <t xml:space="preserve">ooo don't need to go to Manchester until much later now - hurrah time to get lots o work done </t>
  </si>
  <si>
    <t xml:space="preserve">Happy Birthday @Ricaness_xoxo hope u had a great day!! </t>
  </si>
  <si>
    <t xml:space="preserve">@iiamsliim don't cry dry ur eyes here comaes supaman with thos 4 other guys </t>
  </si>
  <si>
    <t>MissFine146</t>
  </si>
  <si>
    <t xml:space="preserve">Getting started. Thinking about the future... in Ireland. </t>
  </si>
  <si>
    <t>@Laurent_Brixius I forgot to add a #humor hasthag to it  the source:  http://bit.ly/IKzKE -- but as every joke, it includes some truth ;)</t>
  </si>
  <si>
    <t>toast soaked in butter  woo ;]</t>
  </si>
  <si>
    <t>Mon May 18 02:31:33 PDT 2009</t>
  </si>
  <si>
    <t xml:space="preserve">Ah the simple pleasures of sitting in a plane loading software. Comfy, warm and thrown around by the wind!! Love it </t>
  </si>
  <si>
    <t xml:space="preserve">Such a geek! Listening to the star trek theme tune! </t>
  </si>
  <si>
    <t>Mon May 18 02:31:34 PDT 2009</t>
  </si>
  <si>
    <t>@joanneyong haha i'll blither on more in my next e(pic)-mail!  slurp. how's things been for you?</t>
  </si>
  <si>
    <t>Mon May 18 02:31:35 PDT 2009</t>
  </si>
  <si>
    <t xml:space="preserve">@ImInLoveWithMJ Good morning haha I'm well, hope you are too </t>
  </si>
  <si>
    <t xml:space="preserve">@neg2led oh, I just got pwnd </t>
  </si>
  <si>
    <t>Is Modi a diabolical creation of CIA to ensure votes for Congress? Each pro-Modi voter creates two anti-BJP voters  #IndiaVotes09</t>
  </si>
  <si>
    <t>Mon May 18 02:31:36 PDT 2009</t>
  </si>
  <si>
    <t xml:space="preserve">@wo0 I guess it's not so bad when the winners are so good, and whatever doesn't kill you etc and all that, good luck in the next one... </t>
  </si>
  <si>
    <t>Mon May 18 02:31:37 PDT 2009</t>
  </si>
  <si>
    <t>Rightio!!  Busy week ahead - Cousin bringing her baby to meet me - down from Scotland- so we are excited about that - Lots of cuddles  -</t>
  </si>
  <si>
    <t>alex012</t>
  </si>
  <si>
    <t xml:space="preserve">Cooking toast </t>
  </si>
  <si>
    <t>Mon May 18 02:31:38 PDT 2009</t>
  </si>
  <si>
    <t xml:space="preserve">It's gonna be like a blog, with photos, and it's gonna show you what University life is all about, and how to get started, and all that. </t>
  </si>
  <si>
    <t xml:space="preserve">Is going to the gym in a minute </t>
  </si>
  <si>
    <t xml:space="preserve">@Starrah @MissBox Thankee! </t>
  </si>
  <si>
    <t xml:space="preserve">@Zmiley Me? I'm always fine. I never allow anybody or anything to get me down. </t>
  </si>
  <si>
    <t>Mon May 18 02:31:41 PDT 2009</t>
  </si>
  <si>
    <t>um who knws whre to get those like puma , addidas ; or nike pencil casses frm ? LOL !  ;x</t>
  </si>
  <si>
    <t>putitonatshirt</t>
  </si>
  <si>
    <t xml:space="preserve">@miss_om Thanks - I googled but found nothing - probably cos I was spelling it wrong </t>
  </si>
  <si>
    <t>ameliaarsenic</t>
  </si>
  <si>
    <t xml:space="preserve">@pixelghetto Tell me about it! I pretty much have a fight with all of my freelance clients at least once. But it usually turns out ok </t>
  </si>
  <si>
    <t xml:space="preserve">@ShmezzyOfficial -- doesn't know what he is missing out on. OH! i would also talk to that girl he likes, bet he'll listen to her. </t>
  </si>
  <si>
    <t>Mon May 18 02:31:43 PDT 2009</t>
  </si>
  <si>
    <t xml:space="preserve">@ChellyBum, you own bby! </t>
  </si>
  <si>
    <t xml:space="preserve">@JohnLusher Good morning, my friend! Up early and ready to hit the week rolling! Looks like you're planning the same. </t>
  </si>
  <si>
    <t>@pennyryder LOL yeah that would be worse for Shel  that's funny</t>
  </si>
  <si>
    <t>6 dayssssssssssssss     i really want a hotdog with cheese now does anyone else LOL?? x</t>
  </si>
  <si>
    <t xml:space="preserve">@taylorswift13 gosh that was sad. it made me cry i have to admit. overall great performace by miss taylor </t>
  </si>
  <si>
    <t>Mon May 18 02:31:45 PDT 2009</t>
  </si>
  <si>
    <t>@Nicsey indeed!  what you got planned for day?</t>
  </si>
  <si>
    <t>Mon May 18 02:31:46 PDT 2009</t>
  </si>
  <si>
    <t xml:space="preserve">back from being off site, should of twittered from mobile...but was busy </t>
  </si>
  <si>
    <t xml:space="preserve">@shaundiviney yay! it'll be the number one song in no time. </t>
  </si>
  <si>
    <t>so i am a huge retard   #kitchenZUULcoffee</t>
  </si>
  <si>
    <t>Mon May 18 02:31:47 PDT 2009</t>
  </si>
  <si>
    <t xml:space="preserve">@ComedyQueen thanks </t>
  </si>
  <si>
    <t>My good night song.  Enjoy! Clair de Lune ~Claude Debussy ? http://blip.fm/~6ipq0</t>
  </si>
  <si>
    <t xml:space="preserve">@Anubisno1 They look great. But I'll curse Flicker if they don't get the Download all button in there soon </t>
  </si>
  <si>
    <t>Mon May 18 02:31:48 PDT 2009</t>
  </si>
  <si>
    <t>crazeecass</t>
  </si>
  <si>
    <t xml:space="preserve">@LucyKD just stilletos? tell Herr Dr Cavorting more </t>
  </si>
  <si>
    <t>Mon May 18 02:31:49 PDT 2009</t>
  </si>
  <si>
    <t xml:space="preserve">@DonnieWahlberg You have 60K!! We are ready for the next mission/game </t>
  </si>
  <si>
    <t>shandie33</t>
  </si>
  <si>
    <t>@BrodyJenner   I know it sucks,  but at least you still have the Lakers   Good Luck with them</t>
  </si>
  <si>
    <t>bbossola</t>
  </si>
  <si>
    <t xml:space="preserve">Configuring Ecipse +Jython... things are going to be interesting </t>
  </si>
  <si>
    <t xml:space="preserve">@grayjon guess it depends on what kindve entertainment you're in the mood for...though who knows how long the hallway action will last! </t>
  </si>
  <si>
    <t>@rainingheaven there you are.  bz ke today?</t>
  </si>
  <si>
    <t>Mon May 18 02:31:53 PDT 2009</t>
  </si>
  <si>
    <t>dtcrafts</t>
  </si>
  <si>
    <t>Morning   Wild and windy again here - club dyeing for me today, then some designing I think.</t>
  </si>
  <si>
    <t xml:space="preserve">#musicmonday don't fear the reaper - blue oyster cult </t>
  </si>
  <si>
    <t>This is when u have a team instead of a group  (Britains got talent) -  http://tinyurl.com/caxyzs</t>
  </si>
  <si>
    <t>@susansalhab you'll get there i'm sure  don't worry</t>
  </si>
  <si>
    <t>noodle_bar</t>
  </si>
  <si>
    <t>@marksable there are wagamama noodle bars in boston  not sure whether that is anywhere near you though but we are there!!</t>
  </si>
  <si>
    <t>elouiselouw</t>
  </si>
  <si>
    <t xml:space="preserve">Is donig an assignment on research...kind of wierd if you think that you are doing research about research... </t>
  </si>
  <si>
    <t xml:space="preserve">@germaine my pleasure. I absolutely agree with u.  </t>
  </si>
  <si>
    <t xml:space="preserve">shit man, work was a bitch. but now its all good coz im at home in my jim jams </t>
  </si>
  <si>
    <t>Mon May 18 02:31:57 PDT 2009</t>
  </si>
  <si>
    <t xml:space="preserve">@keshav @ankita_gaba thanks for retweet... </t>
  </si>
  <si>
    <t>Peircy</t>
  </si>
  <si>
    <t>@lyzeloo haha it went really good  yes we kissed =P</t>
  </si>
  <si>
    <t>annabanz</t>
  </si>
  <si>
    <t xml:space="preserve">@shidik: well, it's too hot there anyway. hahaha. </t>
  </si>
  <si>
    <t>Mon May 18 02:31:58 PDT 2009</t>
  </si>
  <si>
    <t xml:space="preserve">@splashmilk Of course, Mikel </t>
  </si>
  <si>
    <t>Mon May 18 02:31:59 PDT 2009</t>
  </si>
  <si>
    <t>@swedishmike thank you  absolutely! I feel very inspired and want to explore Swedish cuisine further.</t>
  </si>
  <si>
    <t>Mon May 18 02:32:00 PDT 2009</t>
  </si>
  <si>
    <t xml:space="preserve">@connoraa 7 times out of 10 we listen to our music at night </t>
  </si>
  <si>
    <t xml:space="preserve">@chaselisbon Brightside! Someone added you to it in the 1st place! Plus i &amp;lt;3 you therefore you are in the Wikipedia of my heart </t>
  </si>
  <si>
    <t xml:space="preserve">@snipervincent23 it's eriesistible....it's &amp;quot;i&amp;quot; not &amp;quot;a&amp;quot;...kay?..anyway..we can't...other peepz won't understand what we're saying..haha </t>
  </si>
  <si>
    <t xml:space="preserve">Just watched the first Robin Hood episode  haven't seen it before as I've only really watched the 3rd series  good times.. </t>
  </si>
  <si>
    <t xml:space="preserve">@essteeyou have you got the Maccabees new album?@http://bit.ly/NdQrC  its coolio!! </t>
  </si>
  <si>
    <t>Mon May 18 02:32:03 PDT 2009</t>
  </si>
  <si>
    <t xml:space="preserve">@threnn roast chicken is perfect comfort food. should make you feel a bit better alright. that and a load of Lemsip/Sudafed/Uniflu etc </t>
  </si>
  <si>
    <t>@cullenblack16 I know I saw that, thanks  did you get more followers?</t>
  </si>
  <si>
    <t>@rach210 Oh yes i completey agree...i want a spa bath!  So much better than a normal bath! lol</t>
  </si>
  <si>
    <t xml:space="preserve">.@jamethiel_bane @entropical yes! Emily too! Basically I think we were all doomed for Canada at an early age y/y? </t>
  </si>
  <si>
    <t>St_DeMo</t>
  </si>
  <si>
    <t xml:space="preserve">@mikeyway Your Angels &amp;amp; Demons Review. I Love It...The Only Thing Is That Some Of The Special Effects Were Excellent...7/10 </t>
  </si>
  <si>
    <t>Mon May 18 02:32:06 PDT 2009</t>
  </si>
  <si>
    <t>ThePodCompany</t>
  </si>
  <si>
    <t>Morning!  We've had 2 orders going to the USA today, unusual but very welcome   Hello American friends!</t>
  </si>
  <si>
    <t>Mon May 18 02:32:07 PDT 2009</t>
  </si>
  <si>
    <t>@Schroedinger99 @jackofkent  So far, so good.</t>
  </si>
  <si>
    <t>Mon May 18 02:32:08 PDT 2009</t>
  </si>
  <si>
    <t xml:space="preserve">Sleeeeeeeeeeeeeeep... and lots of it........ Always nice going to sleep when everyone else is starting their monday morning at work </t>
  </si>
  <si>
    <t>koonelli</t>
  </si>
  <si>
    <t xml:space="preserve">Apparently new router being delvered today. Hopefully when I come home I won't have to look for a free ethernet cable to pirate anymore. </t>
  </si>
  <si>
    <t xml:space="preserve">I only need 28 marks over 2 exams to get a C in maths. Sounds reasonable </t>
  </si>
  <si>
    <t>Mon May 18 02:33:16 PDT 2009</t>
  </si>
  <si>
    <t xml:space="preserve">I like talking to myself on twitter. It makes me laugh. </t>
  </si>
  <si>
    <t>bevero</t>
  </si>
  <si>
    <t>3n0m15: puscic: whatï¿½s the meaning of life? - Wolfram|Alpha  Grande risposta!!! Non avevamo dubbi! http://ff.im/-2ZRJr</t>
  </si>
  <si>
    <t>Mon May 18 02:33:17 PDT 2009</t>
  </si>
  <si>
    <t>iLo_outrageous</t>
  </si>
  <si>
    <t>Good morning  just getting out of bed haha! Breakfast now. Peace</t>
  </si>
  <si>
    <t>@cinthyasahid: yea! I'm so xcited tp deg2an jg nggu pngumuman.  oh, itw dian harapan krwci. Gw d ckrg. Hahaha.</t>
  </si>
  <si>
    <t>Mon May 18 02:33:18 PDT 2009</t>
  </si>
  <si>
    <t>@endyman I hope you enjoyed your noodles  what did you eat?</t>
  </si>
  <si>
    <t xml:space="preserve">@pnwfitness Ditto (re not being as lean as i want to be) Time to increase effort </t>
  </si>
  <si>
    <t>Mon May 18 02:33:20 PDT 2009</t>
  </si>
  <si>
    <t xml:space="preserve">@Aquabub Not telling! When I go I'm going to hibernate deep inside a secret, warm cave far from the sound of tweeting </t>
  </si>
  <si>
    <t xml:space="preserve">Going to sleep with a huge smile on my face, i have no fucking clue why!! Hahahaha </t>
  </si>
  <si>
    <t>@MitchBenn lol.  film comes out in the US on June 12th, comes out in the UK on July 17th.   How's things with you?</t>
  </si>
  <si>
    <t>@scooby867 Morning  I'm good, well good for a Monday - how are you?</t>
  </si>
  <si>
    <t>Mon May 18 02:33:26 PDT 2009</t>
  </si>
  <si>
    <t xml:space="preserve">@aplourey Here's hoping, maybe 1 or 2 </t>
  </si>
  <si>
    <t xml:space="preserve">@GabyMcKay @KaylaaCole What time are we going to give blood at? </t>
  </si>
  <si>
    <t>thecakepimp</t>
  </si>
  <si>
    <t xml:space="preserve">Interview day today. Quite excited actually. </t>
  </si>
  <si>
    <t xml:space="preserve">@amieewhitney We have great bread, too... </t>
  </si>
  <si>
    <t>@RiriRockz Haha, Pï¿½K! YAY  But dont blame it on CB! they're Riri's pics! But yeah she looks hot  But Cassie's hotter!</t>
  </si>
  <si>
    <t xml:space="preserve">@rushay don't give up hope about your friend, more and more people win that battle nowadays </t>
  </si>
  <si>
    <t xml:space="preserve">@heyemilymae @shaundiviney hahaha i know  and congratz. its my fav tooooo </t>
  </si>
  <si>
    <t>@AddoraLive Aww i hope so! Might treat myself to a hot milo too  Thankyou xx</t>
  </si>
  <si>
    <t>Mon May 18 02:33:29 PDT 2009</t>
  </si>
  <si>
    <t xml:space="preserve">@nickybyrneoffic took me a while to notice you were on here lol, hope your cool </t>
  </si>
  <si>
    <t>kaiskais</t>
  </si>
  <si>
    <t xml:space="preserve">Gestern live gesehen: Casiotone for the painfully alone und Themselves... Wahnsinns Konzert </t>
  </si>
  <si>
    <t>@jasimmo sounds like you had a great time!  Pleased you had fun! X</t>
  </si>
  <si>
    <t>indiqo</t>
  </si>
  <si>
    <t xml:space="preserve">@DDrDark Thanks for sharing - this is really useful especially for backup purposes! </t>
  </si>
  <si>
    <t>Mon May 18 02:33:31 PDT 2009</t>
  </si>
  <si>
    <t>x_moonshine_x</t>
  </si>
  <si>
    <t xml:space="preserve">@PrettyPsycho You should sign up! </t>
  </si>
  <si>
    <t>Mon May 18 02:33:33 PDT 2009</t>
  </si>
  <si>
    <t>rikardjonsson</t>
  </si>
  <si>
    <t xml:space="preserve">I am looking for more DJ gigs! Got any tips for a tech/progressive house guy like me? </t>
  </si>
  <si>
    <t>Mon May 18 02:33:34 PDT 2009</t>
  </si>
  <si>
    <t xml:space="preserve">@alan_cheng Now why didn't I think of that, the freezer is almost empty, the fridge doesn't have a lot, we have some rice </t>
  </si>
  <si>
    <t>Mon May 18 02:33:35 PDT 2009</t>
  </si>
  <si>
    <t>@missannajane &amp;quot;squeeze my lemon til the juice runs down my leg&amp;quot; can you name the artist who sang this song?  hint...he created blues kinda</t>
  </si>
  <si>
    <t>@maydbs Hej! The opening was really great. What a success. I'm so happy  Please come by soon.</t>
  </si>
  <si>
    <t>BWAHAHAHAHHAHAHAHAHAHAHAHAHA, mother fucker. . (: well guess who has him and not you? O.O ME!?!?  SUCK MY LEFT ONE BITCHHH! (; fckyou, ^-^</t>
  </si>
  <si>
    <t>Mon May 18 02:33:36 PDT 2009</t>
  </si>
  <si>
    <t>chescamcintyre</t>
  </si>
  <si>
    <t>im in workkkk  x</t>
  </si>
  <si>
    <t>Mon May 18 02:33:37 PDT 2009</t>
  </si>
  <si>
    <t xml:space="preserve">Knee deep in papers. Specs finally assembling </t>
  </si>
  <si>
    <t>solvitaskele</t>
  </si>
  <si>
    <t xml:space="preserve">garden and sun. and work, of course </t>
  </si>
  <si>
    <t>Mon May 18 02:33:38 PDT 2009</t>
  </si>
  <si>
    <t xml:space="preserve">@Miss_Shadow  Okly dokly  back to normal mode now  </t>
  </si>
  <si>
    <t xml:space="preserve">is eating a yogurt cup an hour before yoga so she doesn't faint in class. </t>
  </si>
  <si>
    <t>Mon May 18 02:33:39 PDT 2009</t>
  </si>
  <si>
    <t>Rylie_K</t>
  </si>
  <si>
    <t xml:space="preserve">3.575 gpa for this semester!!!! it's a good thing. </t>
  </si>
  <si>
    <t>@shaundiviney  'ya'll' hahah your not american  and yay congratz</t>
  </si>
  <si>
    <t xml:space="preserve">Oh ya, yesterday was Yuffi's birthday.  My lil' brother turned 3. </t>
  </si>
  <si>
    <t xml:space="preserve">@kielix I'm thinking about it, trying to see if I have available funds and perhaps a place to crash. Would love to come see you, too. </t>
  </si>
  <si>
    <t xml:space="preserve">@CristinaSR I need to spend quality time in library actually.Waiting for academic term to finish so it will be nice and quiet for me! </t>
  </si>
  <si>
    <t>stasyarioll</t>
  </si>
  <si>
    <t xml:space="preserve">Hi to everyone </t>
  </si>
  <si>
    <t>Mon May 18 02:33:41 PDT 2009</t>
  </si>
  <si>
    <t>renovation</t>
  </si>
  <si>
    <t>Renovation ï¿½ Phase 1 ï¿½ The ZeST of LIFE with PapaKeechee  http://bit.ly/fmUc2</t>
  </si>
  <si>
    <t>http://twitpic.com/5f3ib - when we were at the beach I also had my henna tattoo- the jonas brother's symbol.!! yay!  ï¿½</t>
  </si>
  <si>
    <t xml:space="preserve">Happy birthday to ME! / Buon compleanno a ME!   </t>
  </si>
  <si>
    <t>Mon May 18 02:33:42 PDT 2009</t>
  </si>
  <si>
    <t xml:space="preserve">hello monday! had a lovely weekend </t>
  </si>
  <si>
    <t xml:space="preserve">@SashaKane - Us Wonder Women should stick together! You have a fab week too </t>
  </si>
  <si>
    <t>Mon May 18 02:33:43 PDT 2009</t>
  </si>
  <si>
    <t xml:space="preserve">@ssowy @5uperfan @maymaybalatayo thanks for reading! </t>
  </si>
  <si>
    <t>stefant</t>
  </si>
  <si>
    <t xml:space="preserve">packing - will leave Krakow soon, going back home to Bucharest, flying through Warsaw. Need to get some Zubrowka </t>
  </si>
  <si>
    <t>KayStarMae</t>
  </si>
  <si>
    <t xml:space="preserve">: Work it vs Livin Proof sooon come! excited </t>
  </si>
  <si>
    <t xml:space="preserve">@cdhinton ok pal - not gonna do it for a while anyway - helping out guy in unit next door just now </t>
  </si>
  <si>
    <t>Mon May 18 02:33:45 PDT 2009</t>
  </si>
  <si>
    <t>iheartjassi</t>
  </si>
  <si>
    <t xml:space="preserve">@mahparis DON'T get one lol...mine is sooo freakin hyper lol...Hi! </t>
  </si>
  <si>
    <t>Mon May 18 02:33:47 PDT 2009</t>
  </si>
  <si>
    <t>kit_trick</t>
  </si>
  <si>
    <t>@gustavarnetz definitely  (just need to work out the whole oz thing - start a band and come back to london on tour!)</t>
  </si>
  <si>
    <t>silisali</t>
  </si>
  <si>
    <t>@sheiduh 4 tacos, a jr. Bacon cheeseburger, curly fries, and a shake. Ridiculous. PS -- don't hate me for the e-mail I sent you..  &amp;lt;3</t>
  </si>
  <si>
    <t>sort of likes the job today. Which is progress. Hated it last week.  I'm gonna love it on Monday tho, payday ;)</t>
  </si>
  <si>
    <t>Mon May 18 02:33:49 PDT 2009</t>
  </si>
  <si>
    <t xml:space="preserve">I`m now checking out new songs </t>
  </si>
  <si>
    <t>iyalucero</t>
  </si>
  <si>
    <t xml:space="preserve">@MGiraudOfficial i love your song &amp;quot;How&amp;quot; from your pre-idol album, so more of songs like that!  oohhh, can't wait to buy your album. </t>
  </si>
  <si>
    <t>gingerbeardman</t>
  </si>
  <si>
    <t xml:space="preserve">@ollymoss You'll get used to Shoreditch. Shout if you need some lunch venue tips or anything else. </t>
  </si>
  <si>
    <t xml:space="preserve">@Midad SAY HI  If they are mean, i throw my empty can of ILT </t>
  </si>
  <si>
    <t>Mon May 18 02:33:52 PDT 2009</t>
  </si>
  <si>
    <t>adarshaj</t>
  </si>
  <si>
    <t>&amp;quot;hi i am ashwin using adarshs account , yupp i hacked it  &amp;quot;--- He was abt to put it when i was afk</t>
  </si>
  <si>
    <t>Mon May 18 02:33:53 PDT 2009</t>
  </si>
  <si>
    <t xml:space="preserve">@crazytwism yup i meant i m 4m mys,,i tweet 4m blore </t>
  </si>
  <si>
    <t>Mon May 18 02:33:54 PDT 2009</t>
  </si>
  <si>
    <t xml:space="preserve">He remembered to call me  Big happy face </t>
  </si>
  <si>
    <t>@LstInTheSeeThru http://twitpic.com/5f228 - I just want to be the oreo cream filling...  *tickles*</t>
  </si>
  <si>
    <t xml:space="preserve">Still kinda dazed by Jamie Carragher using a word as long as &amp;quot;lackadaisical&amp;quot; in an interview - although, he did say &amp;quot;lackadaisy&amp;quot; at first </t>
  </si>
  <si>
    <t xml:space="preserve">@mpesce can i be in the studio audience- promise to behave! </t>
  </si>
  <si>
    <t>NatWinchester</t>
  </si>
  <si>
    <t>@gfalcone601 Hi!!  I see that you love Lost. It's Awesome. Who is your favourite character?</t>
  </si>
  <si>
    <t>@Brock1984 not finished just yet. finishing....note the active tense. but thanks, i hope to get loaaads too  how was your weekend??</t>
  </si>
  <si>
    <t>mikkimoushkin</t>
  </si>
  <si>
    <t xml:space="preserve">We brought Danni a bird for her birthday... We should make him a Twitter page! Hehe. </t>
  </si>
  <si>
    <t>Rofl_Rocket</t>
  </si>
  <si>
    <t xml:space="preserve">Tryna learn Jack Johnson... Haaaard...! Also trying out Warhammer online... Might get the full game, WAAAGH! Greenskinz iz BEST!... </t>
  </si>
  <si>
    <t>Mon May 18 02:33:58 PDT 2009</t>
  </si>
  <si>
    <t>*Light bulb pops above head* OMG SUPERNATURAL IS ON TONIGHT!  YAAAY!</t>
  </si>
  <si>
    <t>Mon May 18 02:33:59 PDT 2009</t>
  </si>
  <si>
    <t>@JasonBradbury wish I was there to watch u in action  hope it all goes well.</t>
  </si>
  <si>
    <t xml:space="preserve">@IBEChillin - social media club, inbound marketing bootcamp, 3 meetings, and some liquor. </t>
  </si>
  <si>
    <t xml:space="preserve">FiNALLY FiNiSHED MY HAiR. CURRENTLY: TALKiN TO &amp;quot;HiM&amp;quot; SOON: GOiN TO SLEEP. NiTE EVERYONE.   </t>
  </si>
  <si>
    <t>Mon May 18 02:34:00 PDT 2009</t>
  </si>
  <si>
    <t xml:space="preserve">@li2active hey you wanna watch Star Trek is it? Just rock up at IMAX at 6pm on Wed! </t>
  </si>
  <si>
    <t>Mon May 18 02:34:01 PDT 2009</t>
  </si>
  <si>
    <t xml:space="preserve">@hellzballer and then my Way2Save grows and grows and grows too. No effort.  Totally cool.  </t>
  </si>
  <si>
    <t>goldstein</t>
  </si>
  <si>
    <t>Amazon launches Elastic Load Balancing, Auto scaling and CloudWatch.Lets party  http://is.gd/AWaj http://is.gd/AWa9 http://is.gd/AV0d #ec2</t>
  </si>
  <si>
    <t>Mon May 18 02:34:02 PDT 2009</t>
  </si>
  <si>
    <t>tigeri6</t>
  </si>
  <si>
    <t>@melodieus Ah yes.. Well, I figured that would be the point of such a thing. Break n recreate?   hugs (=</t>
  </si>
  <si>
    <t>jackofkent</t>
  </si>
  <si>
    <t xml:space="preserve">@giagia @Schroedinger99 That would make this evening memorable </t>
  </si>
  <si>
    <t>meganmcdonald</t>
  </si>
  <si>
    <t xml:space="preserve">It's past 4:30 AM, but my last paper has finally been submitted!  No more homework until September!  </t>
  </si>
  <si>
    <t xml:space="preserve">@mslatingurl Hi to you too! </t>
  </si>
  <si>
    <t>@GuitarAddict613 Haha, wish I could!! Thank youuuu  ox</t>
  </si>
  <si>
    <t>Mon May 18 02:34:04 PDT 2009</t>
  </si>
  <si>
    <t>@mileycyrus http://twitpic.com/5e5nr - wow. thats sweet.  i love it.</t>
  </si>
  <si>
    <t>Mon May 18 02:34:05 PDT 2009</t>
  </si>
  <si>
    <t xml:space="preserve">Think all the classical #musicmonday is clearing away the memories of Eurovision </t>
  </si>
  <si>
    <t xml:space="preserve">@Domoney  good thinking batman! </t>
  </si>
  <si>
    <t>Mon May 18 02:34:06 PDT 2009</t>
  </si>
  <si>
    <t>Cheapflights_uk</t>
  </si>
  <si>
    <t xml:space="preserve">@darenBBC And the other 1 out of 10 do it from their iPhones. </t>
  </si>
  <si>
    <t>Mon May 18 02:34:07 PDT 2009</t>
  </si>
  <si>
    <t xml:space="preserve">@bradiewebbstack heyyy can you play electric drums?? .. well that was random but it would be cool if you did </t>
  </si>
  <si>
    <t xml:space="preserve">I just love putting cucumbers on my eyes. </t>
  </si>
  <si>
    <t>@dinnysaurus epic.  they better find a solution quick, or demand money back from them, even if they have nothing to do with it. XD</t>
  </si>
  <si>
    <t>@PaulaAbdul are you bored of Twitter yet P? haha  xoxo</t>
  </si>
  <si>
    <t xml:space="preserve">@iammonica07 yohann is the cutest.  she said &amp;quot;we're getting married, mommy, daddy, and me.&amp;quot; </t>
  </si>
  <si>
    <t>regtheo</t>
  </si>
  <si>
    <t xml:space="preserve">hello from twitter </t>
  </si>
  <si>
    <t xml:space="preserve">Just need 4 more followers to hit 100. Any takers? I'm very nice </t>
  </si>
  <si>
    <t>cluckhoff</t>
  </si>
  <si>
    <t xml:space="preserve">@peterdtza  Dressing up, going into the office, keeping staff happy and answering calls are so overrated </t>
  </si>
  <si>
    <t xml:space="preserve">@tfsl82 come back, come back! drag michelle and the twins along with you! </t>
  </si>
  <si>
    <t xml:space="preserve">i wonder what happens when you mix peanut butter with strawberries?? hahaha </t>
  </si>
  <si>
    <t>@ClareWhite I'll try my best  Will use #georgeo so you can track it.</t>
  </si>
  <si>
    <t>Mon May 18 02:35:22 PDT 2009</t>
  </si>
  <si>
    <t>@scottjanousek is clearly working his ass off  http://twitpic.com/5f3jk</t>
  </si>
  <si>
    <t>Mon May 18 02:35:23 PDT 2009</t>
  </si>
  <si>
    <t>kirinisawesome</t>
  </si>
  <si>
    <t>@comeagainjen im not sure that u realize how amazing and talented u are...so im gonna tell you  you are insanely inspiring and beautiful x</t>
  </si>
  <si>
    <t>Mon May 18 02:35:24 PDT 2009</t>
  </si>
  <si>
    <t xml:space="preserve">@GinoandFran just got back in manila. ustream is sooo cool.  never missed ur show even i was out of town. </t>
  </si>
  <si>
    <t>@katyperry  did u like austria  i'm from austria )</t>
  </si>
  <si>
    <t>tygerjones</t>
  </si>
  <si>
    <t xml:space="preserve">Happy V-Day ppl </t>
  </si>
  <si>
    <t>cowaboonga</t>
  </si>
  <si>
    <t xml:space="preserve">the world looks brighter with some caffeine </t>
  </si>
  <si>
    <t>Midad</t>
  </si>
  <si>
    <t xml:space="preserve">@wonderpetunia Damn, they're like so noisy. Datuk dieorg nye sekolah ke pe. Irritating. Tak payah beli roti lah. Balik boleh makan. </t>
  </si>
  <si>
    <t>Mon May 18 02:35:25 PDT 2009</t>
  </si>
  <si>
    <t>hoboentrprnr</t>
  </si>
  <si>
    <t xml:space="preserve">#3turnoffwords ? I know. Ready? Why, Oh, You </t>
  </si>
  <si>
    <t>Mon May 18 02:35:27 PDT 2009</t>
  </si>
  <si>
    <t>@rotiprata not daunted at all. was working 100hr wks during my previous internship.  liked the responsibility &amp;amp; job satisfaction</t>
  </si>
  <si>
    <t>CostaDoukas</t>
  </si>
  <si>
    <t xml:space="preserve">@tavie22 o ok. mustn't get too excited when twittering me.... LOL  or maybe it was the Lakers fault? </t>
  </si>
  <si>
    <t>stekosteko</t>
  </si>
  <si>
    <t xml:space="preserve">@dmlekuz yours too is awesome! It would be cool to share some implementation ideas </t>
  </si>
  <si>
    <t xml:space="preserve">Back in London after a weekend in GOD country. Manchester to everyone else </t>
  </si>
  <si>
    <t xml:space="preserve">Is in bed. Amazingly early </t>
  </si>
  <si>
    <t>Mon May 18 02:35:31 PDT 2009</t>
  </si>
  <si>
    <t xml:space="preserve">@stickytiki be interested in what you decide on </t>
  </si>
  <si>
    <t>Grundyyy</t>
  </si>
  <si>
    <t xml:space="preserve">I dont understand Twitter.com </t>
  </si>
  <si>
    <t>Mon May 18 02:35:32 PDT 2009</t>
  </si>
  <si>
    <t xml:space="preserve">@Andyqsmith Morning Andy </t>
  </si>
  <si>
    <t>Mon May 18 02:35:33 PDT 2009</t>
  </si>
  <si>
    <t xml:space="preserve">@foreverivy aww! thanks. </t>
  </si>
  <si>
    <t>jarratt_gray</t>
  </si>
  <si>
    <t xml:space="preserve">@jennitalula Actually not true, lights and water look really pretty together. Sparkage and water is less good though. </t>
  </si>
  <si>
    <t>Mon May 18 02:35:34 PDT 2009</t>
  </si>
  <si>
    <t>yaaronet</t>
  </si>
  <si>
    <t xml:space="preserve">@Nivke When my brother was little he was sure his name was Julian SHAKRAN </t>
  </si>
  <si>
    <t>@DavidArchie hope you had a safe trip!  The Philippines will surely miss you- please come back soon  The best concert I have ever saw</t>
  </si>
  <si>
    <t>Just shopped it up in KL Last day broke the drought!  yay! Bought Rebecca Taylor silk dress and Cacharel dress</t>
  </si>
  <si>
    <t xml:space="preserve">@kaaathryn  - is the actually song out of that yet or is it still just the demo? </t>
  </si>
  <si>
    <t>Mon May 18 02:35:36 PDT 2009</t>
  </si>
  <si>
    <t>Oooh they talked about shaun  hehe that was TOTALLY worth it SWAY SWAY BABY</t>
  </si>
  <si>
    <t xml:space="preserve">@MissNixs yeah Radio Solent - was on at 8:05 this am </t>
  </si>
  <si>
    <t>Mon May 18 02:35:37 PDT 2009</t>
  </si>
  <si>
    <t xml:space="preserve">Got my Wenger Clipper today and some extra SAK scales  Also have a cool streamlight stylus pro on the way as well </t>
  </si>
  <si>
    <t>axleismymaster</t>
  </si>
  <si>
    <t xml:space="preserve">my baby is home! he is a bit weak but he ate a bit </t>
  </si>
  <si>
    <t>Mon May 18 02:35:38 PDT 2009</t>
  </si>
  <si>
    <t>even numbers ftw. should I fuel their gossip train? lets go on a picnic  I haven't been on one in aaages lolol</t>
  </si>
  <si>
    <t xml:space="preserve">@JOJO1124 YAY!!! You gotta come to one. </t>
  </si>
  <si>
    <t>kel_is_she</t>
  </si>
  <si>
    <t>@jaymzstevens thought that was really nice  made me miss my 2 cos they away for the night.</t>
  </si>
  <si>
    <t>alyceBMTH</t>
  </si>
  <si>
    <t>doing bio work  i love you steven</t>
  </si>
  <si>
    <t>Mon May 18 02:35:39 PDT 2009</t>
  </si>
  <si>
    <t>@MandyBookLover Morning Mandy  Hope you're having a good day!</t>
  </si>
  <si>
    <t>Mon May 18 02:35:40 PDT 2009</t>
  </si>
  <si>
    <t>SALOIA</t>
  </si>
  <si>
    <t>my latest acquisition  http://www.flickr.com/photos/saloia/3541351547/</t>
  </si>
  <si>
    <t xml:space="preserve">@phoenixritu I think this time it will.. wasnt crash dieting </t>
  </si>
  <si>
    <t>@KimmiMcFly yay  did u read that article about him meant to be proposing? do you think its true xx</t>
  </si>
  <si>
    <t xml:space="preserve">@Lady_Twitster Ha Ha, well I cant be in bed when friend comes!!! :-0 Ducted heating is up full though!!! </t>
  </si>
  <si>
    <t xml:space="preserve">@Lady_Twitster oh yes please. Dunking time. </t>
  </si>
  <si>
    <t>@shiskydadon oops, i think i DMed half and the tweeted the rest.  The description is here  http://bit.ly/hgZ17</t>
  </si>
  <si>
    <t xml:space="preserve">have just got a letter from one of my best friends how nice is that </t>
  </si>
  <si>
    <t>Mon May 18 02:35:44 PDT 2009</t>
  </si>
  <si>
    <t>@innocentdrinks Hehe, okay  *goes off to revise*</t>
  </si>
  <si>
    <t>Halcyonelle</t>
  </si>
  <si>
    <t xml:space="preserve">&amp;quot;Taste&amp;quot; of Breatharianism: &amp;quot;Vegetarian &amp;gt; Vegan &amp;gt; Raw Vegan &amp;gt; Fruitarian &amp;gt; Breatharianism&amp;quot; http://bit.ly/JyXy4. I love food too much. </t>
  </si>
  <si>
    <t>greyclouds</t>
  </si>
  <si>
    <t>Lennart!! &amp;lt;3 OMG! What a goal  Everything's still possible &amp;lt;3</t>
  </si>
  <si>
    <t>kairukairu</t>
  </si>
  <si>
    <t xml:space="preserve">so touched when i saw a slip of paper in the fridge that says &amp;quot;kairu ??&amp;quot;, on the box of tidbits. thank you biyu-jie </t>
  </si>
  <si>
    <t xml:space="preserve">@BrianNeudorff Yikes.  Portable DVD Player I hope? </t>
  </si>
  <si>
    <t xml:space="preserve">I wish I was interesting and had something cool to tweet about. Hm. I think I'm going to see @paparoach in .. august. wooooo! love them. </t>
  </si>
  <si>
    <t>charles_ian_10</t>
  </si>
  <si>
    <t xml:space="preserve">FEDERER defeated NADAL on CLAY! Who says Nadal is unbeatable in his own turf?!!! </t>
  </si>
  <si>
    <t>Mon May 18 02:35:49 PDT 2009</t>
  </si>
  <si>
    <t xml:space="preserve">@stephenfry how wonderful </t>
  </si>
  <si>
    <t xml:space="preserve">@campbellm I think you've been away too long if my posts about Australia's dreadful airports are making you homesick!  </t>
  </si>
  <si>
    <t>Mon May 18 02:35:50 PDT 2009</t>
  </si>
  <si>
    <t xml:space="preserve">@ryohakkai you're not ugly if you don't scrap it though! </t>
  </si>
  <si>
    <t>@Sammii_xxx Hell yeah!  I'm not complaining! haha</t>
  </si>
  <si>
    <t>omphal</t>
  </si>
  <si>
    <t xml:space="preserve">@murrion Is there a full sized manakin wearing a wedding dress stuffed in to one of the drawers?  </t>
  </si>
  <si>
    <t xml:space="preserve">@MemeR Ah ok, gotcha. Dont think theres much I can help with on that count then, sorry! </t>
  </si>
  <si>
    <t>Fusionista</t>
  </si>
  <si>
    <t xml:space="preserve">The things I ordered from Lush just came in! </t>
  </si>
  <si>
    <t xml:space="preserve">@karlmageddon She'll be back in town next week </t>
  </si>
  <si>
    <t>@stencilboy I've not heard very much by The Maccabees. I like what I've heard though.  That first one is a very 1980's video!</t>
  </si>
  <si>
    <t>LeanneVeale</t>
  </si>
  <si>
    <t xml:space="preserve">Off I go to fail a Critical Thinking exam and to see Star Trek! </t>
  </si>
  <si>
    <t xml:space="preserve">@GeekGirl_ This is true. Or in my case it would be hoping the ad break is long enough to go to the loo AND check Twitter </t>
  </si>
  <si>
    <t xml:space="preserve">is making grilled cheese sandwiches! </t>
  </si>
  <si>
    <t>Mon May 18 02:35:54 PDT 2009</t>
  </si>
  <si>
    <t>Wollsocke</t>
  </si>
  <si>
    <t xml:space="preserve">wants to play Sims really badly right now, but in a few weeks I will be home and can play with all my families again! </t>
  </si>
  <si>
    <t>Mon May 18 02:35:55 PDT 2009</t>
  </si>
  <si>
    <t>magnus_n</t>
  </si>
  <si>
    <t xml:space="preserve">Just spent 7 sek on the iPhone app Email 'n walk, great stuff </t>
  </si>
  <si>
    <t xml:space="preserve">@JanaAlyssa off and ever since I've been obsessed with kings &amp;amp; queens! We would be awesome travel partners history excites me so much </t>
  </si>
  <si>
    <t>Para5</t>
  </si>
  <si>
    <t xml:space="preserve">@blushingbuddha hohoho... im good. yea want to visit u guys... but duno wen, my documents jst got fixed... ^^ lol blackberry n indomie... </t>
  </si>
  <si>
    <t>Mon May 18 02:35:59 PDT 2009</t>
  </si>
  <si>
    <t>@lulazoid Ta.  We had these regularly in Maastricht. I can't make it to this one because I'll be in Canada in June.</t>
  </si>
  <si>
    <t>Dayyum</t>
  </si>
  <si>
    <t>oh well.. we dont know these people    iloveyou carly, suzie, nikita &amp;amp; Tiff!                  BBFE!</t>
  </si>
  <si>
    <t xml:space="preserve">Hey Twitter! </t>
  </si>
  <si>
    <t>Mon May 18 02:36:00 PDT 2009</t>
  </si>
  <si>
    <t xml:space="preserve">im going sleepies now - too much excitement for one day </t>
  </si>
  <si>
    <t xml:space="preserve">@Taddy69 thats a relief. </t>
  </si>
  <si>
    <t xml:space="preserve">@MelissaJacobs23 I'm already planning that we all have to wear some kind of Twilight/New Moon shirt. </t>
  </si>
  <si>
    <t xml:space="preserve">I am addicted to @dive's music! Seriously. </t>
  </si>
  <si>
    <t>@joshtastic1 your welcome  @MrTomHill maybe but our whole year group higher or not start at same time :o</t>
  </si>
  <si>
    <t>@ILuvDougieMCFLY is it your birthday? happy birthday!  x</t>
  </si>
  <si>
    <t xml:space="preserve">@AdamMaguire Morton Stadium folks got my name through a mutual friend who used to be my co-presenter on a community radio show in Dundalk </t>
  </si>
  <si>
    <t xml:space="preserve">Done with BM. &amp;amp; had indomee </t>
  </si>
  <si>
    <t>Mon May 18 02:36:05 PDT 2009</t>
  </si>
  <si>
    <t xml:space="preserve">@ceetee .....batt deadbatt deadbatt dead batt dead </t>
  </si>
  <si>
    <t>@insic morning  how are you?</t>
  </si>
  <si>
    <t xml:space="preserve">@LMW1305 will add to the list </t>
  </si>
  <si>
    <t>@SashaKane Funny!!!! It's all about working with our energy to find what works, rather than a straightforward way  Have a delightful week</t>
  </si>
  <si>
    <t>Mon May 18 02:36:06 PDT 2009</t>
  </si>
  <si>
    <t>@PembsDave welcome     #MaternalHealth</t>
  </si>
  <si>
    <t>Mon May 18 02:36:07 PDT 2009</t>
  </si>
  <si>
    <t>SignorinaWilson</t>
  </si>
  <si>
    <t>@NikkiandNate Hi! Very funny the @chriscornell 's replay to your message    &amp;quot;BRAVO!&amp;quot;   I'm working now...and you?</t>
  </si>
  <si>
    <t xml:space="preserve">@bjflaggatnurenu - a few times. Yes indeedy, and thanks. </t>
  </si>
  <si>
    <t>Mon May 18 02:36:08 PDT 2009</t>
  </si>
  <si>
    <t xml:space="preserve">@kim1966 my pleasure </t>
  </si>
  <si>
    <t>Mon May 18 02:36:09 PDT 2009</t>
  </si>
  <si>
    <t>AnjelikaB</t>
  </si>
  <si>
    <t xml:space="preserve">Desperate housewifes &amp;amp; chocolatepudding </t>
  </si>
  <si>
    <t>ianmatchett</t>
  </si>
  <si>
    <t>@byrnesyliam get yourself down to the prayer room too!!!  work on that visa down there!!!</t>
  </si>
  <si>
    <t xml:space="preserve">@povester Please come home and look after me </t>
  </si>
  <si>
    <t>equitymarkets</t>
  </si>
  <si>
    <t>the economists are getting bearish, must be time to buy  Carl B. Weinberg: &amp;quot;The equity market declines will gain momentum this week.&amp;quot;</t>
  </si>
  <si>
    <t xml:space="preserve">@tunk are you paddling along the strand line with a knotted hanky on your head? </t>
  </si>
  <si>
    <t>Mon May 18 02:36:11 PDT 2009</t>
  </si>
  <si>
    <t xml:space="preserve">@nagalimanila hey, i'm here for &amp;quot;work.&amp;quot; </t>
  </si>
  <si>
    <t xml:space="preserve">@Allyeska lol, agreed </t>
  </si>
  <si>
    <t xml:space="preserve">@mcshelleyshell @VeronicaDLCruz *waving* </t>
  </si>
  <si>
    <t xml:space="preserve">@AMM31 yes it will be so beautiful to return. See familiar sights and faces. That 1st morning when you wake and go &amp;quot;I'm home&amp;quot; </t>
  </si>
  <si>
    <t>gotapulse</t>
  </si>
  <si>
    <t xml:space="preserve">@fatbobsmammy  never wrong and psychic..... that was going to be my first </t>
  </si>
  <si>
    <t>Mon May 18 02:37:04 PDT 2009</t>
  </si>
  <si>
    <t xml:space="preserve">intake went just fine </t>
  </si>
  <si>
    <t>Mon May 18 02:37:06 PDT 2009</t>
  </si>
  <si>
    <t>@taylorswift13 - Any chance you'd do a show in Asia at least?  I'd definitely make that the first real concert I've ever been to.  - M&amp;amp;M</t>
  </si>
  <si>
    <t xml:space="preserve">@shaundiviney oooh, will do </t>
  </si>
  <si>
    <t>Mon May 18 02:37:08 PDT 2009</t>
  </si>
  <si>
    <t>JamesBullock</t>
  </si>
  <si>
    <t xml:space="preserve">just confirmed Riva Starr for Fabric on 14 Aug  </t>
  </si>
  <si>
    <t>Mon May 18 02:37:09 PDT 2009</t>
  </si>
  <si>
    <t>cyberalive</t>
  </si>
  <si>
    <t xml:space="preserve">@katyperry haha thrs absolutely nooothhhhin wrong with daaattt LOL !!! Twweeet away by. Da way Ure song wake up in vegas is amzingg ! </t>
  </si>
  <si>
    <t xml:space="preserve">@nicolodavis looking very handsome  </t>
  </si>
  <si>
    <t>baphled</t>
  </si>
  <si>
    <t xml:space="preserve">having the day off, to celebrate </t>
  </si>
  <si>
    <t>Sfen247</t>
  </si>
  <si>
    <t>Happy bday to the bunny  Richard simmons on whose line was rofl funny, too bad star cut some parts to it Lol</t>
  </si>
  <si>
    <t>Mon May 18 02:37:10 PDT 2009</t>
  </si>
  <si>
    <t xml:space="preserve">@NextwaveRay Well I am just loving all the new outfits... Ray is my hero </t>
  </si>
  <si>
    <t>@justamoochin Morning  How are things with you?</t>
  </si>
  <si>
    <t>Mon May 18 02:37:11 PDT 2009</t>
  </si>
  <si>
    <t xml:space="preserve">elegantthemes.com, woothemes.com, any other? </t>
  </si>
  <si>
    <t>_0maike0_</t>
  </si>
  <si>
    <t>yeah  no school today, but math exam tomorrow :|</t>
  </si>
  <si>
    <t>Mon May 18 02:37:12 PDT 2009</t>
  </si>
  <si>
    <t xml:space="preserve">@jayxtreme I went fishing once, got totally bored, and didn't understand why we had to throw the fish back, I was around 8 at the time </t>
  </si>
  <si>
    <t>Mon May 18 02:37:13 PDT 2009</t>
  </si>
  <si>
    <t>myfriendmeliss</t>
  </si>
  <si>
    <t xml:space="preserve">@rodericktelan when do my lessons start? </t>
  </si>
  <si>
    <t xml:space="preserve">@mirrormixing Yep! Still working , but as usual being my Vampire Queen self .  </t>
  </si>
  <si>
    <t>lilshortyyah</t>
  </si>
  <si>
    <t xml:space="preserve">Off to the gym i go! </t>
  </si>
  <si>
    <t xml:space="preserve">@quidco morning! Any nice bargains to convince us to spend our money today? </t>
  </si>
  <si>
    <t>Mon May 18 02:37:17 PDT 2009</t>
  </si>
  <si>
    <t>@LiveToLoveMcFLY hahaha i know what you mean!  but he looks better in 3D didnt think that was possible :p</t>
  </si>
  <si>
    <t>Mon May 18 02:37:18 PDT 2009</t>
  </si>
  <si>
    <t xml:space="preserve">@serenajwilliams hello!Im Nina, your big fan&amp;amp;it's really big pleasure to meet you </t>
  </si>
  <si>
    <t>JKomar11</t>
  </si>
  <si>
    <t>Great night of playing catch-phrase with hunts and my in-laws   Hanging around the house</t>
  </si>
  <si>
    <t xml:space="preserve">@Pdot10 lol of course I do boo...would you hold hands with ME in public?! That's Karen with a &amp;quot;T&amp;quot; and &amp;quot;Y&amp;quot; </t>
  </si>
  <si>
    <t>Good Morning! I hope everyone has an Awesome day.  God Bless!</t>
  </si>
  <si>
    <t xml:space="preserve">hmm  i had rice crispies lol i felt about 5 it was awesome listening to the saturdays while i gte ready </t>
  </si>
  <si>
    <t>Mon May 18 02:37:19 PDT 2009</t>
  </si>
  <si>
    <t xml:space="preserve">Tomorrow i will go with @itslauraaa  to Antwerpen ...and we can talk French Flemish and English ^^  amazing </t>
  </si>
  <si>
    <t>Mon May 18 02:37:20 PDT 2009</t>
  </si>
  <si>
    <t>nina to Cara: and im still trying to think of an arguement =s lat me know if you think of one!!  ly Xx</t>
  </si>
  <si>
    <t>nathanfurniss</t>
  </si>
  <si>
    <t xml:space="preserve">@jadedidurMOM - u seem cool </t>
  </si>
  <si>
    <t>Mon May 18 02:37:21 PDT 2009</t>
  </si>
  <si>
    <t xml:space="preserve">@JanaAlyssa It is 11:30 am here, so I haven't done so mush yet! Breakfast, some reading.. </t>
  </si>
  <si>
    <t xml:space="preserve">Some people are swimming in women with their own condominiums.....but who paid for them biiiiitches? I like to share my toys too </t>
  </si>
  <si>
    <t>luthienpetrucci</t>
  </si>
  <si>
    <t xml:space="preserve">@laseno goodmornig darlin! here the sun shine... and in Leeds?? </t>
  </si>
  <si>
    <t>Mon May 18 02:37:22 PDT 2009</t>
  </si>
  <si>
    <t xml:space="preserve">Star Trek was so cool! </t>
  </si>
  <si>
    <t xml:space="preserve">@LoieBoy oh wow! honestly, im jealous. except i hear she's crap live. anywhoooooooo.. but yes, im into her </t>
  </si>
  <si>
    <t>Mon May 18 02:37:23 PDT 2009</t>
  </si>
  <si>
    <t xml:space="preserve">@MrGilder That's 29 and holdin! Happy Birthday MrGilder!! Hope you have a lovely day. </t>
  </si>
  <si>
    <t>MarkBennett</t>
  </si>
  <si>
    <t xml:space="preserve">@90kts lucky bastatd! Oh well at least someone will get home early! </t>
  </si>
  <si>
    <t>Mon May 18 02:37:24 PDT 2009</t>
  </si>
  <si>
    <t xml:space="preserve">check out the coolest pic ever on myspace.com/caseycarterradio! add me as a friend as well if you haven't! </t>
  </si>
  <si>
    <t>@LiveToLoveMcFLY GOOD LUCK! im sure you'll do great. your English is really good  let me know how it went xx</t>
  </si>
  <si>
    <t>Mon May 18 02:37:25 PDT 2009</t>
  </si>
  <si>
    <t xml:space="preserve">@BeMeaningful Hey. Yes, I went here http://bit.ly/CCUCI Hung out at home for the rest of the weekend. Lazy, I know </t>
  </si>
  <si>
    <t>Mon May 18 02:37:26 PDT 2009</t>
  </si>
  <si>
    <t xml:space="preserve">@leonho Ouch.. not fun getting sick. Take care and get some more rest </t>
  </si>
  <si>
    <t>Mon May 18 02:37:27 PDT 2009</t>
  </si>
  <si>
    <t xml:space="preserve">@natalieannem it's a plan then! We'll go to europe and stalk the ghosts of past royalty </t>
  </si>
  <si>
    <t>@sheb57 It went really well, Thank you! Still tired, bit achy, but overall good  x</t>
  </si>
  <si>
    <t>@elsaelisabeth really? haha gracias  do you have it too?</t>
  </si>
  <si>
    <t xml:space="preserve">@KimmiMcFly yes. True </t>
  </si>
  <si>
    <t>@DavidArchie come back here. ;;) pls, pls.  ) ;) Philippines loves you very much! :-&amp;quot; ) Okay, it`s boring already, ARCHUWEEK is over.</t>
  </si>
  <si>
    <t>Mon May 18 02:37:33 PDT 2009</t>
  </si>
  <si>
    <t xml:space="preserve">@jhayu: yehhhh...now i am happy.. knowing that i am not in the category of the line i suggested </t>
  </si>
  <si>
    <t>@ste_routledge Morning  How's the exotic east coast today?</t>
  </si>
  <si>
    <t xml:space="preserve">Would be greatful if no-one spoils lost for me.  That is all. </t>
  </si>
  <si>
    <t>Yeaahh we work them glow balls just like Katrina H! Sizzling! LOL!!!  http://twitpic.com/5f3ee</t>
  </si>
  <si>
    <t xml:space="preserve">@Mimiiiimzy Aww. Yes hopefully I'll be as blessed as you to one day be able to join the AG's </t>
  </si>
  <si>
    <t>Mon May 18 02:37:36 PDT 2009</t>
  </si>
  <si>
    <t xml:space="preserve">@horrorshowtunez Of course! I post to facebook rarely, but I'm so spoiled that I insist I have the option to when I want to </t>
  </si>
  <si>
    <t>Mon May 18 02:37:37 PDT 2009</t>
  </si>
  <si>
    <t>BellsCullen1901</t>
  </si>
  <si>
    <t xml:space="preserve">http://www.tinychat.com/mxtie come chat with us </t>
  </si>
  <si>
    <t>@sanasaleem @ammaryasir are now authors on http://karachiites.wordpress.com/ WOOOOT   looking forward to blogging with u guys</t>
  </si>
  <si>
    <t xml:space="preserve">@jbrandongreen OMG fuzzymonkey is this really you? LOL Hi. </t>
  </si>
  <si>
    <t>AndreasGoldberg</t>
  </si>
  <si>
    <t>Was 8 days to go.  http://tinyurl.com/p7qxkq</t>
  </si>
  <si>
    <t>Mon May 18 02:37:38 PDT 2009</t>
  </si>
  <si>
    <t>heartbreaker234</t>
  </si>
  <si>
    <t xml:space="preserve">@easmart ok </t>
  </si>
  <si>
    <t xml:space="preserve">@Little_Ren yessss </t>
  </si>
  <si>
    <t>Mikebesa</t>
  </si>
  <si>
    <t xml:space="preserve">I'm soooo ready to tee it up in the ICTSI Mt. Malarayat Championship's ProAm tomorrow! </t>
  </si>
  <si>
    <t>Mon May 18 02:37:40 PDT 2009</t>
  </si>
  <si>
    <t xml:space="preserve">thanks wireless </t>
  </si>
  <si>
    <t>safir_q8</t>
  </si>
  <si>
    <t xml:space="preserve">@secret4play hi </t>
  </si>
  <si>
    <t>Mon May 18 02:37:41 PDT 2009</t>
  </si>
  <si>
    <t>Judee2</t>
  </si>
  <si>
    <t>katievee</t>
  </si>
  <si>
    <t>@HaylesF20 get you! i rarely use it... sometimes tweet from my phone  visiting anytime soon? x</t>
  </si>
  <si>
    <t>Mon May 18 02:37:43 PDT 2009</t>
  </si>
  <si>
    <t xml:space="preserve">@sheenadlopez yep! </t>
  </si>
  <si>
    <t xml:space="preserve">just did some shopping with my family.... and went to new era university(going to study there..)  </t>
  </si>
  <si>
    <t xml:space="preserve">@rain_girl Morning! Howz you? </t>
  </si>
  <si>
    <t>Mon May 18 02:37:46 PDT 2009</t>
  </si>
  <si>
    <t>cubida</t>
  </si>
  <si>
    <t xml:space="preserve">is listening James Morrison - please don't stop the rain . </t>
  </si>
  <si>
    <t>Mon May 18 02:37:47 PDT 2009</t>
  </si>
  <si>
    <t xml:space="preserve">just finished work, heading home soon </t>
  </si>
  <si>
    <t>I. Love amy silva  ahh! Xoxo</t>
  </si>
  <si>
    <t>Mon May 18 02:37:48 PDT 2009</t>
  </si>
  <si>
    <t>fruitygummy</t>
  </si>
  <si>
    <t xml:space="preserve">wants to watch Night at the Museum 2 and Angels and Demons! </t>
  </si>
  <si>
    <t>@Infadels ooooooh.  exciting!</t>
  </si>
  <si>
    <t xml:space="preserve">@essteeyou Both albums they have done are v v good!!! In a jangly guitar way!!! lol !!  a bit romantic also!! toothpaste kisses!! </t>
  </si>
  <si>
    <t xml:space="preserve">@geekachu Ha ha LOL'd big time. I want to meet this bloke </t>
  </si>
  <si>
    <t>Mon May 18 02:37:51 PDT 2009</t>
  </si>
  <si>
    <t>is off for Salsa... Today is quite good..  Wish everyone has a nice day, evening or night!</t>
  </si>
  <si>
    <t>@suziperry sounds like fun! And Acupuncture is great  - hope you are well</t>
  </si>
  <si>
    <t>Reading &amp;quot;Kino no Tabi&amp;quot;; a short-novel from Kinokuniya's Panda Manga Sale collection. Only costs $5.  I really like it. It speaks truth!</t>
  </si>
  <si>
    <t>Mon May 18 02:37:52 PDT 2009</t>
  </si>
  <si>
    <t xml:space="preserve">going to look for waallpaper, then quality time with a good friend </t>
  </si>
  <si>
    <t>Mon May 18 02:37:53 PDT 2009</t>
  </si>
  <si>
    <t>Lovona</t>
  </si>
  <si>
    <t>I &amp;lt;3 @schaeferj89  hehe.</t>
  </si>
  <si>
    <t>Mon May 18 02:37:56 PDT 2009</t>
  </si>
  <si>
    <t>kaitlinsalkham</t>
  </si>
  <si>
    <t>just watched dane cook's ISOLATED INCIDENT 3 times  haha AMAZING!!!!!!</t>
  </si>
  <si>
    <t xml:space="preserve">@pudyot hi anaaaaaaa! </t>
  </si>
  <si>
    <t xml:space="preserve">planning another shoot for a new couture Brisbane designer. such beautiful clothes! cannot wait </t>
  </si>
  <si>
    <t>kwaichi</t>
  </si>
  <si>
    <t xml:space="preserve">just finished part2 of the lost finale and it was amazing! Bring on the final season </t>
  </si>
  <si>
    <t>Mon May 18 02:37:58 PDT 2009</t>
  </si>
  <si>
    <t xml:space="preserve">@laceybloke @olitee @richbos any of you gents have a good site or two for some 'quality' high res wallpapers </t>
  </si>
  <si>
    <t>@GingaPrincess thanks for the backup and you're welcome for the bics  Have a fun trip and safe journey x</t>
  </si>
  <si>
    <t>Mon May 18 02:37:59 PDT 2009</t>
  </si>
  <si>
    <t>MEORKACAMATA</t>
  </si>
  <si>
    <t xml:space="preserve">just woke up from an awesome sleep... </t>
  </si>
  <si>
    <t xml:space="preserve">going  for a lng bikeride today more training for wales though very difficult in the fens,, oh well it all counts still I guess </t>
  </si>
  <si>
    <t>Mon May 18 02:38:00 PDT 2009</t>
  </si>
  <si>
    <t>BANDAMag</t>
  </si>
  <si>
    <t>Check out BANDA Mag's new ish feat. Kamikazee on the cover.  Thanks sa support! Yown!</t>
  </si>
  <si>
    <t xml:space="preserve">sunday cricket : won the both the matches we played.... </t>
  </si>
  <si>
    <t>deejayjoyka</t>
  </si>
  <si>
    <t xml:space="preserve">What happens if you combine a guarddog with a Saint Bernard? A dog that bites you at first, but then runs to get you some help afterwards </t>
  </si>
  <si>
    <t xml:space="preserve">#swayswaybaby #shortstack </t>
  </si>
  <si>
    <t>Mon May 18 02:38:03 PDT 2009</t>
  </si>
  <si>
    <t>Penders1</t>
  </si>
  <si>
    <t xml:space="preserve">@ParamountPics really enjoyed ST at IMAX, but why do so many TV directors shoot MCU/CU?!  More wide shots of fantastic INT sets needed </t>
  </si>
  <si>
    <t>werkarpfen</t>
  </si>
  <si>
    <t xml:space="preserve">Wohoo! Fab cafe offered me a part-time job. </t>
  </si>
  <si>
    <t>Mon May 18 02:38:06 PDT 2009</t>
  </si>
  <si>
    <t>@Shivnav: Nah nah nothin like that     just feelin run down.......PMT!!!! LMAO Nah me n Mark are great ;D im as happy as can be</t>
  </si>
  <si>
    <t>Mon May 18 02:38:07 PDT 2009</t>
  </si>
  <si>
    <t xml:space="preserve">@freeeafrica Ok, after all these efforts I really hope you will like it </t>
  </si>
  <si>
    <t>ikeimorgan</t>
  </si>
  <si>
    <t>Joy, love and laughter - combined with a bunch of directed dedication and laser focused action - the worlds best quick 'results' combo  .</t>
  </si>
  <si>
    <t xml:space="preserve">Wearing my Halo 2 &amp;quot;I see dead people&amp;quot; shirt to work. Let's call it an experiment in co workers perception.. </t>
  </si>
  <si>
    <t>Mon May 18 02:38:10 PDT 2009</t>
  </si>
  <si>
    <t>@missiljestrom sorry i always get your Twitter name wrong ! Right, now time to pester Andrew re. djing together  #musicmonday</t>
  </si>
  <si>
    <t>frijswijk</t>
  </si>
  <si>
    <t xml:space="preserve">Just did my presentation on Business Correspondence for Batch, online, on demand and User Interactive. audience loved it </t>
  </si>
  <si>
    <t>Mon May 18 02:39:13 PDT 2009</t>
  </si>
  <si>
    <t>Coathalia</t>
  </si>
  <si>
    <t xml:space="preserve">@templestark somehow I can totally see that happening </t>
  </si>
  <si>
    <t>rawcut</t>
  </si>
  <si>
    <t xml:space="preserve">already over-tweaked it on the coffee... </t>
  </si>
  <si>
    <t xml:space="preserve">@tdm911 oh and @nathanaelb argues with himself (in different voices). so youre definitely not alone </t>
  </si>
  <si>
    <t>Mon May 18 02:39:15 PDT 2009</t>
  </si>
  <si>
    <t>DragosLupascu</t>
  </si>
  <si>
    <t xml:space="preserve">@mbuhnici Exact, ca sunt fun to watch </t>
  </si>
  <si>
    <t>Mon May 18 02:39:16 PDT 2009</t>
  </si>
  <si>
    <t xml:space="preserve">@carole29 Management - don't get me started .... take a seat ... I'll get me soap box ..... </t>
  </si>
  <si>
    <t>Mon May 18 02:39:17 PDT 2009</t>
  </si>
  <si>
    <t>swiftcommunity</t>
  </si>
  <si>
    <t>@abcoates was talking about the swiftcommunity.net homepage  ... Nice idea thought ...</t>
  </si>
  <si>
    <t>20th birthday yesterday! Had an amazing weekend  Went watching Angels &amp;amp; Demons and had spagehtti and meatballs from Frankie &amp;amp; Bennys!  yum</t>
  </si>
  <si>
    <t>Mon May 18 02:39:18 PDT 2009</t>
  </si>
  <si>
    <t xml:space="preserve">@mattsmind Does AIR work on linux? If so, go with tweetdeck or seesmic </t>
  </si>
  <si>
    <t xml:space="preserve">@Nicsey lol! just noticed ya bubble bath pic too </t>
  </si>
  <si>
    <t>Mon May 18 02:39:22 PDT 2009</t>
  </si>
  <si>
    <t>CharlieGraphics</t>
  </si>
  <si>
    <t xml:space="preserve">@ilkeryoldas202 Nice tweet </t>
  </si>
  <si>
    <t xml:space="preserve">Follow @sczepanski my 100th follower </t>
  </si>
  <si>
    <t xml:space="preserve">@AllieBallieBee Aha ... what you need is a good therapist, I hear Mr Cadbury and Mr Haagen Dazs are fairly well thought of </t>
  </si>
  <si>
    <t>Mon May 18 02:39:23 PDT 2009</t>
  </si>
  <si>
    <t>Just gathering my thoughts and having a mixed-berry pie and a smile before doing some urgent work tonight. There ya go...  Look! A smile</t>
  </si>
  <si>
    <t xml:space="preserve">@halltom but not as fast as i would like...i must speed up </t>
  </si>
  <si>
    <t>Mon May 18 02:39:25 PDT 2009</t>
  </si>
  <si>
    <t xml:space="preserve">@ronni_xo haha welcome to the mcfly secret world. biggest bitch fest around </t>
  </si>
  <si>
    <t>@shaundiviney haha awesomeeeee i heard u on the radio   and sway sway baby!! &amp;lt;3 im ganna vote!  ily xx</t>
  </si>
  <si>
    <t>Mon May 18 02:39:27 PDT 2009</t>
  </si>
  <si>
    <t xml:space="preserve">@lisaseaurchin yay, congrats! </t>
  </si>
  <si>
    <t>Mon May 18 02:39:28 PDT 2009</t>
  </si>
  <si>
    <t>iggybabie</t>
  </si>
  <si>
    <t xml:space="preserve">@RealLamarOdom thumbs up to this comment! lolz </t>
  </si>
  <si>
    <t>rob2081</t>
  </si>
  <si>
    <t xml:space="preserve">Blatant Advertising: Go buy wonderful things from www.jillybillybean.etsy.com </t>
  </si>
  <si>
    <t xml:space="preserve">@NightWolf09 hey thanks again for your and arthurs support and for everything you have done  for me this far. I love you to a lot </t>
  </si>
  <si>
    <t>sircheeky</t>
  </si>
  <si>
    <t xml:space="preserve">im up watching Lady Sings The Blues this movie is awesome... back when divas could really act </t>
  </si>
  <si>
    <t>Mon May 18 02:39:29 PDT 2009</t>
  </si>
  <si>
    <t>@nobbypisswick thanks  just not nice ona monday mornin is it!!</t>
  </si>
  <si>
    <t>AmbientArkitekt</t>
  </si>
  <si>
    <t xml:space="preserve">@RobPapen Hi Rob, sounds exciting!! Looking forward to the new release of my one of my favorite plugins!! When's it coming? </t>
  </si>
  <si>
    <t xml:space="preserve">Been getting Banner ads from Nuffnang consistently lately, good for the old bank balance </t>
  </si>
  <si>
    <t>Mon May 18 02:39:30 PDT 2009</t>
  </si>
  <si>
    <t xml:space="preserve">@keeda hahaha! good shit! at the rate u tweet, it could hv happened a long time ago! </t>
  </si>
  <si>
    <t xml:space="preserve">@angusirvine the best part about being offsite, u can ignore email and pretend u didnt get it </t>
  </si>
  <si>
    <t>Mon May 18 02:39:33 PDT 2009</t>
  </si>
  <si>
    <t>aaw i can't wait, i wanna buy Seventeen argentina  it's got thousands of posters of the jobros :| (L) xd</t>
  </si>
  <si>
    <t xml:space="preserve">Morning! I've just got half day off work, so i finish at 12.30, Yippee! Gonna hit shops for something nice to wear tonight </t>
  </si>
  <si>
    <t>cloudwalker9</t>
  </si>
  <si>
    <t>we were to come round again  life is good for me! but now im in exams period so must learn and sometimes have to go to uni</t>
  </si>
  <si>
    <t>dj_knox</t>
  </si>
  <si>
    <t xml:space="preserve">hates, monday, but loves this week </t>
  </si>
  <si>
    <t xml:space="preserve">#charliecuntskies #charliecuntskies #charliecuntskies #charliecuntskies #charliecuntskies #charliecuntskies  random trend </t>
  </si>
  <si>
    <t xml:space="preserve">Belated Happy Birthday Janjan! </t>
  </si>
  <si>
    <t>Mon May 18 02:39:35 PDT 2009</t>
  </si>
  <si>
    <t>is having fun at work, riz never fails to make me laugh  can't wait for payday ;)</t>
  </si>
  <si>
    <t>surial</t>
  </si>
  <si>
    <t xml:space="preserve">@Thehodge Does the catapult addon feature an actual catapult? Otherwise I agree with @cbetta: Lame! </t>
  </si>
  <si>
    <t xml:space="preserve">@FoodStories @bibendumwine lol, good point! </t>
  </si>
  <si>
    <t xml:space="preserve">@Collette87 Haha, you wish. Some of us are too dedicated to have days off </t>
  </si>
  <si>
    <t>TaylorMonaghan</t>
  </si>
  <si>
    <t xml:space="preserve">nearly losst his pc but god dammit he killed that mother fucker </t>
  </si>
  <si>
    <t>LindenWarden</t>
  </si>
  <si>
    <t xml:space="preserve">@stephenfry you need to change your profile pic stephen as it looks like jerramyclarkson </t>
  </si>
  <si>
    <t xml:space="preserve">@VicThompson Thank you for responding! </t>
  </si>
  <si>
    <t>PatrikIanPolk</t>
  </si>
  <si>
    <t xml:space="preserve">@wcruz73 Hi honey. FOllow me. </t>
  </si>
  <si>
    <t xml:space="preserve">@nicklevine Heh, you're better off pestering Andrew </t>
  </si>
  <si>
    <t xml:space="preserve">Good morning everyone. FYI bought him Rock Band game and gonna customise a pair of jeans with AC/DC patches. </t>
  </si>
  <si>
    <t xml:space="preserve">I've said it before, I'll say it again: I kick ass as a Warrior in WoW. </t>
  </si>
  <si>
    <t xml:space="preserve">@yadinkatz something like that.. </t>
  </si>
  <si>
    <t xml:space="preserve">I noooo when you delete meee! </t>
  </si>
  <si>
    <t>@alexiaaa oh hell yes  dude, england seems so fun. bands seem to like it and there are all the funny english comedians. RUSSELL AND NOEL!</t>
  </si>
  <si>
    <t>Mon May 18 02:39:39 PDT 2009</t>
  </si>
  <si>
    <t>Zmiley</t>
  </si>
  <si>
    <t xml:space="preserve">@Rob_in_Grantham Ah, that's good </t>
  </si>
  <si>
    <t xml:space="preserve">O my god, I'm so nervous! </t>
  </si>
  <si>
    <t>Mon May 18 02:39:40 PDT 2009</t>
  </si>
  <si>
    <t>@shaundiviney heard u on the radio  go have your shower now lol you guys sounded awesome  my daddy liked it lol</t>
  </si>
  <si>
    <t>Mon May 18 02:39:41 PDT 2009</t>
  </si>
  <si>
    <t xml:space="preserve">ruby on rails is fun. My first application in ruby, an online shop, is almost done </t>
  </si>
  <si>
    <t>Mon May 18 02:39:42 PDT 2009</t>
  </si>
  <si>
    <t xml:space="preserve">@justinpitt que? </t>
  </si>
  <si>
    <t>DCrack13</t>
  </si>
  <si>
    <t xml:space="preserve">bout to go to bed after a splendid night with Bri </t>
  </si>
  <si>
    <t>HampusAndersson</t>
  </si>
  <si>
    <t>Ny Hey Ash, Whatcha Playin' idag  http://bit.ly/ZAuAR</t>
  </si>
  <si>
    <t>&amp;lt;3 &amp;lt;3 &amp;lt;3 holy shit the best words  &amp;lt;3 &amp;lt;3 &amp;lt;3</t>
  </si>
  <si>
    <t xml:space="preserve">@Elisha_Leachman FILM FEST!! drinks at mine tuesday night? free house tonight and tomorrow </t>
  </si>
  <si>
    <t>@ToniieyDarlin  Jokes!!  you have a good weekend.? x</t>
  </si>
  <si>
    <t>@oridusartic oops! Okeh. They have other version as well? I didn't know that   http://myloc.me/15tT</t>
  </si>
  <si>
    <t>Mon May 18 02:39:45 PDT 2009</t>
  </si>
  <si>
    <t>rachelharkness</t>
  </si>
  <si>
    <t xml:space="preserve">@yazminbyl good work spaz </t>
  </si>
  <si>
    <t>Mon May 18 02:39:46 PDT 2009</t>
  </si>
  <si>
    <t xml:space="preserve">@enitsirhc_jonas i called in and voted and im ALSO voting online </t>
  </si>
  <si>
    <t>Mon May 18 02:39:47 PDT 2009</t>
  </si>
  <si>
    <t>@heyemilymae i know  so gooooooooooooooooooood</t>
  </si>
  <si>
    <t>@nye4 I'll follow you now - you've proved to be interesting  (and a good cook...)</t>
  </si>
  <si>
    <t xml:space="preserve">@Filmstalker read ur frost/nixon review deffo gonna get that soon </t>
  </si>
  <si>
    <t xml:space="preserve">Motivate me someone stop trying to make me hungry wont work i had toast </t>
  </si>
  <si>
    <t>Mon May 18 02:39:49 PDT 2009</t>
  </si>
  <si>
    <t>xcarlycohen</t>
  </si>
  <si>
    <t xml:space="preserve">School; GG Finale Party with Maggie, Janessa, and Shantel tonight! Moe's Monday followed by the greatest show ever </t>
  </si>
  <si>
    <t>Mon May 18 02:39:50 PDT 2009</t>
  </si>
  <si>
    <t xml:space="preserve">listening to music once again...waiting for tomorrow </t>
  </si>
  <si>
    <t>@tashasiian I am mighty fine  although, i have a maths exam today :O what you up to? xxx</t>
  </si>
  <si>
    <t>carlostenor</t>
  </si>
  <si>
    <t xml:space="preserve">El topic de hoy, Design Patterns 2 </t>
  </si>
  <si>
    <t>G'm All  Happy Monday! Hope every1 had a lovely weekend! Seen Star Trek Sunday,   absolutely BRILLIANT!!! Lookin 4ward to seein it again!</t>
  </si>
  <si>
    <t>DanniStar</t>
  </si>
  <si>
    <t>@mattforde Be strong man, i know you can do it!  xx</t>
  </si>
  <si>
    <t>Mon May 18 02:39:56 PDT 2009</t>
  </si>
  <si>
    <t>ana4neo</t>
  </si>
  <si>
    <t>just back from uni  hv all the fun bully farayusuf in campus with chris and others hahah~ i miss him now. wish i can meet him asap xoxox</t>
  </si>
  <si>
    <t>Tessisacashew</t>
  </si>
  <si>
    <t xml:space="preserve">looking forward to tomorrow - day off school </t>
  </si>
  <si>
    <t>Mon May 18 02:39:59 PDT 2009</t>
  </si>
  <si>
    <t xml:space="preserve">heart birthday month! </t>
  </si>
  <si>
    <t>Mon May 18 02:40:00 PDT 2009</t>
  </si>
  <si>
    <t>simplycalvin</t>
  </si>
  <si>
    <t>Photoshopping in Mac  perfection...</t>
  </si>
  <si>
    <t>Marta658</t>
  </si>
  <si>
    <t xml:space="preserve">@comeagainjen  croatia,europe...lol    </t>
  </si>
  <si>
    <t>@llauraxxx Written the title, she got pissed off with me   The funniest thing is, that was one of Tahlias cheerleading Judges  HAHA</t>
  </si>
  <si>
    <t>Mon May 18 02:40:01 PDT 2009</t>
  </si>
  <si>
    <t>KanByrne</t>
  </si>
  <si>
    <t xml:space="preserve">@VickyByrne It's me :&amp;quot;&amp;gt; 2 ss </t>
  </si>
  <si>
    <t>Mon May 18 02:40:02 PDT 2009</t>
  </si>
  <si>
    <t xml:space="preserve">Springsteen's &amp;quot;Meeting Across the River&amp;quot; on repeat and some late night illustration work under my fingertips. What could be better? </t>
  </si>
  <si>
    <t>@RobPattinson_ you are an amazing actor, hope you get recognised at the mtv awards!!  Can't wait for new moon!!</t>
  </si>
  <si>
    <t>Mon May 18 02:40:03 PDT 2009</t>
  </si>
  <si>
    <t>Chris__Emerson</t>
  </si>
  <si>
    <t xml:space="preserve">@KevinSpacey When u guys were putting 2gether 21, my agent &amp;amp; I sent T-St.Prd's H&amp;amp;R kit w/ an A&amp;amp;J of Spades attached.  LOL I luv my job </t>
  </si>
  <si>
    <t>Mon May 18 02:40:04 PDT 2009</t>
  </si>
  <si>
    <t xml:space="preserve">@andyclemmensen congrats on getting sway sway on the radio </t>
  </si>
  <si>
    <t xml:space="preserve">http://twitpic.com/5f3nd - The view on my day off work </t>
  </si>
  <si>
    <t>@JacobDyer ..well thats nice  erm why? XD</t>
  </si>
  <si>
    <t>Mon May 18 02:40:05 PDT 2009</t>
  </si>
  <si>
    <t xml:space="preserve">And hopefully I'll be at a Reno wedding tmrw ;) And hopefully @staceeeeee &amp;amp; @jesseeeeee made it to ikea. Ohhhhhhhhhhhh Fudge! Goodnight! </t>
  </si>
  <si>
    <t>jethrobee</t>
  </si>
  <si>
    <t xml:space="preserve">Arrived early for my monday morning meeting, m25 punishment over until this afternoon </t>
  </si>
  <si>
    <t>Mon May 18 02:40:06 PDT 2009</t>
  </si>
  <si>
    <t>KyboshKnits</t>
  </si>
  <si>
    <t xml:space="preserve">Mad cleaning dash whilst Charlotte sleeps, then sock knitting </t>
  </si>
  <si>
    <t>@andyclemmensen interesting. congrats on sway sway hitting seafm  voted already babe  xx</t>
  </si>
  <si>
    <t>no school today!  have just watched the McFly DVD! its brilliant! and Im on it xD lol.</t>
  </si>
  <si>
    <t>Mon May 18 02:40:08 PDT 2009</t>
  </si>
  <si>
    <t>bobbylocksville</t>
  </si>
  <si>
    <t xml:space="preserve">@dean_0 wonderbra! Glad to hear your making Jamie proud! </t>
  </si>
  <si>
    <t>Cowster94</t>
  </si>
  <si>
    <t xml:space="preserve">Atm im making videos on utube any suggestions would be nice Thanks ! </t>
  </si>
  <si>
    <t xml:space="preserve">@Teifion Heh - pretty sure I already do that </t>
  </si>
  <si>
    <t>Mon May 18 02:40:10 PDT 2009</t>
  </si>
  <si>
    <t xml:space="preserve">@AnastaciaUrbine it's very nice to make your acquaintance miss Staci, i enjoy meeting any of Angie's friends. im sure u da bombdiggidy </t>
  </si>
  <si>
    <t>Mon May 18 02:40:11 PDT 2009</t>
  </si>
  <si>
    <t xml:space="preserve">@andyclemmensen 0_o What? On TV or have you walked into the wrong house? WEIRDO. </t>
  </si>
  <si>
    <t>Mon May 18 02:40:13 PDT 2009</t>
  </si>
  <si>
    <t>suddenly remembered how much i LOVE to work under pressure  - feel totally alive!</t>
  </si>
  <si>
    <t>DamonOehlman</t>
  </si>
  <si>
    <t xml:space="preserve">Arc90's TBUZZ kicks the pants off what I was trying to do at http://bit.ly/yK5TV - nice work Arc90 </t>
  </si>
  <si>
    <t>Mon May 18 02:40:14 PDT 2009</t>
  </si>
  <si>
    <t>SignePank</t>
  </si>
  <si>
    <t xml:space="preserve">Huuuuungry! I'm starving, please gimmie som fooooooood </t>
  </si>
  <si>
    <t>emily2515</t>
  </si>
  <si>
    <t xml:space="preserve">is eating mandarin </t>
  </si>
  <si>
    <t>@shinskydadon @crystalsimeoni i have a namesake here?  whod'a thunk. Vipi Somo **waving**</t>
  </si>
  <si>
    <t>Mon May 18 02:41:19 PDT 2009</t>
  </si>
  <si>
    <t xml:space="preserve">@blitzmegaplex when will terminator salvation be showing in your theater? </t>
  </si>
  <si>
    <t xml:space="preserve">ok all better now </t>
  </si>
  <si>
    <t>@beyoncatweets Never knew Heartless could be so good!  Just got back from Manila, giirl.</t>
  </si>
  <si>
    <t>Mon May 18 02:41:20 PDT 2009</t>
  </si>
  <si>
    <t xml:space="preserve">Making a websites for college </t>
  </si>
  <si>
    <t xml:space="preserve">@attackbunny514 my phone's being gay lol it won't send anything it died earlier </t>
  </si>
  <si>
    <t xml:space="preserve">@scottgould good to hear youre better Scott </t>
  </si>
  <si>
    <t>Like I said an hour ago... Shower time  And then I'm off to Caroline's to watch Twilight!! Edward here I come, prepare your teeth &amp;lt;33</t>
  </si>
  <si>
    <t xml:space="preserve">@thwitters Jep </t>
  </si>
  <si>
    <t>Mon May 18 02:41:22 PDT 2009</t>
  </si>
  <si>
    <t xml:space="preserve">@davidbarrett1 I'm sure you did awesome </t>
  </si>
  <si>
    <t>ceskelly</t>
  </si>
  <si>
    <t>I've got a mortgage!!  yayyyyyy</t>
  </si>
  <si>
    <t>Mon May 18 02:41:23 PDT 2009</t>
  </si>
  <si>
    <t xml:space="preserve">Downloading Coldplay's free Live Album </t>
  </si>
  <si>
    <t>Princess_Zo</t>
  </si>
  <si>
    <t xml:space="preserve">Am feeling rather inspired tonight, should get lots of creativity into my work. Yay </t>
  </si>
  <si>
    <t>@MrsKerryKatona Kerry you are amazing! cant wait till next Sunday till i watch your show again  xxxx</t>
  </si>
  <si>
    <t>Mon May 18 02:41:24 PDT 2009</t>
  </si>
  <si>
    <t>@andyclemmensen Congrats for Sway Sway on radio  Are you home now? xoxo</t>
  </si>
  <si>
    <t>Mon May 18 02:41:25 PDT 2009</t>
  </si>
  <si>
    <t xml:space="preserve">@kotiw12 thats ok i was a little busier than i thought id be, and didnt get a chance to twitter much..did u hava great wkend? </t>
  </si>
  <si>
    <t>Mon May 18 02:41:26 PDT 2009</t>
  </si>
  <si>
    <t xml:space="preserve">      handed in my uniform today . i miss you already</t>
  </si>
  <si>
    <t>Guiwang</t>
  </si>
  <si>
    <t xml:space="preserve">@DavidArchie David! Watch Oprah this Monday, may 18, okay? Thank you for coming in the Philippines! </t>
  </si>
  <si>
    <t>@Lady_Twitster Hi hun...hope ur in bed! at least one of us should do that noble thing!  xx</t>
  </si>
  <si>
    <t>@ShikhaBirdie goes well with your dress;  Eiffel 65 - I'm Blue  http://bit.ly/AYg1s</t>
  </si>
  <si>
    <t>Mon May 18 02:41:27 PDT 2009</t>
  </si>
  <si>
    <t xml:space="preserve">@TampaBayTraffic every monday is #militarymonday on twitter </t>
  </si>
  <si>
    <t>AbeerAK</t>
  </si>
  <si>
    <t xml:space="preserve">emails. updates. work. the usual...  plus twitter </t>
  </si>
  <si>
    <t>gagaface</t>
  </si>
  <si>
    <t xml:space="preserve">goodnight tweeterssss   </t>
  </si>
  <si>
    <t xml:space="preserve">@himynameisrose aww, dw.. Im sure itll be on air loads more now! </t>
  </si>
  <si>
    <t xml:space="preserve">@tiflosourtis &amp;quot;????&amp;quot; forever? </t>
  </si>
  <si>
    <t>lufimasencullen</t>
  </si>
  <si>
    <t xml:space="preserve">@_RealTay_ : thanks for following </t>
  </si>
  <si>
    <t>JOHNNYphoto88</t>
  </si>
  <si>
    <t>aww  goodnight.. be back soon</t>
  </si>
  <si>
    <t>Mon May 18 02:41:30 PDT 2009</t>
  </si>
  <si>
    <t xml:space="preserve">it's cool that summer will come soone !!!!!!! </t>
  </si>
  <si>
    <t>Mon May 18 02:41:31 PDT 2009</t>
  </si>
  <si>
    <t>tomaca12</t>
  </si>
  <si>
    <t xml:space="preserve">Is munching on a knopper </t>
  </si>
  <si>
    <t>@ThisIsGabe oh! I have one last favor...  hahaha Twinkies?  )</t>
  </si>
  <si>
    <t>@cimmermanis oi you  speak later</t>
  </si>
  <si>
    <t xml:space="preserve">I'm going for a walk </t>
  </si>
  <si>
    <t>Mon May 18 02:41:34 PDT 2009</t>
  </si>
  <si>
    <t xml:space="preserve">I heart Midnight Commander. I still use it as my primary file manager on my FreeBSD machines and Macs </t>
  </si>
  <si>
    <t>Mon May 18 02:41:35 PDT 2009</t>
  </si>
  <si>
    <t>Good morning everyone. FYI bought him Rock Band game and gonna customise a pair of jeans with AC/DC patches.  http://bit.ly/pEsZx</t>
  </si>
  <si>
    <t>break then food tech, sounds good  bye x</t>
  </si>
  <si>
    <t>Mon May 18 02:41:36 PDT 2009</t>
  </si>
  <si>
    <t>@AlexanderVnEich Update to v8.x. That one is much better  check out iNotes</t>
  </si>
  <si>
    <t>Mon May 18 02:41:37 PDT 2009</t>
  </si>
  <si>
    <t xml:space="preserve">whee. supervisor left us with nothing to do. hmmm.. i'm gonna draw my dream house with CRAYONS  Photos later. </t>
  </si>
  <si>
    <t>Mon May 18 02:41:38 PDT 2009</t>
  </si>
  <si>
    <t xml:space="preserve">@JonasFanJade Hahaha! Okay fine, she's not that nice. Lol. Hey Jade, sorry but i need to go now. Catch you another time! xo </t>
  </si>
  <si>
    <t>SirRawlins</t>
  </si>
  <si>
    <t xml:space="preserve">@CFJamesAllen yeah I know what you mean, bums you out eh? That said, it's actually easier to concentrate on work when it's not sunny. </t>
  </si>
  <si>
    <t>Mon May 18 02:41:39 PDT 2009</t>
  </si>
  <si>
    <t xml:space="preserve">@ladybug8320 and boy does it need some honing... any chance of a private lesson or two? ma'am </t>
  </si>
  <si>
    <t>vickypotter</t>
  </si>
  <si>
    <t>@shaundiviney Shaun you dirty arab congrats on sway sway  oh and you gave me herpies</t>
  </si>
  <si>
    <t>Mon May 18 02:41:40 PDT 2009</t>
  </si>
  <si>
    <t xml:space="preserve">@__MissB Looking gorgeous! And I love the colours of the bracelet </t>
  </si>
  <si>
    <t>Mon May 18 02:41:41 PDT 2009</t>
  </si>
  <si>
    <t xml:space="preserve">good morning twitterrr </t>
  </si>
  <si>
    <t xml:space="preserve">@gonetoearth love the roses fabric, reminds me a warm sunny days </t>
  </si>
  <si>
    <t>Mon May 18 02:41:42 PDT 2009</t>
  </si>
  <si>
    <t>ruth_elliott</t>
  </si>
  <si>
    <t xml:space="preserve">Just watched Jeff benchpress 750 pounds!!!!   Just kidding! this is Jeff....snuck in on Ruth's site.   </t>
  </si>
  <si>
    <t xml:space="preserve">@foldsaholic Why do I always miss your live shows? lol I was running errands and writing essays. Lame. I'll make the next one, I promise! </t>
  </si>
  <si>
    <t>GOGTori</t>
  </si>
  <si>
    <t>@MissLaniz i have tomoz off my teachers r striking  i had to convince my mum tho cuz only the admin are gonna b there and BORING!!!!!!!!!!</t>
  </si>
  <si>
    <t>Mon May 18 02:41:43 PDT 2009</t>
  </si>
  <si>
    <t>ljnada</t>
  </si>
  <si>
    <t xml:space="preserve">remebered to watch how i met your mother this week </t>
  </si>
  <si>
    <t xml:space="preserve">Just organized all 8 pages of iPhone apps into 5 groups. iPhone stuff, games, stupid stuff, things that do stuff and web links. </t>
  </si>
  <si>
    <t xml:space="preserve">@Ri_Guy Lots of peope up early.  I'm up b/c I have to go to work... hope UR up for something better than work. lol </t>
  </si>
  <si>
    <t>@PK_1 totally. I showed you Billy last night, did I not?  shemale me. xx</t>
  </si>
  <si>
    <t>Mon May 18 02:41:44 PDT 2009</t>
  </si>
  <si>
    <t>Asmodeus_Amanti</t>
  </si>
  <si>
    <t>Had an awesome day!  Enjoying the long weekend!</t>
  </si>
  <si>
    <t>annelienaes</t>
  </si>
  <si>
    <t xml:space="preserve">@rwsneed keep me posted on your upcoming swedish adventures </t>
  </si>
  <si>
    <t>Mon May 18 02:41:45 PDT 2009</t>
  </si>
  <si>
    <t>@byrnesyliam get yourself down to the prayer room too!!!  work on that visa down there!!! http://bit.ly/rqWzh</t>
  </si>
  <si>
    <t>omkarmandke</t>
  </si>
  <si>
    <t>@Padmasree hey...have a warm water therapy...may reduce your pains...  have a nice day..</t>
  </si>
  <si>
    <t xml:space="preserve">would love to go to Dubai one day </t>
  </si>
  <si>
    <t>tuxbear</t>
  </si>
  <si>
    <t>Just got invited to a job interview on a part time job as a .NET developer  hopeigetit hopeitgetit  hopeigetit hopeitgetit  hopeigetit hop</t>
  </si>
  <si>
    <t xml:space="preserve">Is wondering why some 'mates' continue to be toss wads. What good does it do? Meh. Goodbye Sydney. Bring on Melbourne. </t>
  </si>
  <si>
    <t xml:space="preserve">@radioedit ok... but he's not on Twitter is he?! Makes communication a bit harder. </t>
  </si>
  <si>
    <t>edo_online</t>
  </si>
  <si>
    <t>Tanggal segini bandwith dah kemakan 5GB  Mudah2an cukup sampe akhir bulan...</t>
  </si>
  <si>
    <t xml:space="preserve">TNB will be moving to a brand new server soon! If the site is down, you'll know why! </t>
  </si>
  <si>
    <t>Mon May 18 02:41:49 PDT 2009</t>
  </si>
  <si>
    <t>eddydibbink</t>
  </si>
  <si>
    <t xml:space="preserve">@zegomesjf In English please mate! </t>
  </si>
  <si>
    <t>Sako32</t>
  </si>
  <si>
    <t xml:space="preserve">the thing is that i look like Russell Brand with shorter hair in the morning, but with chubby cheeks, i got dimples </t>
  </si>
  <si>
    <t xml:space="preserve">@cgordi no, will have to check that one out! </t>
  </si>
  <si>
    <t xml:space="preserve">@bogwhoppit OMG your so right ,I shouldnt but thinking of her getting it banned has bought a smile to my face because its so ridiculous </t>
  </si>
  <si>
    <t>Mon May 18 02:41:51 PDT 2009</t>
  </si>
  <si>
    <t xml:space="preserve">@ddlovato !! You ROCK DEMI!! I love you!! </t>
  </si>
  <si>
    <t xml:space="preserve">@xcspeed Been there, got that! </t>
  </si>
  <si>
    <t>Mon May 18 02:41:52 PDT 2009</t>
  </si>
  <si>
    <t xml:space="preserve">@FelixthKat I'll have to check it out. Thanks! </t>
  </si>
  <si>
    <t>anthonyjjohnson</t>
  </si>
  <si>
    <t xml:space="preserve">Btw, the wifey is tweeting on behalf of the driver/cell phone owner </t>
  </si>
  <si>
    <t xml:space="preserve">@hypnophil </t>
  </si>
  <si>
    <t xml:space="preserve">@Jack_Franklin Happy birthday mate! 17 is a good birthday, and next year it'll be even better </t>
  </si>
  <si>
    <t>Ronnos</t>
  </si>
  <si>
    <t>enjoys watching &amp;quot;Filmpje&amp;quot; (http://www.imdb.com/title/tt0113059/), always gets me a smile on the face  #</t>
  </si>
  <si>
    <t>Mon May 18 02:41:58 PDT 2009</t>
  </si>
  <si>
    <t>thenetpreneur</t>
  </si>
  <si>
    <t xml:space="preserve">checking out cricinfo website, excited about T20 Worldcup </t>
  </si>
  <si>
    <t xml:space="preserve">@ReflectionWhite who's the random porn Starr. You have my attention </t>
  </si>
  <si>
    <t>Nessajoy</t>
  </si>
  <si>
    <t>-finally done with my room  sweet.</t>
  </si>
  <si>
    <t>Mon May 18 02:41:59 PDT 2009</t>
  </si>
  <si>
    <t xml:space="preserve">Goodmorning 2 all aout there.....coffe &amp;amp; some work...then weï¿½ll see!!!  </t>
  </si>
  <si>
    <t xml:space="preserve">Hi Tweeps </t>
  </si>
  <si>
    <t>Mon May 18 02:42:00 PDT 2009</t>
  </si>
  <si>
    <t>georginapoulton</t>
  </si>
  <si>
    <t xml:space="preserve">@ronanofficial wooo, looking good on This Morning!! Can't wait to see you perform 'Better', I absolutely love that song! Have a good day </t>
  </si>
  <si>
    <t>ClubNMEBrighton</t>
  </si>
  <si>
    <t xml:space="preserve">The Libertines reunited </t>
  </si>
  <si>
    <t>Talking with Freja while she's reading a magasine named Sirene. Exiting!  Soooon food!</t>
  </si>
  <si>
    <t xml:space="preserve">@marginatasnaily it's worth it just 4 that,, &amp;amp; gettin the boys around &amp;amp; havin a ultimate fighting championship in the cage </t>
  </si>
  <si>
    <t>SteveSmithCK</t>
  </si>
  <si>
    <t>@DiegoTrashcan Team is Team 3 and the team name is Tutti Frutti ( Don't ask  ) , Thanks Steve</t>
  </si>
  <si>
    <t>Mon May 18 02:42:03 PDT 2009</t>
  </si>
  <si>
    <t>ColvilleHouse</t>
  </si>
  <si>
    <t xml:space="preserve">I'm feeling all cosy since current owners gave me some new carpets... they say they're lovely on their feet </t>
  </si>
  <si>
    <t>@MartianJuddy haha me too   it was pretty funny!</t>
  </si>
  <si>
    <t xml:space="preserve">@NightWolf09 hey I m ent to post from my twitter I was on courts by mistake LOL I'm sure she feels the same way also. Love you guys lots </t>
  </si>
  <si>
    <t>Mon May 18 02:42:04 PDT 2009</t>
  </si>
  <si>
    <t xml:space="preserve">is 20 today Whoop  thanks for all the birthday messages i look forward to a great day with the friends and family </t>
  </si>
  <si>
    <t>Mon May 18 02:42:07 PDT 2009</t>
  </si>
  <si>
    <t xml:space="preserve">Signed up to attend CILIPS conference (Branch Group Day) in June - a summer of library conferences - yay! </t>
  </si>
  <si>
    <t>Mon May 18 02:42:08 PDT 2009</t>
  </si>
  <si>
    <t xml:space="preserve">@NZWineDog And about time ... did you get to Raglan after all that? We are all waiting with bated breath </t>
  </si>
  <si>
    <t>shuryorin</t>
  </si>
  <si>
    <t xml:space="preserve">addicted to heroin </t>
  </si>
  <si>
    <t xml:space="preserve">@tasj_NK Beautiful work as ever and I do like a good slideshow </t>
  </si>
  <si>
    <t xml:space="preserve">Catching up on weekend Tweets. Thanks for the follow Friday by the way @taratomes and  @tobynutter </t>
  </si>
  <si>
    <t xml:space="preserve">@Lady_Twitster takes a nut to like a nut. </t>
  </si>
  <si>
    <t>Mon May 18 02:42:11 PDT 2009</t>
  </si>
  <si>
    <t>Good morning  Work till 3:30 (as always) And just so you all know &amp;quot;My life would suck without you&amp;quot; Remember that!</t>
  </si>
  <si>
    <t>Mon May 18 02:42:13 PDT 2009</t>
  </si>
  <si>
    <t xml:space="preserve">Just got back home </t>
  </si>
  <si>
    <t xml:space="preserve">@shaunmichaelb haha still awake? u crazy insomniac </t>
  </si>
  <si>
    <t>Mon May 18 02:42:14 PDT 2009</t>
  </si>
  <si>
    <t xml:space="preserve">@ColinEMurphy I'm so glad someone else remembered about Heidi day </t>
  </si>
  <si>
    <t>sharongallagher</t>
  </si>
  <si>
    <t xml:space="preserve">@GO_1969 oh poor you. wrap up and have a hot toddy </t>
  </si>
  <si>
    <t xml:space="preserve">@jayxtreme we're having fish, it came from the deep freeze </t>
  </si>
  <si>
    <t>Mon May 18 02:43:19 PDT 2009</t>
  </si>
  <si>
    <t>IanMacleod81</t>
  </si>
  <si>
    <t xml:space="preserve">@roxannepallett great pics you have done for loaded .. sexy but classy , nice one lol </t>
  </si>
  <si>
    <t>Mon May 18 02:43:20 PDT 2009</t>
  </si>
  <si>
    <t xml:space="preserve">Reading Harry Potter and the Order of the Phoenix. I hate Mrs. Umbridge. This is rare, that i hate a person after so few lines of text. </t>
  </si>
  <si>
    <t>lene_lee</t>
  </si>
  <si>
    <t xml:space="preserve">going jogging. exercise good for health </t>
  </si>
  <si>
    <t xml:space="preserve">OKAY IMA GO LAY DOWN. I'LL BE TWEETING MY PHONEEEEE. </t>
  </si>
  <si>
    <t>Mon May 18 02:43:22 PDT 2009</t>
  </si>
  <si>
    <t xml:space="preserve">yay new rooney vlog on youtube. </t>
  </si>
  <si>
    <t xml:space="preserve">Wishes and prayers reali do come true! </t>
  </si>
  <si>
    <t>markashworth</t>
  </si>
  <si>
    <t xml:space="preserve">@Sumana_Raja but once upon a time detroit was a wonderfully productive place </t>
  </si>
  <si>
    <t>Mon May 18 02:43:25 PDT 2009</t>
  </si>
  <si>
    <t>nbelloni</t>
  </si>
  <si>
    <t xml:space="preserve">@nosnibor meetings with Sony Ericsson in Lund tomorrow and with the head of Mobile dev at Mozilla in Copenhagen today </t>
  </si>
  <si>
    <t>@Daryllicious wo0h0o! welcome to twitterlandia.  gamay p jud tga-cebu akong nhibaw.an naay twitter dah..</t>
  </si>
  <si>
    <t>Mon May 18 02:43:27 PDT 2009</t>
  </si>
  <si>
    <t>Just cancelled my trip to China later this year  http://bit.ly/xemrx</t>
  </si>
  <si>
    <t>Mon May 18 02:43:28 PDT 2009</t>
  </si>
  <si>
    <t>Invisiblegal</t>
  </si>
  <si>
    <t xml:space="preserve">@5357311 cheerz Stu,  just history repeating.. over it now </t>
  </si>
  <si>
    <t>Mon May 18 02:43:29 PDT 2009</t>
  </si>
  <si>
    <t>Finally at my house.  Yay! Oh San Diego how i have i missed you</t>
  </si>
  <si>
    <t>ria_syahputri</t>
  </si>
  <si>
    <t>will sent email to aunt monique at dutch  http://plurk.com/p/uitxj</t>
  </si>
  <si>
    <t>Mon May 18 02:43:30 PDT 2009</t>
  </si>
  <si>
    <t xml:space="preserve">Pbping Gangland with @badgersprite </t>
  </si>
  <si>
    <t xml:space="preserve">Chillin with kiara...just about to go to rugby! wish us luck  </t>
  </si>
  <si>
    <t>Mon May 18 02:43:31 PDT 2009</t>
  </si>
  <si>
    <t xml:space="preserve">@FoOie dang...but we'll see...maybe plans will change.. </t>
  </si>
  <si>
    <t>Mon May 18 02:43:32 PDT 2009</t>
  </si>
  <si>
    <t>resmini</t>
  </si>
  <si>
    <t xml:space="preserve">@NatKalbach I'll be frank, I think Bogo was at my luggage and ate my sweater and that too lives under its shell. Or I left it in your bag </t>
  </si>
  <si>
    <t>@thefootballfan The '''dream team'' is just AWESOME.  &amp;lt;33</t>
  </si>
  <si>
    <t>Mon May 18 02:43:34 PDT 2009</t>
  </si>
  <si>
    <t xml:space="preserve">Betty Page + Lords of Acid = http://smutandsparkle.tumblr.com/post/109419633 </t>
  </si>
  <si>
    <t xml:space="preserve">LOL. turns out me and @kapilb are distantly related </t>
  </si>
  <si>
    <t xml:space="preserve">@BostinBloke Eurovision was great. Did you enjoy it? @wrinklydragon 3x solitaires? That's amazing. My win rate at the mo is 5%! Bah! </t>
  </si>
  <si>
    <t>Mon May 18 02:43:36 PDT 2009</t>
  </si>
  <si>
    <t>LouisaCatharine</t>
  </si>
  <si>
    <t xml:space="preserve">Morning all, wishing you a fab week! A big thank you to @justinrfrench, @DanaPlazyk and @MediaMagik for mentioning me </t>
  </si>
  <si>
    <t>stewartheys</t>
  </si>
  <si>
    <t xml:space="preserve">@NatFace glad it made a difference. I shall endeavour to use it more </t>
  </si>
  <si>
    <t>rafcb</t>
  </si>
  <si>
    <t>@riellaelise i am over the moon elated  thanks baby. you know you don't want hungry raf</t>
  </si>
  <si>
    <t>Mon May 18 02:43:37 PDT 2009</t>
  </si>
  <si>
    <t xml:space="preserve">On june 25 i'm going to see Metro Station, Katy Perry, All time Low nd others in the Under18 festival in Barcelona! With Lai &amp;amp; Patt </t>
  </si>
  <si>
    <t xml:space="preserve">@pizzle_bunnick omggggg pam! its been soooooo long!!! how are u doing sweetie?all good i hope </t>
  </si>
  <si>
    <t>Mon May 18 02:43:38 PDT 2009</t>
  </si>
  <si>
    <t>@TdMPhotography cheers  - will keep an eye out for your order and get some freebies in there</t>
  </si>
  <si>
    <t>Mon May 18 02:43:39 PDT 2009</t>
  </si>
  <si>
    <t>marianapaku</t>
  </si>
  <si>
    <t>@miguelstdancer miiiicky ! wish me luck, pleeease, I have to meet mcfly this year  lool</t>
  </si>
  <si>
    <t>@PaulaAbdul Can't wait for the finale  It comes right in between huge exams for me so it will be a relief to watch it  Love you xoxo</t>
  </si>
  <si>
    <t xml:space="preserve">@ThatAngelGirl How did it go? </t>
  </si>
  <si>
    <t xml:space="preserve">@isla_fisher i hope u do to then both of my fave actress will b in one place </t>
  </si>
  <si>
    <t xml:space="preserve">Tudgay signs 3 year contract! - http://tinyurl.com/ppxdw9 - Oh my. BEST. NEWS. EVER! Dizzy happy with relief, I am </t>
  </si>
  <si>
    <t>jonas_bros_fans</t>
  </si>
  <si>
    <t xml:space="preserve">follow @miley_cyrusfans and @demi_lovat0_fans they are my other twitters </t>
  </si>
  <si>
    <t>Mon May 18 02:43:40 PDT 2009</t>
  </si>
  <si>
    <t>@isla_fisher oh really? hmm i didn't get to watch that. i'm from the philippines  loved confessions of a shopaholic, you were great!</t>
  </si>
  <si>
    <t>Mon May 18 02:43:41 PDT 2009</t>
  </si>
  <si>
    <t xml:space="preserve">Ha Ha Ha my haters took the bait. PMSL. Dunk knows best </t>
  </si>
  <si>
    <t>@CyberCzar Great - leaning more and more heavily towards the HE too - will take a look at the 1008HE too  Thx!</t>
  </si>
  <si>
    <t xml:space="preserve">@PembsDave Thanks for the link </t>
  </si>
  <si>
    <t>crookedspoon</t>
  </si>
  <si>
    <t xml:space="preserve">@aral after bugging you so often re: the videos @ headconference -&amp;gt; you up for a drink / food somewhere during #2M09 it's on me </t>
  </si>
  <si>
    <t>SpunkyFunky</t>
  </si>
  <si>
    <t xml:space="preserve">@andyroser24 yeah i feel happy for him that he can act like a normal human being sometimes </t>
  </si>
  <si>
    <t xml:space="preserve">@JohnBirmingham finished WW... top effort! Now hanging out for the sequel </t>
  </si>
  <si>
    <t xml:space="preserve">@Empressita hey.. </t>
  </si>
  <si>
    <t>Mon May 18 02:43:43 PDT 2009</t>
  </si>
  <si>
    <t xml:space="preserve">Last hit for the day is coming up for me at :24 after the hour.  @MariRamos is in after me.  I know she wants some new tweets! </t>
  </si>
  <si>
    <t>rkj</t>
  </si>
  <si>
    <t>dzieli si? wolframalpha being practical: http://tinyurl.com/o57dym  http://plurk.com/p/uitzo</t>
  </si>
  <si>
    <t xml:space="preserve">@helmsing Hahaha. You're a filthy whore. Shilverwhore. </t>
  </si>
  <si>
    <t>Thank you everyone for lovely comments about my new pink/blonde hair  was told by a client today it's very cheery! LOL</t>
  </si>
  <si>
    <t>zatawiziOu</t>
  </si>
  <si>
    <t xml:space="preserve">Whoa, dude, congratulations ! </t>
  </si>
  <si>
    <t>Mon May 18 02:43:46 PDT 2009</t>
  </si>
  <si>
    <t xml:space="preserve">@Foxyallday str8 voooddkkaaa!! no prob hun...that's what friends are for..I happen to be a special one </t>
  </si>
  <si>
    <t>ashleymarion</t>
  </si>
  <si>
    <t>@dkkane happy birthday to you, happy birthday to you, happy birthday baby  happy birthday to you!!! now lets go get margaritas ;) iloveyou</t>
  </si>
  <si>
    <t>Mon May 18 02:43:48 PDT 2009</t>
  </si>
  <si>
    <t xml:space="preserve">@philipjreed You have indeed grasped the secret, my young padawan. </t>
  </si>
  <si>
    <t>sinocanadian</t>
  </si>
  <si>
    <t>@marcvanderchijs I can do 1-2 evening turnarounds if you need help, content depending   Direct message for more info...</t>
  </si>
  <si>
    <t>nalmpt</t>
  </si>
  <si>
    <t xml:space="preserve">@pedrorq now you're being silly! </t>
  </si>
  <si>
    <t xml:space="preserve">Wow! I'm the winner of the onlygizmos contest! </t>
  </si>
  <si>
    <t xml:space="preserve">@horrorshowtunez Tweetdeck is better. </t>
  </si>
  <si>
    <t xml:space="preserve">the grass is greener on the other side </t>
  </si>
  <si>
    <t>Vegardsol</t>
  </si>
  <si>
    <t xml:space="preserve">@haavards whaaaaao! </t>
  </si>
  <si>
    <t xml:space="preserve">@robots_ Oh that would be fab if you could, ta missus </t>
  </si>
  <si>
    <t>Mon May 18 02:43:53 PDT 2009</t>
  </si>
  <si>
    <t>andybrandt</t>
  </si>
  <si>
    <t xml:space="preserve">@davidyhlee Hey! I'd like to be at your #openlab, but I have trouble getting there. Can you help with a teleporting device?  </t>
  </si>
  <si>
    <t>yeuxbruns</t>
  </si>
  <si>
    <t xml:space="preserve">I love watching ichat videos. </t>
  </si>
  <si>
    <t xml:space="preserve">@feliciaday I hear they're planning on airing your epi of Dollhouse now </t>
  </si>
  <si>
    <t xml:space="preserve">@simondingle Me too, re flight. </t>
  </si>
  <si>
    <t xml:space="preserve">@AlishaV 14! Wow that's a lot of kitties!!I'm sure their point gets across </t>
  </si>
  <si>
    <t>Mon May 18 02:43:56 PDT 2009</t>
  </si>
  <si>
    <t xml:space="preserve">chillin' :] I just love days like these </t>
  </si>
  <si>
    <t xml:space="preserve">Spot the @grabaperch screen shot, slide 29. </t>
  </si>
  <si>
    <t xml:space="preserve">I bought some flowers for my mom. </t>
  </si>
  <si>
    <t>@naptress They are done by our TTS Nutritionist  Why?</t>
  </si>
  <si>
    <t xml:space="preserve">@nannyf just got this one  haven't had all the driving until recently, usually work closer to home </t>
  </si>
  <si>
    <t xml:space="preserve">@LiveToLoveMcFLY hahaha yeah you're right! forgot that part </t>
  </si>
  <si>
    <t>Mon May 18 02:43:59 PDT 2009</t>
  </si>
  <si>
    <t>@dave_sherratt yes thanks.maybe a bit too much wine on saturday  did you?</t>
  </si>
  <si>
    <t xml:space="preserve">@muscati they meant Dollar ? </t>
  </si>
  <si>
    <t xml:space="preserve">@_iStone_ I thankfully have FireWire thanks to the little word that says 'Pro' next to Macbook! Hehe... </t>
  </si>
  <si>
    <t xml:space="preserve">@mvheath probably take me a year to read it </t>
  </si>
  <si>
    <t xml:space="preserve">@Lauratheexpat sounds good to me. chat later </t>
  </si>
  <si>
    <t xml:space="preserve">All play and no work </t>
  </si>
  <si>
    <t>POETS_WRITERS</t>
  </si>
  <si>
    <t xml:space="preserve">I will exchange links with poetry and writing related websites and blogs, email me: alwest56@hotmail.com. Website: www.dreamquestone.com </t>
  </si>
  <si>
    <t>Mon May 18 02:44:02 PDT 2009</t>
  </si>
  <si>
    <t xml:space="preserve">Welcome to all our new followers </t>
  </si>
  <si>
    <t>annface</t>
  </si>
  <si>
    <t xml:space="preserve">@Ulau - accept the good. that's my favourite line from &amp;quot;things we lost in the fire&amp;quot; </t>
  </si>
  <si>
    <t xml:space="preserve">Going to sleep. Good night everyone </t>
  </si>
  <si>
    <t>Mon May 18 02:44:05 PDT 2009</t>
  </si>
  <si>
    <t>odinnsorensen</t>
  </si>
  <si>
    <t xml:space="preserve">@ToeCracker Congrats on your shaved head, and I agree with @MagneticWoman that it looks better </t>
  </si>
  <si>
    <t xml:space="preserve">Mmmm slim fast and a fruit cup... Yummy breakfast </t>
  </si>
  <si>
    <t>Mon May 18 02:44:06 PDT 2009</t>
  </si>
  <si>
    <t xml:space="preserve">|Hunting Business Marketing With Dayne Shuda| http://tinyurl.com/rdfcbq (via @AlbertRasch) Thanks Albert for the wonderful review. </t>
  </si>
  <si>
    <t>@Netra mast movie, phir read more and slept early  ..good sunday .hate monday though..</t>
  </si>
  <si>
    <t>@Itxi_Itx  I'd say stay clear of cats, but that's a rubbish piece of advice I keep ignoring...</t>
  </si>
  <si>
    <t>ashtheley</t>
  </si>
  <si>
    <t>@cameronisDead I like your album a lot  It's very you. Which kinda means I can carry you around in my ipod everywhere I go. Sorta.</t>
  </si>
  <si>
    <t>Mon May 18 02:44:08 PDT 2009</t>
  </si>
  <si>
    <t xml:space="preserve">@khaled seesmic works great thanks </t>
  </si>
  <si>
    <t>Mon May 18 02:44:09 PDT 2009</t>
  </si>
  <si>
    <t>why do many people h8miley cyrus?err.I don't h8 her you know &amp;amp; I don't hate anyone &amp;quot;JUST BE GOOD&amp;quot; no HATES.just LOVE  be good &amp;amp; not bad.</t>
  </si>
  <si>
    <t xml:space="preserve">Leaving Victoria on Oxford Tube. Next stop lunch! </t>
  </si>
  <si>
    <t>Mon May 18 02:44:10 PDT 2009</t>
  </si>
  <si>
    <t>@khanserai Morning!i'm good,started off my week long holiday by catching up on chores  How are you?Howz the box stuffing coming along?</t>
  </si>
  <si>
    <t xml:space="preserve">Serious lack of Twitter over the weekend, been trying to avoid it for a bit and find interesting stuff to tweet about </t>
  </si>
  <si>
    <t xml:space="preserve">@mitovson aaa, pardon, 07/09 e sept., ne july. uuuuf, da, i feel your pain veche! stiskam palci </t>
  </si>
  <si>
    <t xml:space="preserve">@pooja_LuvIndia Pat yourself for have investing on a UPS. </t>
  </si>
  <si>
    <t xml:space="preserve">is up and going clothes shopping later at last some new clothes </t>
  </si>
  <si>
    <t>says yehey!! I'm done downloading a 900mb documentary movie! gtg... I'll watch this na!  http://plurk.com/p/uiu3u</t>
  </si>
  <si>
    <t>Mon May 18 02:44:12 PDT 2009</t>
  </si>
  <si>
    <t xml:space="preserve">@TessMorris it is but so true </t>
  </si>
  <si>
    <t xml:space="preserve">lol yeah haha today was awesome </t>
  </si>
  <si>
    <t xml:space="preserve">@FawnBZee Missed you too, thanks for your love and support </t>
  </si>
  <si>
    <t>@hanaames its alright ill do a retake in the summer  Im too much of a stoner to be in uni lol</t>
  </si>
  <si>
    <t>Mon May 18 02:45:08 PDT 2009</t>
  </si>
  <si>
    <t xml:space="preserve">New York is near. I see it already. </t>
  </si>
  <si>
    <t>jonstarkparty</t>
  </si>
  <si>
    <t xml:space="preserve">Breakfast King! Grits, bacon, and toast with some coffee to wash it down. Only an hour to kill before a nice drive to the airport </t>
  </si>
  <si>
    <t xml:space="preserve">follow @jonas_bros_fans and @demi_lovat0_fan they are my other twitters </t>
  </si>
  <si>
    <t xml:space="preserve">loving fall out boy right now. </t>
  </si>
  <si>
    <t>maafjes</t>
  </si>
  <si>
    <t xml:space="preserve">@judypayne good question... have not seen many coroners either </t>
  </si>
  <si>
    <t xml:space="preserve">#musicmonday listening to Setsurenka by Lareine </t>
  </si>
  <si>
    <t xml:space="preserve">can't wait!! visiting @hiimnellyy tomorrow </t>
  </si>
  <si>
    <t>Mon May 18 02:45:11 PDT 2009</t>
  </si>
  <si>
    <t>afairygodmother</t>
  </si>
  <si>
    <t>Unpacking a delivery of dresses - there are going to be some very happy brides later this week  Oh I love my job!</t>
  </si>
  <si>
    <t>Mon May 18 02:45:12 PDT 2009</t>
  </si>
  <si>
    <t>wahoooooo great gym session, the weeks started now  howdy all</t>
  </si>
  <si>
    <t>Mon May 18 02:45:13 PDT 2009</t>
  </si>
  <si>
    <t xml:space="preserve">not that drinking my home coffee is bad... i'm still loving the espresso machine someone bought me 2 years ago </t>
  </si>
  <si>
    <t>why do many people h8 miley cyrus?err.I don't h8 her you know &amp;amp; I don't h8 anyone &amp;quot;JUST BE GOOD&amp;quot; no H8s.just LOVE  be good &amp;amp; not bad.LOL</t>
  </si>
  <si>
    <t>Mon May 18 02:45:14 PDT 2009</t>
  </si>
  <si>
    <t xml:space="preserve">@iuliusg Yeah, it was unexpectedly  different and also made me smile. </t>
  </si>
  <si>
    <t>bhars18</t>
  </si>
  <si>
    <t xml:space="preserve">@half_a_life looks like its true http://bit.ly/19UgRP  NDTV news though </t>
  </si>
  <si>
    <t>@zimmieloy Zimmie! Thanks 4 the Welcome!  Unfortunately, no translation device for me, the only foreigner in our Dept. How are you doing?</t>
  </si>
  <si>
    <t>Mon May 18 02:45:15 PDT 2009</t>
  </si>
  <si>
    <t>emilyrosebruce</t>
  </si>
  <si>
    <t xml:space="preserve">iss withh @robyndanchon @ashleighhdavis @mimicx </t>
  </si>
  <si>
    <t>Mon May 18 02:45:16 PDT 2009</t>
  </si>
  <si>
    <t>roxsyy</t>
  </si>
  <si>
    <t xml:space="preserve">You'd notice things done with passion, in the ceilings, the railings, right to the tiniest details.. That was awesome </t>
  </si>
  <si>
    <t>Mon May 18 02:45:18 PDT 2009</t>
  </si>
  <si>
    <t xml:space="preserve">muuchaaaaaaa @luthfanope </t>
  </si>
  <si>
    <t xml:space="preserve">@Rule17 #productivityswaps #gtd agreed! my labeler broke and I miss it. Thx for reminding me to get a new one. </t>
  </si>
  <si>
    <t>Mon May 18 02:45:19 PDT 2009</t>
  </si>
  <si>
    <t xml:space="preserve">@scenariogirl You want a Speyside or Highland single malt - Cragganmore, Oban being two good options </t>
  </si>
  <si>
    <t>@torilovesbradie eek, lol sounds fun though  x</t>
  </si>
  <si>
    <t>@LaurenBates &amp;quot;medic, medic&amp;quot;  xxx</t>
  </si>
  <si>
    <t>Mon May 18 02:45:22 PDT 2009</t>
  </si>
  <si>
    <t>fionagmr</t>
  </si>
  <si>
    <t>@andyclemmensen hahha lol  you must be amused</t>
  </si>
  <si>
    <t>Mon May 18 02:45:24 PDT 2009</t>
  </si>
  <si>
    <t xml:space="preserve">@theimp67 LOL you sure do paint some pictures with your tweets as well I must say </t>
  </si>
  <si>
    <t>Mon May 18 02:45:27 PDT 2009</t>
  </si>
  <si>
    <t>prenasher</t>
  </si>
  <si>
    <t xml:space="preserve">Head down to do some revision for last day of exams tomorrow </t>
  </si>
  <si>
    <t xml:space="preserve">@ShareenaRed Spoken like a true girl!! Yes Terry go for the pretty one </t>
  </si>
  <si>
    <t xml:space="preserve">@Kell_Krushka hi! I'm good, Uni is good, getting through the workload. I'd love to catch up sometime. How have you been? </t>
  </si>
  <si>
    <t>simonalroe</t>
  </si>
  <si>
    <t xml:space="preserve">launching the 'hey nicole it's hey bill ' campaign on myspace youtube facebook and now twitter thankyou noosa bill ross @ team </t>
  </si>
  <si>
    <t xml:space="preserve">@danielbowen Loving your tweet  updates to your blog. Means I remember to go &amp;amp; read. </t>
  </si>
  <si>
    <t>Mon May 18 02:45:30 PDT 2009</t>
  </si>
  <si>
    <t xml:space="preserve">@archuphils Archie's TMH is still @ number 2 on Top 5@5 of Magic 89.9! Still on Archuweek hangover. </t>
  </si>
  <si>
    <t>Jamie_Lin</t>
  </si>
  <si>
    <t>@astralart I get home on the 25th  Im really getting sick of chinese food hahah!  Hope youre doing well!</t>
  </si>
  <si>
    <t>Mon May 18 02:45:31 PDT 2009</t>
  </si>
  <si>
    <t xml:space="preserve">@chezperryman @NomadWanderer Howdy doody!  How are you two today? </t>
  </si>
  <si>
    <t>Mon May 18 02:45:32 PDT 2009</t>
  </si>
  <si>
    <t xml:space="preserve">@Noway57 Haha...I'm a fan since I was in primary school...haha..and now I guess I'm a super tokusatsu fan </t>
  </si>
  <si>
    <t>MerseyMal</t>
  </si>
  <si>
    <t xml:space="preserve">@mrphildog Not sure about [eachfuzz_uk but hopefully @peachfuzz_uk will be available ;-) I should be </t>
  </si>
  <si>
    <t>Mon May 18 02:45:34 PDT 2009</t>
  </si>
  <si>
    <t>NikkiPike</t>
  </si>
  <si>
    <t xml:space="preserve">two weeks and three days till i am Mrs Flowers... I mean Hughes! Yeah Hughes, thats it... </t>
  </si>
  <si>
    <t>LittleRooPooh</t>
  </si>
  <si>
    <t>@yibble think I'll put it on my love film list and watch it again  I seriously think he is an alien! Well maybe not but he's a monkey!</t>
  </si>
  <si>
    <t xml:space="preserve">I really need to go now. Goodnight twitter world! hugs&amp;amp;xx </t>
  </si>
  <si>
    <t>Mon May 18 02:45:35 PDT 2009</t>
  </si>
  <si>
    <t xml:space="preserve">@bryonythomas Thanks - I think a decent VA should write the article - they'd get loads of work from it </t>
  </si>
  <si>
    <t>Mmm Strawberries. Mmm Coffee. Sometimes I feel like an addict.  God I love Music, if there's a better reason for living I ain't found it!</t>
  </si>
  <si>
    <t>Mon May 18 02:45:36 PDT 2009</t>
  </si>
  <si>
    <t xml:space="preserve">JUst chilled with comedian Red Grant, David Arnold, &amp;amp; Tony Rock @ Laugh Factory then hit Club Mood...Im Beat! Nite Nite Tweet Peeps </t>
  </si>
  <si>
    <t>Mon May 18 02:45:37 PDT 2009</t>
  </si>
  <si>
    <t xml:space="preserve">@gnomenapper or alternately: &amp;quot;We try, we frog, we learn.&amp;quot; </t>
  </si>
  <si>
    <t xml:space="preserve">bought the new MOS cd on the weeknd *doin the bum dance* </t>
  </si>
  <si>
    <t>Mon May 18 02:45:39 PDT 2009</t>
  </si>
  <si>
    <t xml:space="preserve">@klessis Does Joey know what's going on? Is she excited to have a little sister soon? </t>
  </si>
  <si>
    <t>Mon May 18 02:45:40 PDT 2009</t>
  </si>
  <si>
    <t xml:space="preserve">@merejames @awmitchell just need to know the an icecream fairy - Not much room in freezer now - might have to throw out vegetables </t>
  </si>
  <si>
    <t>Mon May 18 02:45:41 PDT 2009</t>
  </si>
  <si>
    <t>Twello Foodie Tweets Thank toasters for toast  http://tinyurl.com/o8be78</t>
  </si>
  <si>
    <t>Mon May 18 02:45:42 PDT 2009</t>
  </si>
  <si>
    <t xml:space="preserve">Mayor Que Yo ... Damn... Thats A OLDDD Song.... But GOOOD </t>
  </si>
  <si>
    <t xml:space="preserve">I just accidently dropped my wotsits in my mint areo hot chocolate, and they actually tasted nice afterwards! </t>
  </si>
  <si>
    <t xml:space="preserve">i should really try to twitter more .. At school doing absolutely nothing. Cant wait for the summer to come. US HIGH SCHOOL HERE I COME </t>
  </si>
  <si>
    <t>Mon May 18 02:45:44 PDT 2009</t>
  </si>
  <si>
    <t xml:space="preserve">Good night world! I'll see you tomorrow </t>
  </si>
  <si>
    <t>Mon May 18 02:45:45 PDT 2009</t>
  </si>
  <si>
    <t xml:space="preserve">@cempaka : bukannya besok nek? well.. whichever, will come for sure! </t>
  </si>
  <si>
    <t xml:space="preserve">Yay, my fanfic has been translated into Russian </t>
  </si>
  <si>
    <t>Mon May 18 02:45:47 PDT 2009</t>
  </si>
  <si>
    <t>Cwami</t>
  </si>
  <si>
    <t>@TaylorLautner_ you're yummy  xxx</t>
  </si>
  <si>
    <t xml:space="preserve">@msonline_uk ram is pretty cheap &amp;amp; easy to upgrade nowadays </t>
  </si>
  <si>
    <t>jayrivera</t>
  </si>
  <si>
    <t xml:space="preserve">@patti_yay u around?? </t>
  </si>
  <si>
    <t>@Jonasbrothers  you GUYS are AWESOME! seriously... AWESOME! I'm from Egypt, and I'm a big fan!!  ...</t>
  </si>
  <si>
    <t>aaronparan</t>
  </si>
  <si>
    <t>got a job  gonna be serving YOU dear customer, should you step into Dave's Deli starting tomorrow. heheh.</t>
  </si>
  <si>
    <t xml:space="preserve">@ShockRaEnt Thanx girl.  This french producer i met at EOW tonight told me &amp;quot;Wow you're J-Ronin, you're a underground legend in france&amp;quot; </t>
  </si>
  <si>
    <t xml:space="preserve">Hopes @SirJolt is doing well in his exam! Good luck </t>
  </si>
  <si>
    <t>Mon May 18 02:45:49 PDT 2009</t>
  </si>
  <si>
    <t>Laisebaise</t>
  </si>
  <si>
    <t xml:space="preserve">@nhoustonreed Happy birthday </t>
  </si>
  <si>
    <t>Mon May 18 02:45:51 PDT 2009</t>
  </si>
  <si>
    <t>Starbucks will be launching free WiFi next week, not free coffee, sadly  (via @drewb)</t>
  </si>
  <si>
    <t>Mon May 18 02:45:53 PDT 2009</t>
  </si>
  <si>
    <t>Cooking for dinner  Japanese food today : P</t>
  </si>
  <si>
    <t>@ankita_gaba sigh! i remember it but its now impossible to find it from your archives  i was going to quote it in my future blog post.</t>
  </si>
  <si>
    <t xml:space="preserve">@onlygizmos Hi! Thanks so much for the digital camera! I replied to your email yesterday </t>
  </si>
  <si>
    <t>Mon May 18 02:45:55 PDT 2009</t>
  </si>
  <si>
    <t>Chris_Noble</t>
  </si>
  <si>
    <t>@VirginAtlantic and thats a lucky 63,824,977 passengers!!!  Keep up the great work!!!</t>
  </si>
  <si>
    <t>Mon May 18 02:45:56 PDT 2009</t>
  </si>
  <si>
    <t>pksneak</t>
  </si>
  <si>
    <t>thinks don henrie is damn hot  lol</t>
  </si>
  <si>
    <t xml:space="preserve">KATY PERRY JUST TWEETED. coool! </t>
  </si>
  <si>
    <t>Martielex</t>
  </si>
  <si>
    <t xml:space="preserve">Coming to ?stanbul !!! </t>
  </si>
  <si>
    <t xml:space="preserve">Been trying out a new yoga program. </t>
  </si>
  <si>
    <t xml:space="preserve">@Chaseworkman Look who we are having there Hi Chase </t>
  </si>
  <si>
    <t xml:space="preserve">Feeling quite upbeat FOR ONCE! i like it </t>
  </si>
  <si>
    <t xml:space="preserve">Lol!!! @xoxokye But guess what!?! Ur up with meeeeeee! </t>
  </si>
  <si>
    <t xml:space="preserve">@RHiccups it's alright, something different. We all do customer service </t>
  </si>
  <si>
    <t xml:space="preserve">4-0.... just gotta love it </t>
  </si>
  <si>
    <t>Mon May 18 02:46:01 PDT 2009</t>
  </si>
  <si>
    <t xml:space="preserve">I want to reach 100 tweets by the end of the day </t>
  </si>
  <si>
    <t>Will leave now &amp;amp; forget twitter!!!  Going shopping shopping shopping. &amp;lt;3 [Twitter still confuses me.] Follow @lelexie instead!!</t>
  </si>
  <si>
    <t>Mon May 18 02:46:02 PDT 2009</t>
  </si>
  <si>
    <t>Chotbite</t>
  </si>
  <si>
    <t>Yummy coffee  tingles the spine hee hee</t>
  </si>
  <si>
    <t xml:space="preserve">@littleluigi ohh i watched that one yesterday and i was like she's dead. hahs.  you can watch true bloods online too! </t>
  </si>
  <si>
    <t>Mon May 18 02:46:04 PDT 2009</t>
  </si>
  <si>
    <t>sally_k_schmidt</t>
  </si>
  <si>
    <t xml:space="preserve">@emscriv I sprained my ankle in 1993 &amp;amp; it still gives me issues especially in humidity or if I've been on it for a long time. Good luck! </t>
  </si>
  <si>
    <t>Mon May 18 02:46:05 PDT 2009</t>
  </si>
  <si>
    <t>aantich</t>
  </si>
  <si>
    <t xml:space="preserve">#Apple please make #iTunes #music available in #Russia! We are many and want to BUY LEGAL music, too! russians, retweet </t>
  </si>
  <si>
    <t xml:space="preserve">@Marlinda1 Goooddd morrrrning </t>
  </si>
  <si>
    <t>Mon May 18 02:46:07 PDT 2009</t>
  </si>
  <si>
    <t xml:space="preserve">@joewilly Amen!!! Thanks hun! </t>
  </si>
  <si>
    <t>Mon May 18 02:46:08 PDT 2009</t>
  </si>
  <si>
    <t xml:space="preserve">dear anitta, we have not forgotten you </t>
  </si>
  <si>
    <t>stefstef3</t>
  </si>
  <si>
    <t>the day went by super fast  so excited to get the year over with</t>
  </si>
  <si>
    <t>Mon May 18 02:46:09 PDT 2009</t>
  </si>
  <si>
    <t xml:space="preserve">@pixlanim8r Haha just read your thing now, I haven't seen any grandma's, but I took a photo of a mom wearing it, she looked young though </t>
  </si>
  <si>
    <t>sauravs</t>
  </si>
  <si>
    <t xml:space="preserve">@punkpolkadots set backs are to be set back and move ahead...such that they are always at the back never ahead </t>
  </si>
  <si>
    <t>Mon May 18 02:46:12 PDT 2009</t>
  </si>
  <si>
    <t xml:space="preserve">@hallucinations experience the fast boot speed </t>
  </si>
  <si>
    <t xml:space="preserve">@silverfireph I think you're on to something. </t>
  </si>
  <si>
    <t>katjahrastar</t>
  </si>
  <si>
    <t xml:space="preserve">@peterloggins hehe i know! Luka is the BEST friend ever! </t>
  </si>
  <si>
    <t xml:space="preserve">CrS essay is handed in. </t>
  </si>
  <si>
    <t>chin8</t>
  </si>
  <si>
    <t xml:space="preserve">@djFlipout give em a break </t>
  </si>
  <si>
    <t>@adityakuber wb  site going strong tho.</t>
  </si>
  <si>
    <t>I enjoyed my first day training and to come home and see my man was the best thing ever  I love @d4nce_m4chine so much xoxo</t>
  </si>
  <si>
    <t>Millinia93</t>
  </si>
  <si>
    <t xml:space="preserve">Done eating, going to take a shower </t>
  </si>
  <si>
    <t xml:space="preserve">meetho dahi .. aftr a long long time </t>
  </si>
  <si>
    <t>zynabmijay</t>
  </si>
  <si>
    <t xml:space="preserve">cupcakes! lots and lots of pretty cupcakes.... </t>
  </si>
  <si>
    <t>Mon May 18 02:46:19 PDT 2009</t>
  </si>
  <si>
    <t xml:space="preserve">@pinkedgloss you cream cheese... i cookie dough </t>
  </si>
  <si>
    <t>@Linneee  I know I'm lucky!!  hope you get it today;)  Wouldn't want a innocent postman getting hurt, do we? ;) xD</t>
  </si>
  <si>
    <t>@Jitterjugs yes well haha god I feel awkward  lolz</t>
  </si>
  <si>
    <t>Mon May 18 02:47:18 PDT 2009</t>
  </si>
  <si>
    <t>@webdesigngirl i've been the same  my friend started a little organic garden and i'm strangley jealous..</t>
  </si>
  <si>
    <t xml:space="preserve">@meiyah Bored? Try playing Tongits! http://www.tongits.net </t>
  </si>
  <si>
    <t>ZQTan</t>
  </si>
  <si>
    <t xml:space="preserve">@gnosisarts You're welcomed. </t>
  </si>
  <si>
    <t xml:space="preserve">@TexasBrandon the play was Uber Cats and she was a white Cat. </t>
  </si>
  <si>
    <t xml:space="preserve">Hitting up the whole foods Market health conference </t>
  </si>
  <si>
    <t xml:space="preserve">@Eviru cook, thanks! but the idea of this hash tag thing seems kinda retarded. hahah. whatever. thanks though </t>
  </si>
  <si>
    <t>doritos for breakfast  i should have been up ages ago but i was far too tired. http://twitter.com/samkillip/statuses/1834397650</t>
  </si>
  <si>
    <t>shelleyvr</t>
  </si>
  <si>
    <t xml:space="preserve">@cheynevr ...dam right!!!!!!!!! </t>
  </si>
  <si>
    <t>Mon May 18 02:47:23 PDT 2009</t>
  </si>
  <si>
    <t>For some reason, #Lost reminds me of #Crono_Trigger.  (@ninh)</t>
  </si>
  <si>
    <t xml:space="preserve">@Syesha  Goodnight Syesha. Sweet dreams. </t>
  </si>
  <si>
    <t xml:space="preserve">thats us back up and running again after the major hassles with our systems so heres to tweeting again </t>
  </si>
  <si>
    <t>stiiill cannot sleeep ugh!... still lving the dublyfe tilll wed  ..</t>
  </si>
  <si>
    <t>Mon May 18 02:47:26 PDT 2009</t>
  </si>
  <si>
    <t>@vinitasalome  it's ready next week!!</t>
  </si>
  <si>
    <t xml:space="preserve">@WhereisADTR come to sydney, australia please </t>
  </si>
  <si>
    <t xml:space="preserve">@lipmag schweet! i'll hold my breath until you do teehee. just kidding </t>
  </si>
  <si>
    <t>Mon May 18 02:47:28 PDT 2009</t>
  </si>
  <si>
    <t xml:space="preserve">Wow! that was a busy start to the day/week. Morning all! </t>
  </si>
  <si>
    <t>haha, Josh agrees with me that Attack! Attack! do sound like fall out boy  -uberawesomelaurawinsface-</t>
  </si>
  <si>
    <t>Mon May 18 02:47:29 PDT 2009</t>
  </si>
  <si>
    <t xml:space="preserve">rather board right now and feeling sick again!! sat next to my ginger friend </t>
  </si>
  <si>
    <t xml:space="preserve">Shut up, just shut up, shut up!!  Shut up, just shut up, shut up!!  Shut up, just shut up, shut up!!  </t>
  </si>
  <si>
    <t xml:space="preserve">Just watching &amp;quot;Top Gear Australia&amp;quot;! </t>
  </si>
  <si>
    <t>Mon May 18 02:47:30 PDT 2009</t>
  </si>
  <si>
    <t xml:space="preserve">@HeaRtfoRmiND thanks... </t>
  </si>
  <si>
    <t xml:space="preserve">@isla_fisher Woow! U r so pretty!! </t>
  </si>
  <si>
    <t xml:space="preserve">And by Play, read: suck. </t>
  </si>
  <si>
    <t>Mon May 18 02:47:32 PDT 2009</t>
  </si>
  <si>
    <t xml:space="preserve">@buyXsocks I've sent you a DM </t>
  </si>
  <si>
    <t>Mon May 18 02:47:33 PDT 2009</t>
  </si>
  <si>
    <t>races this saturday  members lounge wew</t>
  </si>
  <si>
    <t>Mon May 18 02:47:34 PDT 2009</t>
  </si>
  <si>
    <t xml:space="preserve">@Russzart Haha, dumb, right? Warn me the next time you go on BlogTV... I'll call her, kk? </t>
  </si>
  <si>
    <t>frankie170288</t>
  </si>
  <si>
    <t xml:space="preserve">is wondering how this twitter thing works </t>
  </si>
  <si>
    <t>Mon May 18 02:47:35 PDT 2009</t>
  </si>
  <si>
    <t>NEW staark video of &amp;quot;Sweet Release&amp;quot; live at Wick Studios!  http://staark.net/video.php ... we'll probably edit it a bit soon tho</t>
  </si>
  <si>
    <t>rs24a</t>
  </si>
  <si>
    <t xml:space="preserve">@bobbydracing keep up the good work Bobby D </t>
  </si>
  <si>
    <t xml:space="preserve">@Sparkle1980 Your song for the @hell_bus Cult is a very good choice. I like it </t>
  </si>
  <si>
    <t>Mon May 18 02:47:37 PDT 2009</t>
  </si>
  <si>
    <t>hallyyyy</t>
  </si>
  <si>
    <t xml:space="preserve">@markhoppus do you remember when you were at this gig and Tom broke a string but you kept playing? i watch it on youtube all the time lol </t>
  </si>
  <si>
    <t xml:space="preserve">@alvinlow Yeah, sometimes people just need an outlet for expression. Way to go, Bro! Good job! </t>
  </si>
  <si>
    <t>Mon May 18 02:47:39 PDT 2009</t>
  </si>
  <si>
    <t xml:space="preserve">@Lifestyle_gifts oooh choc orange toffee tart! that sounds divine </t>
  </si>
  <si>
    <t>@NON53N53 Good morning to you  Yes am trying to get myself together &amp;amp; hopefully lift my spirits with some nice tunes xx</t>
  </si>
  <si>
    <t xml:space="preserve">Going to sleep finally hung up the phone with kris &amp;lt;3 he's so adorableeee he makes me smile so much </t>
  </si>
  <si>
    <t>dear friends of uh club, how could we EVER forget any of you?! you are all astro winners.  ?</t>
  </si>
  <si>
    <t xml:space="preserve">laid up , wakinq up in a few to buy my fam @djfubu a charqer for his MacBook cuz there's no @souljaboytellem show without his DJ ya diq </t>
  </si>
  <si>
    <t>@madilovesmerder there are so many great greys songs to listen to  the people who pick the music for greys are talented LOL</t>
  </si>
  <si>
    <t>Mon May 18 02:47:46 PDT 2009</t>
  </si>
  <si>
    <t xml:space="preserve">@sunnyknight12 ok..cool. look forward to value-tweets from you </t>
  </si>
  <si>
    <t>ErinYesPlease</t>
  </si>
  <si>
    <t xml:space="preserve">going to school with new hair cut and color. </t>
  </si>
  <si>
    <t>@mum_e_tweets Thank you  x</t>
  </si>
  <si>
    <t>Mon May 18 02:47:47 PDT 2009</t>
  </si>
  <si>
    <t xml:space="preserve">awake ! should be asleep but  cant prom was fun could been better </t>
  </si>
  <si>
    <t xml:space="preserve">totay dinner with liz  and than, cinema with scarlett und lish. </t>
  </si>
  <si>
    <t xml:space="preserve">@Nerdtastic1312 I did, yes.  I was sleeping when I got it and just spaced writing you back, lol.  No worries, we'll figure it out. </t>
  </si>
  <si>
    <t>@emmahaslett going to be a big news day on thursday when we launch the new findababysitter.com   http://bit.ly/mhAd2</t>
  </si>
  <si>
    <t>Mon May 18 02:47:48 PDT 2009</t>
  </si>
  <si>
    <t>It's so cold right now, but im excited  I thought I wasn't gunna sleep on the bus but it's more likely,i wish i had sunglasses like K2</t>
  </si>
  <si>
    <t xml:space="preserve">@PapareBoy oh so it's @pseud0random you fell in love with? </t>
  </si>
  <si>
    <t xml:space="preserve">@nickjackson - oh, it'll all be over soon. </t>
  </si>
  <si>
    <t>@amandacharrie Got it hun! U hate ur Job, right?! And i hate May 18th  hehehe life's wonderful! ) lol x</t>
  </si>
  <si>
    <t>darthsteven</t>
  </si>
  <si>
    <t xml:space="preserve">Looking at offices this afternoon, exciting times </t>
  </si>
  <si>
    <t xml:space="preserve">@bateszi thanks! downloading at the speed of... well, whatever the speed of this crappy ADSL is. will repay the favour later. </t>
  </si>
  <si>
    <t>JaseyAllTimeLow</t>
  </si>
  <si>
    <t xml:space="preserve"> you make me happy.</t>
  </si>
  <si>
    <t>Mon May 18 02:47:51 PDT 2009</t>
  </si>
  <si>
    <t xml:space="preserve">Plus its raining here so am not too sure how my Gladiator sandals will react to wet! If its like my hair then not a good one!  </t>
  </si>
  <si>
    <t>mrclarkie</t>
  </si>
  <si>
    <t xml:space="preserve">@tomlenk Try standing in Microsoft's main office for an hour, your power may save the world </t>
  </si>
  <si>
    <t>Mon May 18 02:47:52 PDT 2009</t>
  </si>
  <si>
    <t xml:space="preserve">Just watched the r:A DVD extra thanks to @sofiesunshine </t>
  </si>
  <si>
    <t>Mon May 18 02:47:55 PDT 2009</t>
  </si>
  <si>
    <t xml:space="preserve">Have to go Clean my room, its a mess &amp;amp; me fella keeps slaggin me about it </t>
  </si>
  <si>
    <t xml:space="preserve">@mamutopia Yes I am!  I'm gonna mail you about friday soon by the way! </t>
  </si>
  <si>
    <t xml:space="preserve">@Nireyna Good for you Nireyna and good luck in whatever it is!  </t>
  </si>
  <si>
    <t xml:space="preserve">@mrphildog oo - tch on the front and bah on the back </t>
  </si>
  <si>
    <t xml:space="preserve">@anima ditto. always open php.net/date whenever I want to use that </t>
  </si>
  <si>
    <t>Mon May 18 02:48:00 PDT 2009</t>
  </si>
  <si>
    <t>@Bethyb oooyeah! It is teh awesome  free wi-fi too</t>
  </si>
  <si>
    <t xml:space="preserve">i am used to do my homeworks.. but.. i want to play.. </t>
  </si>
  <si>
    <t>aatifaa</t>
  </si>
  <si>
    <t xml:space="preserve">has opened her twitter again after some time.. wishing kris allen a great luck. &amp;lt;3 him </t>
  </si>
  <si>
    <t>@thefortunecooki hope u get well soon  take care</t>
  </si>
  <si>
    <t>Mon May 18 02:48:02 PDT 2009</t>
  </si>
  <si>
    <t xml:space="preserve">@wildbutterfly I'd go for the good book every time! </t>
  </si>
  <si>
    <t>@monicatarta  n-am facut mai nimic</t>
  </si>
  <si>
    <t xml:space="preserve">@lovecomatose what about 59p ?  i.e. nearly free , or 100 days free then 99p ? </t>
  </si>
  <si>
    <t>Mon May 18 02:48:03 PDT 2009</t>
  </si>
  <si>
    <t xml:space="preserve">(@VickyCheng) Shut up, just shut up, shut up!!  Shut up, just shut up, shut up!!  Shut up, just shut up, shut up!!  </t>
  </si>
  <si>
    <t xml:space="preserve">@awajust: OH EM GEE. AMAZING SONG! </t>
  </si>
  <si>
    <t>Mon May 18 02:48:04 PDT 2009</t>
  </si>
  <si>
    <t>Chrystyanna</t>
  </si>
  <si>
    <t xml:space="preserve">@B0ATMAN lol....  I fixed my luck.  Got rid of it.  If it doesn't make me smile or happy then it shouldn't be.. </t>
  </si>
  <si>
    <t>@shaundiviney Congrats on sway sway being on radio  xoxo.</t>
  </si>
  <si>
    <t>Mon May 18 02:48:05 PDT 2009</t>
  </si>
  <si>
    <t>NicoleHainey23</t>
  </si>
  <si>
    <t>ohhh the X factor ppl are going 2 be in Ayr 2moz Austin,Laura,Daniel and Ruth  also the chilli pipers are in Ayr 2day its all happening!!</t>
  </si>
  <si>
    <t>stickytiki</t>
  </si>
  <si>
    <t xml:space="preserve">@LMStellaPR Thank you..I might have to brave it out and give it a go! </t>
  </si>
  <si>
    <t xml:space="preserve">@jacksonliam Yeah mate im coming  in at about 11:45 </t>
  </si>
  <si>
    <t>Mon May 18 02:48:07 PDT 2009</t>
  </si>
  <si>
    <t xml:space="preserve">@kynk that's too much info </t>
  </si>
  <si>
    <t>cineandreea</t>
  </si>
  <si>
    <t xml:space="preserve">@UnseenRomania Yes I do. Bucharest and the Long Night of the Museums. It was magic. I will send you my story soon </t>
  </si>
  <si>
    <t>Mon May 18 02:48:08 PDT 2009</t>
  </si>
  <si>
    <t>Sleepytime...I'm the cook 2maro at work...fun times  I like saucing chicken but not takin the orders lol</t>
  </si>
  <si>
    <t xml:space="preserve">@ellysrazzledazz a small amount.  I'm looking at a low C </t>
  </si>
  <si>
    <t xml:space="preserve">can't wait to celebrate </t>
  </si>
  <si>
    <t>Mon May 18 02:48:10 PDT 2009</t>
  </si>
  <si>
    <t xml:space="preserve">@amiee_ i miss you too </t>
  </si>
  <si>
    <t>@carmends1 Zurich was awesome, were on our way to Muffathale in Munich! thanks  hope u enjoyed ur weekend.</t>
  </si>
  <si>
    <t>Bexcy</t>
  </si>
  <si>
    <t xml:space="preserve">cant wait for the college camping trip on wednesday </t>
  </si>
  <si>
    <t>Mon May 18 02:48:11 PDT 2009</t>
  </si>
  <si>
    <t>@JustDes be strong hun  I'm cheering you from over here. resist resist resist. chew on a carrot stick for disctraction, that's not a diss!</t>
  </si>
  <si>
    <t>Mon May 18 02:48:12 PDT 2009</t>
  </si>
  <si>
    <t xml:space="preserve">@robluketic Rise &amp;amp; Shine Rob Good Morning </t>
  </si>
  <si>
    <t>Mon May 18 02:48:13 PDT 2009</t>
  </si>
  <si>
    <t xml:space="preserve">GD night!! Crappy day.... Good Night!! </t>
  </si>
  <si>
    <t xml:space="preserve">@Twitch_23 even with sunburn the race sounded fun to me. </t>
  </si>
  <si>
    <t>Mon May 18 02:48:14 PDT 2009</t>
  </si>
  <si>
    <t xml:space="preserve">Tons of red poppy wildflowers all along the train ride! My favorite... Thanks God! </t>
  </si>
  <si>
    <t>Mon May 18 02:48:18 PDT 2009</t>
  </si>
  <si>
    <t xml:space="preserve">@PaterickSchmede LOL Get mad for real. Better than bottling it up </t>
  </si>
  <si>
    <t>Mon May 18 02:48:19 PDT 2009</t>
  </si>
  <si>
    <t>IM TALKING TO CASS AND EMMA  HEY GUYS (:</t>
  </si>
  <si>
    <t>julsiebum</t>
  </si>
  <si>
    <t>is back from her History exam and she has done it well  *proud*</t>
  </si>
  <si>
    <t>Mon May 18 02:48:20 PDT 2009</t>
  </si>
  <si>
    <t xml:space="preserve">@shankargan I'm already enjoying that. But was running out of the stickers </t>
  </si>
  <si>
    <t>@1sweetwhirl Hi gorgeous!!  Hope u alright! x</t>
  </si>
  <si>
    <t>Mon May 18 02:49:25 PDT 2009</t>
  </si>
  <si>
    <t>imightexplod0_o</t>
  </si>
  <si>
    <t xml:space="preserve">Possibly considering Blood Angels... really? </t>
  </si>
  <si>
    <t xml:space="preserve">@mojosanjay lol.. make ur own preset then </t>
  </si>
  <si>
    <t xml:space="preserve">So excited I can see more chillis on plant today </t>
  </si>
  <si>
    <t>Mon May 18 02:49:27 PDT 2009</t>
  </si>
  <si>
    <t>Everyone trying Social Media as a promotion tool should read this site  http://ow.ly/7wF1</t>
  </si>
  <si>
    <t>Mon May 18 02:49:28 PDT 2009</t>
  </si>
  <si>
    <t>jareddrennan</t>
  </si>
  <si>
    <t>@hollyriddle hahaha yeah i know, i only just started it then  my page is feeling very lonely lol</t>
  </si>
  <si>
    <t xml:space="preserve">@blue_chi Ahem...oh...well </t>
  </si>
  <si>
    <t xml:space="preserve">is resting at home, because her dermatologist injected steroids into e area near e eyebrow there..hope it'll improve! </t>
  </si>
  <si>
    <t>Mon May 18 02:49:29 PDT 2009</t>
  </si>
  <si>
    <t>liaimoet</t>
  </si>
  <si>
    <t xml:space="preserve">Off to work soon  </t>
  </si>
  <si>
    <t>Kid_COdi24</t>
  </si>
  <si>
    <t>Left bardot. Now were at the body shop in LA  present for my boy</t>
  </si>
  <si>
    <t>@dnieces somewhere near the jalan besar stadium  you are on the same street as me, jus further up.</t>
  </si>
  <si>
    <t>Mon May 18 02:49:31 PDT 2009</t>
  </si>
  <si>
    <t xml:space="preserve">@godskiwi Yeah my weekend was ok but not as exciting as other people's. You take care @godskiwi  you are a Great friend!xo </t>
  </si>
  <si>
    <t>Mon May 18 02:49:33 PDT 2009</t>
  </si>
  <si>
    <t>caomhin</t>
  </si>
  <si>
    <t xml:space="preserve">@kelliesimpson @davegorman had that on Genius the other week, don't get him started on it! </t>
  </si>
  <si>
    <t>Channah91</t>
  </si>
  <si>
    <t>Watching Ellen's 1000th show  Yeeh... we' re a bit behind.</t>
  </si>
  <si>
    <t>Mon May 18 02:49:34 PDT 2009</t>
  </si>
  <si>
    <t>BittyHulk</t>
  </si>
  <si>
    <t xml:space="preserve">Doing spring cleaning. Gutting out my room. Already have accomplished a lot though </t>
  </si>
  <si>
    <t>Mon May 18 02:49:35 PDT 2009</t>
  </si>
  <si>
    <t>checkanitaout</t>
  </si>
  <si>
    <t xml:space="preserve">Hola Twitter, he vuelto </t>
  </si>
  <si>
    <t xml:space="preserve">@iantalbot Get Zen about it. After a while, I made the noise part of my 'indoor head music'. When it finally stopped, I became anxious </t>
  </si>
  <si>
    <t xml:space="preserve">Time for bed... house is getting somewhat cleaner - yay for Spring cleaning -- and making space for more creativity and fun! </t>
  </si>
  <si>
    <t>Mon May 18 02:49:37 PDT 2009</t>
  </si>
  <si>
    <t xml:space="preserve">@AdenStoneXXX... thanks for following </t>
  </si>
  <si>
    <t>@SirRawlins LMFAO. .Well that beats my indulgence..  I do feel like a bloater today tho. Week of low cals now.</t>
  </si>
  <si>
    <t>Mon May 18 02:49:38 PDT 2009</t>
  </si>
  <si>
    <t xml:space="preserve">watching DH, revision can wait an hour </t>
  </si>
  <si>
    <t>Mon May 18 02:49:39 PDT 2009</t>
  </si>
  <si>
    <t>MsLaysi</t>
  </si>
  <si>
    <t xml:space="preserve">taking chances.. </t>
  </si>
  <si>
    <t>AdzNGreg</t>
  </si>
  <si>
    <t xml:space="preserve">@__cara sounds like a hoot! HAHAHA! No, just kidding...    </t>
  </si>
  <si>
    <t>FreqBoy</t>
  </si>
  <si>
    <t xml:space="preserve">loves Monday's </t>
  </si>
  <si>
    <t xml:space="preserve">@Dog_Crazy i hope so, i'll keep my fingers crossed </t>
  </si>
  <si>
    <t>syiqahlovespcd</t>
  </si>
  <si>
    <t xml:space="preserve">ive always wanted to eat that chocolate... i have a huge love for chocolate!! and Fiqah, i miss you alot btw i admired you alot too </t>
  </si>
  <si>
    <t xml:space="preserve">What did I learn? Trying to figure it out all by myself took most off the time. Google took 5 minutes and I still needed the extra hands </t>
  </si>
  <si>
    <t xml:space="preserve">@lilyofoz That sounds comfy!  im at work..exhausted (16 hour shift) but thankful to have job! </t>
  </si>
  <si>
    <t>Mon May 18 02:49:42 PDT 2009</t>
  </si>
  <si>
    <t>Lady Gaga - Love Game, viciei  #musicmonday</t>
  </si>
  <si>
    <t>Mon May 18 02:49:44 PDT 2009</t>
  </si>
  <si>
    <t>@tgreyparker Aww thanks hon  Hope you have a great week ahead!</t>
  </si>
  <si>
    <t>Mon May 18 02:49:45 PDT 2009</t>
  </si>
  <si>
    <t>@anderrrson thinking of me RIGHT ?  lol</t>
  </si>
  <si>
    <t xml:space="preserve">@iamgaberosales ) i`ll look past the CD and listen </t>
  </si>
  <si>
    <t>MasterMegan</t>
  </si>
  <si>
    <t>Oh snap i'm running late. Someone will be mad. I'm so ready for this day of fun. .. My ear burns so someone is talkin about me  ha i'm ...</t>
  </si>
  <si>
    <t xml:space="preserve">@murries Mine is 'Thunderstorm in the Wilderness', does yours have heavy rain? We must make copies and swap sometime! </t>
  </si>
  <si>
    <t>Mon May 18 02:49:46 PDT 2009</t>
  </si>
  <si>
    <t>jpetrov</t>
  </si>
  <si>
    <t xml:space="preserve">@IT_info ??? ???????? ?? Thinkpad X 12&amp;quot; </t>
  </si>
  <si>
    <t>Mon May 18 02:49:47 PDT 2009</t>
  </si>
  <si>
    <t xml:space="preserve">@libbyoliver fresh lemon and garlic, hint of basil </t>
  </si>
  <si>
    <t xml:space="preserve">@karinb_za What goodies? tell me tell me - i want the key ring, and wolf and heart charms for my bracelet </t>
  </si>
  <si>
    <t>argylerabbit</t>
  </si>
  <si>
    <t xml:space="preserve">@matcassell yeah I know what you mean. It's oookay - no Dookie though </t>
  </si>
  <si>
    <t>Mon May 18 02:49:49 PDT 2009</t>
  </si>
  <si>
    <t>@GalleryVittoria Hi Marisa, I will be blogging the luncheon   My most recent blog post is here! Thanks for asking. http://budurl.com/6rb9</t>
  </si>
  <si>
    <t>Mon May 18 02:49:50 PDT 2009</t>
  </si>
  <si>
    <t xml:space="preserve">Proofreadings and drinking coffee. </t>
  </si>
  <si>
    <t>Mon May 18 02:49:51 PDT 2009</t>
  </si>
  <si>
    <t xml:space="preserve">@inf0rmer you are welcome dude </t>
  </si>
  <si>
    <t>Mon May 18 02:49:52 PDT 2009</t>
  </si>
  <si>
    <t xml:space="preserve">@textualoffender @wanderblah Hush you two. I am at work in Mysore. Dont make me get to Mumbai sooner to experience all that food!! </t>
  </si>
  <si>
    <t>@marcelbooth I find that extremely difficult to believe   You are gonna force me to watch it now, you bastid!</t>
  </si>
  <si>
    <t xml:space="preserve">@seaofcodeine agreed!! </t>
  </si>
  <si>
    <t xml:space="preserve">Joanna took the Who Is Your Soulmate? quiz on facebook &amp;amp; the result is Belongs With Someone With Rhythm! </t>
  </si>
  <si>
    <t>Mon May 18 02:49:53 PDT 2009</t>
  </si>
  <si>
    <t xml:space="preserve">Good corversation with my long lost bestfriend jelly </t>
  </si>
  <si>
    <t>madforever</t>
  </si>
  <si>
    <t xml:space="preserve">@TheEllenShow Ellen u r so awesome, man u make my day a good start by laughing my butt off even if I am feeling down and out, thx </t>
  </si>
  <si>
    <t>miss_way</t>
  </si>
  <si>
    <t xml:space="preserve">I rather like to wear clothes. </t>
  </si>
  <si>
    <t>Mon May 18 02:49:54 PDT 2009</t>
  </si>
  <si>
    <t xml:space="preserve">Getting there, quick break for some sort of hot beverage.... Definitely needed my tummy filling to get proper work done </t>
  </si>
  <si>
    <t xml:space="preserve">.@nik_kee_dee well, the tweeting part is good for sure, anyway </t>
  </si>
  <si>
    <t>shinyyoga</t>
  </si>
  <si>
    <t xml:space="preserve">About to teach a nice dynamic yoga class at darlinghurst ff, come along </t>
  </si>
  <si>
    <t>Mon May 18 02:49:55 PDT 2009</t>
  </si>
  <si>
    <t xml:space="preserve">@BuzzEdition Hi Susan, Hows your son?  Hope he's doing well my dear! </t>
  </si>
  <si>
    <t>Mon May 18 02:49:56 PDT 2009</t>
  </si>
  <si>
    <t>monquay</t>
  </si>
  <si>
    <t xml:space="preserve">@Wil_Anderson very funny </t>
  </si>
  <si>
    <t>alexistan</t>
  </si>
  <si>
    <t>my fkd up tattoo is FINALLY fixed! well sorta, few more days to tell  full of hope! Gonna do more blog editing.</t>
  </si>
  <si>
    <t xml:space="preserve">#wolfram  I have completed my testing of Wolfram Alpha and I can reveal that it works correctly.  Meaning of Life does equal 42. </t>
  </si>
  <si>
    <t>Mon May 18 02:49:57 PDT 2009</t>
  </si>
  <si>
    <t>@dailytwitter ok curtain twitchers then  I don't think it's about trembling, but being acknowledging the responsabilities. Twitter is  ...</t>
  </si>
  <si>
    <t>bella_nova</t>
  </si>
  <si>
    <t>@omgeve thanks  So how are you?</t>
  </si>
  <si>
    <t>Mon May 18 02:49:58 PDT 2009</t>
  </si>
  <si>
    <t>phoebe_m</t>
  </si>
  <si>
    <t xml:space="preserve">is revising for this stupid maths exam ughhhh haha oh well two weeks time and my living hell will be over </t>
  </si>
  <si>
    <t>off to rugby... see you cool cats later  MEOW! xxxxx</t>
  </si>
  <si>
    <t>Mon May 18 02:49:59 PDT 2009</t>
  </si>
  <si>
    <t xml:space="preserve">@20Tree  nah... FL. Got a new mastering plugin (Ozone4)... so will be learning as much about it as possible </t>
  </si>
  <si>
    <t xml:space="preserve">@DavidArchie Have you seen our shirt already? We really worked hard for it, so we'll really appreciate it if you tweet us back. </t>
  </si>
  <si>
    <t>Mon May 18 02:50:00 PDT 2009</t>
  </si>
  <si>
    <t>17tth May: Just woke up, can't believe what happened lastnight  Playing Sims 2 (haven't played in ages)</t>
  </si>
  <si>
    <t>@ladygaga will you follow me?  @aine_okane . Cuz your followin thousands of people..maybe you'll follow me to! =]]</t>
  </si>
  <si>
    <t xml:space="preserve">i just did like 100000 jobros test on facebook </t>
  </si>
  <si>
    <t>Mon May 18 02:50:03 PDT 2009</t>
  </si>
  <si>
    <t xml:space="preserve">@AussieGal999 how come U have just hit 200, &amp;amp; i'm alrdy 270? u were 1 of my 1st followers! Thats it...youre gonna b my 1st follow friday! </t>
  </si>
  <si>
    <t>heathersloane</t>
  </si>
  <si>
    <t xml:space="preserve">@icedcoffee I saw it - it's amazing, the 3d glasses are hilarious! I thoroughly recommend it </t>
  </si>
  <si>
    <t>Mon May 18 02:50:04 PDT 2009</t>
  </si>
  <si>
    <t>@CarlaMeow_xo hey yer i might i dont now what bus to chach back  xx</t>
  </si>
  <si>
    <t>Mon May 18 02:50:05 PDT 2009</t>
  </si>
  <si>
    <t xml:space="preserve">wow, let's stop here, it feels good </t>
  </si>
  <si>
    <t>morning campers. Today is going to be more productive than yesterday  !</t>
  </si>
  <si>
    <t>Mon May 18 02:50:07 PDT 2009</t>
  </si>
  <si>
    <t>t00nfish</t>
  </si>
  <si>
    <t xml:space="preserve">watching 100 free #wordpress #themes http://bit.ly/UMUyb  | very nice </t>
  </si>
  <si>
    <t>@fastchicken now you're just being cheeky. Maybe your tastebuds need practice  rotten corks don't happen very often.</t>
  </si>
  <si>
    <t>ohayyjess</t>
  </si>
  <si>
    <t xml:space="preserve">@TheDavidBlaise Happy Birthday </t>
  </si>
  <si>
    <t xml:space="preserve">@GGEastLDN Take some Ibuprofen for ya muscles ... I am indeed </t>
  </si>
  <si>
    <t>breebee77</t>
  </si>
  <si>
    <t xml:space="preserve">Ahh...sunrise. That's my hint. G'night y'all! </t>
  </si>
  <si>
    <t>Mon May 18 02:50:09 PDT 2009</t>
  </si>
  <si>
    <t xml:space="preserve">@BecomeKnown hey, thanks for the e-mail and Linkedin invite. I like your site </t>
  </si>
  <si>
    <t>Mon May 18 02:50:10 PDT 2009</t>
  </si>
  <si>
    <t xml:space="preserve">@jasonauk very pleased with that </t>
  </si>
  <si>
    <t>nikeetaa</t>
  </si>
  <si>
    <t xml:space="preserve">KNOCK OUT. </t>
  </si>
  <si>
    <t>Mon May 18 02:50:11 PDT 2009</t>
  </si>
  <si>
    <t>@alexiaaa HAHAHA awesome  om nom italian food and guys &amp;lt;3 haha we should just move around countries for a year maybe  forget uni lol</t>
  </si>
  <si>
    <t xml:space="preserve">Buses give me a headache! I like to see antisocial and sit..where no one can sit next to me </t>
  </si>
  <si>
    <t>@ginoandfran HAHAHA.  that made me laugh just now...  (GinoandFran live &amp;gt; http://ustre.am/2YyQ)</t>
  </si>
  <si>
    <t>Mon May 18 02:50:12 PDT 2009</t>
  </si>
  <si>
    <t>zalbu</t>
  </si>
  <si>
    <t xml:space="preserve">It's Monday - I am looking forward for Friday! </t>
  </si>
  <si>
    <t>Mon May 18 02:50:13 PDT 2009</t>
  </si>
  <si>
    <t>benjaminhartman</t>
  </si>
  <si>
    <t>Happy third birthday to my Madelaine today. Seems like yesterday. You make my life fun &amp;amp;challenging. Love every minute of it...&amp;amp;you.  .</t>
  </si>
  <si>
    <t>orkunbozdemir</t>
  </si>
  <si>
    <t xml:space="preserve">back to life after such a wasted weekend... not a weekend which was wasted </t>
  </si>
  <si>
    <t>Mon May 18 02:50:14 PDT 2009</t>
  </si>
  <si>
    <t>Gruvie_Kiwi</t>
  </si>
  <si>
    <t xml:space="preserve">life is a lemon and i want my money back </t>
  </si>
  <si>
    <t>Mon May 18 02:50:15 PDT 2009</t>
  </si>
  <si>
    <t xml:space="preserve">@tarushikha hehehe.. but I hv never had a makeover.. i dnt knw what to do.. why dont u decide for me </t>
  </si>
  <si>
    <t xml:space="preserve">Proofreading and drinking coffee. </t>
  </si>
  <si>
    <t>Mon May 18 02:50:16 PDT 2009</t>
  </si>
  <si>
    <t>Captivating examples of silhouette photography. i kinda like looking at these  http://is.gd/AIjS</t>
  </si>
  <si>
    <t xml:space="preserve">@philloau NP </t>
  </si>
  <si>
    <t xml:space="preserve">@astridangeline @muntedhead HAHA love the nickname!!! kemaren nginep cal but not anymore </t>
  </si>
  <si>
    <t>Mon May 18 02:50:17 PDT 2009</t>
  </si>
  <si>
    <t>Vix72</t>
  </si>
  <si>
    <t xml:space="preserve">@Gingernyc i'm having post gig blues.....hope you tour again soon...really enjoyed the gig at Fibbers!! Awesome!!! </t>
  </si>
  <si>
    <t>QuickDrawDan</t>
  </si>
  <si>
    <t xml:space="preserve">@calvinharris but then you're saying Cider is called Cider cos it contains 'capples' ? </t>
  </si>
  <si>
    <t xml:space="preserve">@madmohican  Yea ya!!!! If I had more Id invite everyone over... hahah But I drank it all.. haha So Tab on next time?!?! </t>
  </si>
  <si>
    <t>Mon May 18 02:50:19 PDT 2009</t>
  </si>
  <si>
    <t xml:space="preserve">@Hannais well, your way to twitt...are u studying? Anyway your english is quite good </t>
  </si>
  <si>
    <t>Mon May 18 02:51:26 PDT 2009</t>
  </si>
  <si>
    <t xml:space="preserve">@TheColorJenny Ah ha! You're obviously not nearly paranoid enough for Twitter! </t>
  </si>
  <si>
    <t xml:space="preserve">@ModelSupplies  To be honest this one is new to me Didnt know there was a ranking site .Learning everyday </t>
  </si>
  <si>
    <t>stodge</t>
  </si>
  <si>
    <t xml:space="preserve">@espiritoart That's a much nicer avatar than the last one </t>
  </si>
  <si>
    <t>Mon May 18 02:51:28 PDT 2009</t>
  </si>
  <si>
    <t xml:space="preserve">@Anubisno1 I'll put it on USB when I come to Bj because I don't want to click 400 times to download everything </t>
  </si>
  <si>
    <t xml:space="preserve">@greekstroll LOL...did I miss something? Im always late huh? </t>
  </si>
  <si>
    <t xml:space="preserve">So #MileyCyrus added me to her followers today! i'm sure its not really her but its still funny! </t>
  </si>
  <si>
    <t>Mon May 18 02:51:29 PDT 2009</t>
  </si>
  <si>
    <t>robdix</t>
  </si>
  <si>
    <t xml:space="preserve">@nicklevine I can do mystery chicken on tues 26th, weds 3rd or any time w/c 8th june, at any reasonably central outlet </t>
  </si>
  <si>
    <t>Mon May 18 02:51:31 PDT 2009</t>
  </si>
  <si>
    <t xml:space="preserve">@BitchNotAPerson oh that sucks -.- ur in the lpu? lucky you </t>
  </si>
  <si>
    <t>@mahony182 Just stay calm  I didnt have a clue either when i did them and I got a B. You will be fine. may the force be with youuu</t>
  </si>
  <si>
    <t>blcamp</t>
  </si>
  <si>
    <t xml:space="preserve">Wow, where did the weekend go? It was a good one: my work put on a baby shower for The Mrs. &amp;amp; I; we hosted a Saturday party; Wings win.  </t>
  </si>
  <si>
    <t>Mon May 18 02:51:33 PDT 2009</t>
  </si>
  <si>
    <t xml:space="preserve">@MylNL Listen to &amp;quot;Los Angeloser&amp;quot; - that wil put a smile on your face for sure. </t>
  </si>
  <si>
    <t>Mon May 18 02:51:35 PDT 2009</t>
  </si>
  <si>
    <t xml:space="preserve">@Jason_Cobb splendid stuff, safe ride and look forward to your reports </t>
  </si>
  <si>
    <t>Mon May 18 02:51:36 PDT 2009</t>
  </si>
  <si>
    <t>@hopefulauthor - Morning Auntweet Jacqui  xxx</t>
  </si>
  <si>
    <t>wendyhendrikse</t>
  </si>
  <si>
    <t xml:space="preserve">@vic23 </t>
  </si>
  <si>
    <t>@Maike_R_W Added you to my circle.  Btw, &amp;quot;zanzando&amp;quot; is written as is, it's Portuguese for &amp;quot;meandering&amp;quot;, or &amp;quot;wandering around&amp;quot;.</t>
  </si>
  <si>
    <t>@ThornesWorld  I'm a rec.crafts.beads veteran. Now we're all on fb! You're from CA too. My best girl is from Berkeley, met her on rcb</t>
  </si>
  <si>
    <t>Mon May 18 02:51:39 PDT 2009</t>
  </si>
  <si>
    <t xml:space="preserve">@gbfans Hello there  Thanks for the follow... you seem well worthy of following too, good times </t>
  </si>
  <si>
    <t>Mon May 18 02:51:40 PDT 2009</t>
  </si>
  <si>
    <t>hometech4all</t>
  </si>
  <si>
    <t xml:space="preserve">@LouiseHodgsonBe - I have no idea... sorry... </t>
  </si>
  <si>
    <t>Mon May 18 02:51:42 PDT 2009</t>
  </si>
  <si>
    <t xml:space="preserve">mcdonalds breakfast tomorrow  bacon and egg mcmuffin without the bacon please  tomorrow is 1 week no meat   call me you wanker. </t>
  </si>
  <si>
    <t xml:space="preserve">@tophatdog anytime Trish </t>
  </si>
  <si>
    <t>Mon May 18 02:51:44 PDT 2009</t>
  </si>
  <si>
    <t>Jennaehalliday</t>
  </si>
  <si>
    <t xml:space="preserve">@willowj sun backing on magnetic island.... It's a hard life I tell you... Jet skiing, sunsets, pina coladas </t>
  </si>
  <si>
    <t>nadgie</t>
  </si>
  <si>
    <t xml:space="preserve">Agh school, but only 9 more days, surely i can make it!  tweet me. </t>
  </si>
  <si>
    <t xml:space="preserve">@Monica2112 Hey cashier is cool, I love fastfood! Haha. Any discount para yo? XD. And yes, they better release ZG before the summer tour! </t>
  </si>
  <si>
    <t>Mon May 18 02:51:45 PDT 2009</t>
  </si>
  <si>
    <t>Jacqui_K</t>
  </si>
  <si>
    <t xml:space="preserve">@samclo Nice feedback - many thx </t>
  </si>
  <si>
    <t>ahh. off on thursday and friday  time for more Fallout3</t>
  </si>
  <si>
    <t>Breakfast King! Grits, bacon, and toast with some coffee to wash it down. Only an hour to kill before a nice drive to the airport  ht ...</t>
  </si>
  <si>
    <t>alchymi</t>
  </si>
  <si>
    <t>@dyuka  Il est trop poilu @SumatraPointFr</t>
  </si>
  <si>
    <t xml:space="preserve">@wo0 Ah cool sounds good, I'll keep alert for next time... </t>
  </si>
  <si>
    <t>Mon May 18 02:51:46 PDT 2009</t>
  </si>
  <si>
    <t>Kiwigirlinoz</t>
  </si>
  <si>
    <t>@lsads Oh my gosh!!! love it!!!  made me wanna cry! August August here I come!!!</t>
  </si>
  <si>
    <t>Chaloopie</t>
  </si>
  <si>
    <t xml:space="preserve">I finally finished my stupid painting today. </t>
  </si>
  <si>
    <t>Mon May 18 02:51:47 PDT 2009</t>
  </si>
  <si>
    <t>I think everyone needs to wish a HUGE happy birthday to @Doodlebug18  I don't care if you don't know her, she's lovely. LOVE YOU SARA &amp;lt;3</t>
  </si>
  <si>
    <t xml:space="preserve">Keeping my room looking like a dump was worth it if only for the priceless look the cleaning lady gave me. Sent her out while I clear up </t>
  </si>
  <si>
    <t>Mon May 18 02:51:48 PDT 2009</t>
  </si>
  <si>
    <t>javiokay07</t>
  </si>
  <si>
    <t xml:space="preserve">borreedd. i have have all of the good movies here.  uh-oh but the DVD player`s broken just last night. great, just GREAT. </t>
  </si>
  <si>
    <t>Mon May 18 02:51:49 PDT 2009</t>
  </si>
  <si>
    <t>Good morning all, having my first coffee of the day  yum, had a fake miley follow me ...i was so excited too. xx.</t>
  </si>
  <si>
    <t>Mon May 18 02:51:51 PDT 2009</t>
  </si>
  <si>
    <t xml:space="preserve">my bestfriend just got here !! yay ! </t>
  </si>
  <si>
    <t xml:space="preserve">can't wait 4 FMA vol.18 this thursday... oh, yeah! </t>
  </si>
  <si>
    <t>Joe_SagePay</t>
  </si>
  <si>
    <t xml:space="preserve">@paulOr No problems Paul! Just let me know, I'll make sure I'm around all day. I'm sure we can get it working </t>
  </si>
  <si>
    <t>Mon May 18 02:51:52 PDT 2009</t>
  </si>
  <si>
    <t>@blondjamesblond I know! Yeah Jillys would be good.  Britney will be awesome too. The tickets have been dispatched! x</t>
  </si>
  <si>
    <t xml:space="preserve">r @dagda1 @chriscanal Working on #horn at the weekend was good fun. I think we're within sniffing distance of a tech preview release </t>
  </si>
  <si>
    <t>Mon May 18 02:51:53 PDT 2009</t>
  </si>
  <si>
    <t>sleach143</t>
  </si>
  <si>
    <t>@JerryCamden goodnight boo! or, good morning  have a fab week!</t>
  </si>
  <si>
    <t xml:space="preserve">In for a rainy week! Looking forward to Lady Gaga and PCD concert tomorrow night. </t>
  </si>
  <si>
    <t>TheGadgetShow</t>
  </si>
  <si>
    <t xml:space="preserve">@iDewar It just seems to fit so well, don't you think?  </t>
  </si>
  <si>
    <t>jonone100</t>
  </si>
  <si>
    <t xml:space="preserve">Wahey ! good news ! I won a book of poetry by McKinty via a comp on twitter. thanks to @serpentstailpr 1st thing i've won since i was 6 </t>
  </si>
  <si>
    <t>Mon May 18 02:51:56 PDT 2009</t>
  </si>
  <si>
    <t xml:space="preserve">eating warmed-up victoria sponge, yummy (: if it wasn't for this cold, i'd be in french right now. thank god i'm not </t>
  </si>
  <si>
    <t>Mon May 18 02:51:59 PDT 2009</t>
  </si>
  <si>
    <t>JamieGator</t>
  </si>
  <si>
    <t xml:space="preserve">@syedbalkhi thank you! Enjoy your day as well! </t>
  </si>
  <si>
    <t xml:space="preserve">@pooja_LuvIndia I think getting some friend to help you out with a spare HDD might be easier than doing everything all over... maybe </t>
  </si>
  <si>
    <t>Take Five - &amp;quot;Gimmi Five&amp;quot;  ? http://blip.fm/~6iqdg</t>
  </si>
  <si>
    <t>ILOVECHRISSETTE</t>
  </si>
  <si>
    <t xml:space="preserve">@WRECKAMIC NOW THAT'S A COMPLIMENT! THANK YOU.  </t>
  </si>
  <si>
    <t>Viccens</t>
  </si>
  <si>
    <t>My werkgevers laughter annoys the shit outta me!!! hij lacht zo: Hummfffrhiehmmf  gniepig en shiz</t>
  </si>
  <si>
    <t>Mon May 18 02:52:03 PDT 2009</t>
  </si>
  <si>
    <t>@suddentwilight i already have  bu then even i dont stick one preset. the concept of an image's processing could change dpnding on topic.</t>
  </si>
  <si>
    <t xml:space="preserve">Nice shiny black mock croc bag </t>
  </si>
  <si>
    <t xml:space="preserve">lol @iamBenLyons, that's so true..also can u ask that Q to justin long? Thanx Ben </t>
  </si>
  <si>
    <t xml:space="preserve">@abhinavsircar what are u doin in office? thot u were supposed to be restin at home...take it easy buddy </t>
  </si>
  <si>
    <t xml:space="preserve">@dannyo_O Yes, I imagine they would be </t>
  </si>
  <si>
    <t xml:space="preserve">@anima but your dating() someone now, at least that shows you have mastered the date() function somehow </t>
  </si>
  <si>
    <t xml:space="preserve">i found out that i can make some pretty okay iced tea </t>
  </si>
  <si>
    <t>Mon May 18 02:52:06 PDT 2009</t>
  </si>
  <si>
    <t xml:space="preserve">adding jean to my friends' list on mf. </t>
  </si>
  <si>
    <t xml:space="preserve">@wvdschel Just curious, what are you working on that needs glib on Symbian? </t>
  </si>
  <si>
    <t xml:space="preserve">@moviegrrl you have a DM, my dear! </t>
  </si>
  <si>
    <t>Mon May 18 02:52:07 PDT 2009</t>
  </si>
  <si>
    <t>Angels and Demons was great  But I don't get the connection with Tom Hanks and a speedo??</t>
  </si>
  <si>
    <t>chocolateypanda</t>
  </si>
  <si>
    <t xml:space="preserve">@rustyrockets HOT! but naughty </t>
  </si>
  <si>
    <t xml:space="preserve">@droach75 Ah I didn't realize you were in the UK. I spent a good deal of time there in 2005-2006. </t>
  </si>
  <si>
    <t>Mon May 18 02:52:10 PDT 2009</t>
  </si>
  <si>
    <t>@van94 well, i was kinda disappointed when Vittoria wasnt wearing the shorts and tank top.  LOL.</t>
  </si>
  <si>
    <t>Mon May 18 02:52:11 PDT 2009</t>
  </si>
  <si>
    <t xml:space="preserve">@Gaga4Gokey i better go to bed now. goodnight =D tweet you later </t>
  </si>
  <si>
    <t xml:space="preserve">@shawnieora Rice pudding???? YUM I want some! LOL </t>
  </si>
  <si>
    <t xml:space="preserve">@vegancakeandtea I take my duties and responsibilities very seriously </t>
  </si>
  <si>
    <t>evahinwaa</t>
  </si>
  <si>
    <t>says Off yaaa  have a nice day all ^^~ http://plurk.com/p/uiw2u</t>
  </si>
  <si>
    <t>briankimtweets</t>
  </si>
  <si>
    <t xml:space="preserve">@blam Gizmodo wouldn't happen to be taking high school journalists, would it? </t>
  </si>
  <si>
    <t>Mon May 18 02:52:12 PDT 2009</t>
  </si>
  <si>
    <t xml:space="preserve">@SebastianScarr Hugs and soup, gotcha </t>
  </si>
  <si>
    <t>@anthonyblears Thanks a lot! will check them out   do you think 'freelancing' is valid for skilled migrant?</t>
  </si>
  <si>
    <t>morgandea</t>
  </si>
  <si>
    <t xml:space="preserve">@HappyBob @timbo1138 Will see what I can come up with </t>
  </si>
  <si>
    <t xml:space="preserve">@katyperry @ClarkDennis Go ahead and sleep.  We won't talk about you until you wake up </t>
  </si>
  <si>
    <t xml:space="preserve">@googlesket your a loser jo...but i love ya </t>
  </si>
  <si>
    <t xml:space="preserve">@rockus Precisely. And since he hasnt broken anything(atleast not as yet!), why replace him to fix things? </t>
  </si>
  <si>
    <t>post arrived and with it came some more cards  #birthday</t>
  </si>
  <si>
    <t xml:space="preserve">@bekisbest yayayay! how comeeee? </t>
  </si>
  <si>
    <t>Mon May 18 02:52:14 PDT 2009</t>
  </si>
  <si>
    <t>onlygizmos</t>
  </si>
  <si>
    <t>@Altrotiroaltror Yes, We are in process of shipping the gifts  cheers</t>
  </si>
  <si>
    <t>DonJuanDiDennis</t>
  </si>
  <si>
    <t xml:space="preserve">@TJeuro you  too </t>
  </si>
  <si>
    <t>korneliayankee</t>
  </si>
  <si>
    <t xml:space="preserve">back from the lesson, drinkin my first coffee. on myspace </t>
  </si>
  <si>
    <t>KatieRhianne</t>
  </si>
  <si>
    <t xml:space="preserve">Now revising poetry, and is so bored. Kind of getting the hand of this twittering, and blogging </t>
  </si>
  <si>
    <t>Mon May 18 02:52:16 PDT 2009</t>
  </si>
  <si>
    <t xml:space="preserve">@danspace Missy Higgins? Ugh, call the police! </t>
  </si>
  <si>
    <t>Mon May 18 02:52:17 PDT 2009</t>
  </si>
  <si>
    <t>reevosaulus</t>
  </si>
  <si>
    <t xml:space="preserve">finally my mom had cook something yay </t>
  </si>
  <si>
    <t>the_keeper_</t>
  </si>
  <si>
    <t xml:space="preserve">@sophgyles my two friends and i are big fans of SFK, his lyrics just speak volumes. Thus i am voyaging down from brisbane to see PD </t>
  </si>
  <si>
    <t>Mon May 18 02:52:19 PDT 2009</t>
  </si>
  <si>
    <t xml:space="preserve">Oh sweet New York. How I can't wait to see you. First time ever, baby! Too excited for this. Beatles to start the day! </t>
  </si>
  <si>
    <t xml:space="preserve">@colinreidbrown 6 other days a week only for you. </t>
  </si>
  <si>
    <t xml:space="preserve">started running again! Feels really good </t>
  </si>
  <si>
    <t xml:space="preserve">@MissMandaRae wat it do. since your bored check out mscaseycarter.blogspot.com!!!! </t>
  </si>
  <si>
    <t xml:space="preserve">South Park rulzz... Eric Cartman FtW !! </t>
  </si>
  <si>
    <t xml:space="preserve">@Rainbowcolours_ yes pease need something to wake us up </t>
  </si>
  <si>
    <t xml:space="preserve">Kinda surprised I actually have a &amp;quot;planned&amp;quot; weekend for once, and so early. It's exciting </t>
  </si>
  <si>
    <t xml:space="preserve">@ScottSharman Is it Applause Store? If so i'll login when i get home to see if i can change from Apply to Reserve List </t>
  </si>
  <si>
    <t xml:space="preserve">Silky smooth again </t>
  </si>
  <si>
    <t>themescloset</t>
  </si>
  <si>
    <t xml:space="preserve">@wptavern that's ok, no need to rush </t>
  </si>
  <si>
    <t>Mon May 18 02:53:15 PDT 2009</t>
  </si>
  <si>
    <t xml:space="preserve">@nazcaexperience eres una crack!!!!! </t>
  </si>
  <si>
    <t xml:space="preserve">@leander80 Fresh air and a cig... strange mixture! </t>
  </si>
  <si>
    <t>@tommcfly i love you  x</t>
  </si>
  <si>
    <t>Mon May 18 02:53:17 PDT 2009</t>
  </si>
  <si>
    <t xml:space="preserve">@vimoh @AaruC They will find a need to match Mayawati's call to the &amp;quot;oppressed&amp;quot;. Aam Aadmi may go in for an image makeover soon </t>
  </si>
  <si>
    <t>SenoraBianca</t>
  </si>
  <si>
    <t xml:space="preserve">@MayerBabe09 Yay! I hope you had a blast, relieved some stress </t>
  </si>
  <si>
    <t>@LolaLollipop Is this his 45 minute exam? I'm sure there will be no problem  Good luck @SirJolt, we all have confidence and whatnot.</t>
  </si>
  <si>
    <t xml:space="preserve">@teensmum  Sounds like heaven to me Cyn yum </t>
  </si>
  <si>
    <t>on the fone 2 skyee  cause im cool</t>
  </si>
  <si>
    <t>Mon May 18 02:53:20 PDT 2009</t>
  </si>
  <si>
    <t>EVilleMedia</t>
  </si>
  <si>
    <t xml:space="preserve">AAAh just woke up for the second time... Been working hard last night! Yeah! </t>
  </si>
  <si>
    <t xml:space="preserve">@RAWRteecakes I LOVE YOU!!! If you ever want to talk, about ANYTHING, drop me a line. *hugs* You're amazing, Ev. Truly. </t>
  </si>
  <si>
    <t>Mon May 18 02:53:21 PDT 2009</t>
  </si>
  <si>
    <t xml:space="preserve">@liamdilley Power to you, my friend! I'm very happy for you </t>
  </si>
  <si>
    <t>bobbybecky</t>
  </si>
  <si>
    <t xml:space="preserve">hello ï¿½ tous </t>
  </si>
  <si>
    <t>@gfalcone601 Me and my mate had a huge bowl of crunchy nut haha! I have a maths exam today :\ Hope you have a nice day  xxxx</t>
  </si>
  <si>
    <t>Mon May 18 02:53:24 PDT 2009</t>
  </si>
  <si>
    <t>Matthijn</t>
  </si>
  <si>
    <t xml:space="preserve">@steeph and books don't carry virusses </t>
  </si>
  <si>
    <t xml:space="preserve">@JamesClork thanks for following.. </t>
  </si>
  <si>
    <t xml:space="preserve">@Maylinnn aww, I'll find you a cherry and put it on top </t>
  </si>
  <si>
    <t>Mon May 18 02:53:27 PDT 2009</t>
  </si>
  <si>
    <t xml:space="preserve">good morning. lie-in mania </t>
  </si>
  <si>
    <t>Slept like a baby in my new sheets  mmm so cozy!</t>
  </si>
  <si>
    <t>@AlanAlston hehe yeah, traffic is quite good  still good feedback though. Will have a post-mortem on Wednesday!</t>
  </si>
  <si>
    <t>shabue</t>
  </si>
  <si>
    <t xml:space="preserve">@surfingfarmboy Mmhmm. For 3 weeks, but not before a quick stop-over in L.A. to drop off the fuzzy-butt and pick up the mother. </t>
  </si>
  <si>
    <t>Mon May 18 02:53:30 PDT 2009</t>
  </si>
  <si>
    <t>is learning how to forgive  http://plurk.com/p/uiwer</t>
  </si>
  <si>
    <t>ArtieMiss</t>
  </si>
  <si>
    <t xml:space="preserve">@Yonathan_ hey glad to see your profile pic is back.. it went walkabout for a wee while </t>
  </si>
  <si>
    <t>@Georgieboo @PembsDave Thanks guys  #maternalhealth</t>
  </si>
  <si>
    <t>ria0_o</t>
  </si>
  <si>
    <t xml:space="preserve">full of sushi and rias! just came home from 80s night at nobu </t>
  </si>
  <si>
    <t xml:space="preserve">@viinhs not too bad, I've been REALLY busy but I'll survive </t>
  </si>
  <si>
    <t>Mon May 18 02:53:35 PDT 2009</t>
  </si>
  <si>
    <t>GuThanDuDeUK</t>
  </si>
  <si>
    <t>Using Mac Again  Need a new router tho :/</t>
  </si>
  <si>
    <t>basbakker</t>
  </si>
  <si>
    <t xml:space="preserve">@lecrab Welkom. Doing business online klinkt interessant </t>
  </si>
  <si>
    <t>Mon May 18 02:53:36 PDT 2009</t>
  </si>
  <si>
    <t>inbedlam</t>
  </si>
  <si>
    <t>Just doing some last minute revision before my test in a few hours time. Windows 7 should be installed at home  Did a clean install as ..</t>
  </si>
  <si>
    <t xml:space="preserve">@racheltrue @patrikianpolk ...pardon..but an eastcoast perception...you BOTH are ZZZzzz Dodgers!   </t>
  </si>
  <si>
    <t>Mon May 18 02:53:38 PDT 2009</t>
  </si>
  <si>
    <t xml:space="preserve">..there's nothing important on my PC </t>
  </si>
  <si>
    <t>Mon May 18 02:53:40 PDT 2009</t>
  </si>
  <si>
    <t>@seiyaharris Excellent!  I shall try to be at the O2 around one, cool?</t>
  </si>
  <si>
    <t>Mon May 18 02:53:41 PDT 2009</t>
  </si>
  <si>
    <t xml:space="preserve">OK time to get the show on the road lots to be done laters tweeters enjoy your day </t>
  </si>
  <si>
    <t>Mon May 18 02:53:42 PDT 2009</t>
  </si>
  <si>
    <t xml:space="preserve">Good morning sunshine.  NemoNemesis </t>
  </si>
  <si>
    <t xml:space="preserve">@patr1ckhperez @makahaboy7 thanks for following me </t>
  </si>
  <si>
    <t>Mon May 18 02:53:44 PDT 2009</t>
  </si>
  <si>
    <t xml:space="preserve">@MatthewWardle Happy birthday </t>
  </si>
  <si>
    <t>college sucks, but i got mcfly to get me through it  x</t>
  </si>
  <si>
    <t>myfavoritething</t>
  </si>
  <si>
    <t>goooood morning! Nice sunny monday! Checking my feeds and I'm already (11am) working on new iPhone U  #squarespace</t>
  </si>
  <si>
    <t>Mon May 18 02:53:46 PDT 2009</t>
  </si>
  <si>
    <t xml:space="preserve">is trying to be STRONG ! </t>
  </si>
  <si>
    <t xml:space="preserve">I love shopping! </t>
  </si>
  <si>
    <t>.@nik_kee_dee yep sure did!! you guys got *heaps*  great job, i put some comments up</t>
  </si>
  <si>
    <t>Mon May 18 02:53:48 PDT 2009</t>
  </si>
  <si>
    <t xml:space="preserve">@amberwhiting cool, thanks for the info </t>
  </si>
  <si>
    <t>stevechadaway</t>
  </si>
  <si>
    <t xml:space="preserve">And speaking of running, just had a call from Aspire (my chosen charity) and have paid the entry fee for the Great North Run </t>
  </si>
  <si>
    <t xml:space="preserve">has an addiction to this song right now! http://bit.ly/14HEzk  beautiful </t>
  </si>
  <si>
    <t>Mon May 18 02:53:50 PDT 2009</t>
  </si>
  <si>
    <t xml:space="preserve">@khanserai Awesome!Have a good trip!Hope your time in KSA was well spent </t>
  </si>
  <si>
    <t xml:space="preserve">@PamelaGlasner happy today, had a good morning so far, u ok? can see u r busy </t>
  </si>
  <si>
    <t xml:space="preserve">@JamFactory not many people can say they're workin on the final bits of the Morph website... brilliant!  </t>
  </si>
  <si>
    <t>@Sophie_Howard aw thanks!!  I know it's very pink isn't it LOL</t>
  </si>
  <si>
    <t>Mon May 18 02:53:54 PDT 2009</t>
  </si>
  <si>
    <t xml:space="preserve">@Adam9309 good morning my wee darling!...*waving*  </t>
  </si>
  <si>
    <t>tomorrowsregret</t>
  </si>
  <si>
    <t xml:space="preserve">@Pink WWWOOOOO HHHOOOOO CANT WAIT TO SEE YOU IN MELBOURNE, JUST GLAD YOU RELEASED SO MANY SHOWS </t>
  </si>
  <si>
    <t>Japanjo</t>
  </si>
  <si>
    <t xml:space="preserve">@berusplants absolutely! an ex-flatmate went to the UK recently and brought back some M&amp;amp;S Earl Grey. oooooooo </t>
  </si>
  <si>
    <t xml:space="preserve">@JoaoSerra wow. Nice! Thanks for the info </t>
  </si>
  <si>
    <t xml:space="preserve">@_moxie_ sounds like you have it all worked out </t>
  </si>
  <si>
    <t>Mon May 18 02:53:57 PDT 2009</t>
  </si>
  <si>
    <t xml:space="preserve">no snacks in he draw, no bananas, nothing. time to go to the corner shop. in other news, loving http://interviewproject.davidlynch.com/  </t>
  </si>
  <si>
    <t>Mon May 18 02:53:58 PDT 2009</t>
  </si>
  <si>
    <t>JPBourbon</t>
  </si>
  <si>
    <t>Twitter no Adium  http://beta.adium.im/</t>
  </si>
  <si>
    <t>@littleluigi hahs nice.  i thin there is too many sex scenes though :\</t>
  </si>
  <si>
    <t>Mon May 18 02:53:59 PDT 2009</t>
  </si>
  <si>
    <t>it's nice having a job you don't dread getting up to go to. and where you get movies for like 4 or 5 bucks  bonus</t>
  </si>
  <si>
    <t xml:space="preserve">@CathyNG i wanna eat laychee cakeeee from teresa festival yummmmm </t>
  </si>
  <si>
    <t xml:space="preserve">@mstausha who U tellin..... I'm supertired too...LOL glaaaaaaaad I ain't drivin... </t>
  </si>
  <si>
    <t xml:space="preserve">@mekkanikal I lurve that show. to pieces. thought the reference was to a much  older joke </t>
  </si>
  <si>
    <t>s0ngbird86</t>
  </si>
  <si>
    <t xml:space="preserve">@ddlovato im writing the last assignment of my college career. It's 5am &amp;amp; Im so tired. watched &amp;quot;Party&amp;quot; live on Ytube. im awake now </t>
  </si>
  <si>
    <t>@StephenMulhern hey stephen,im just watching this morning  hope your ok  x</t>
  </si>
  <si>
    <t>dianacess07</t>
  </si>
  <si>
    <t xml:space="preserve">can someone help me fix my twitter profile? </t>
  </si>
  <si>
    <t>Passionate_Me</t>
  </si>
  <si>
    <t xml:space="preserve">going to sleep!....Follow me baby </t>
  </si>
  <si>
    <t>Mon May 18 02:54:02 PDT 2009</t>
  </si>
  <si>
    <t xml:space="preserve">3 in the morning. Just woke up, can't fall back asleep. Uploading a youtube video haha. I'm afraid my mom's gonna kill me for being awake </t>
  </si>
  <si>
    <t>@ImInLoveWithMJ Fiiiiiiiiiiiiiiiiiiiiiiiiiiiiiiiiine !!! It's a beautiful day today. Don't know why. i feel good  What's up in Mj's world?</t>
  </si>
  <si>
    <t xml:space="preserve">@ericmblog I'm not sure of tweeter who can answer, but I'll pass on question to our #SpaceShuttle guys/gals @ work today. </t>
  </si>
  <si>
    <t>buzzerbird</t>
  </si>
  <si>
    <t xml:space="preserve">Scribd Store is growing up on tweetrends </t>
  </si>
  <si>
    <t xml:space="preserve">@moldor Yum, I want some now </t>
  </si>
  <si>
    <t>@samgilbey thanks  I'm glad you enjoyed it, it was a nice sunny day, if I remember correctly</t>
  </si>
  <si>
    <t>GameHaxe</t>
  </si>
  <si>
    <t xml:space="preserve">@LeeSylvester Sounds like you do a lot of tweeting while stuck in traffic!  Are you sure that's safe </t>
  </si>
  <si>
    <t>Mon May 18 02:54:04 PDT 2009</t>
  </si>
  <si>
    <t xml:space="preserve">@tarushikha @twilightfairy and me too... i love chocos </t>
  </si>
  <si>
    <t xml:space="preserve">I got to get off for a bit to shower &amp;amp; get ready for work. I hope @pntbtrkisses can figure out the pix thing! </t>
  </si>
  <si>
    <t>Mon May 18 02:54:05 PDT 2009</t>
  </si>
  <si>
    <t xml:space="preserve">@surlalune I will! In fact, I'll tweet ALL shirts this week </t>
  </si>
  <si>
    <t xml:space="preserve">A 900 mile round trip took me to Brittany over the weekend to my oldest friend's wedding...a wonderful event, can't wait to share photos! </t>
  </si>
  <si>
    <t xml:space="preserve">New day. Sorted my college stuff, cleaned my bedroom for the millionth time. Now I need to finish my coffee and go have a shower </t>
  </si>
  <si>
    <t>Jaegermeister_O</t>
  </si>
  <si>
    <t xml:space="preserve">und haste schon die kï¿½ufer am start? Getting Money is the best sport! </t>
  </si>
  <si>
    <t>hendertime</t>
  </si>
  <si>
    <t xml:space="preserve">@BreanneG11 it was pretty much a general woo, haha </t>
  </si>
  <si>
    <t>Loving listening to my seven year old daughter reading from The Goblet of Fire!  I get to do all the Hagrid bits in my best West Country..</t>
  </si>
  <si>
    <t>@davidwhittam Morning love. Another load o' films to watch@wkend.  @The-Arn is right. Japan is wonderful. Let's go next year.</t>
  </si>
  <si>
    <t>Mon May 18 02:54:09 PDT 2009</t>
  </si>
  <si>
    <t>Everyone trying Social Media as a promotion tool should read this site  http://ow.ly/7wF1 (via @NikkiPilkington)</t>
  </si>
  <si>
    <t>@WalkerSports awww goosephabra ... chillax a little  itll be ok. I promise</t>
  </si>
  <si>
    <t xml:space="preserve">@Morrica always love to busy and enthusiastic </t>
  </si>
  <si>
    <t>Mon May 18 02:54:10 PDT 2009</t>
  </si>
  <si>
    <t xml:space="preserve">@DavidGurteen Hey David! Thanks a ton for the response and the tweet! </t>
  </si>
  <si>
    <t xml:space="preserve">@forbairt well it's a sponsorship thing, so it's not really like we won a prize or anything </t>
  </si>
  <si>
    <t>@LiveToLoveMcFLY yeah you are  xx</t>
  </si>
  <si>
    <t>Mon May 18 02:54:11 PDT 2009</t>
  </si>
  <si>
    <t>JermaineCraig</t>
  </si>
  <si>
    <t xml:space="preserve">@RiiRiii Thankyou </t>
  </si>
  <si>
    <t>DaniBabes91</t>
  </si>
  <si>
    <t xml:space="preserve">is at home with a nice brew </t>
  </si>
  <si>
    <t>Mon May 18 02:54:13 PDT 2009</t>
  </si>
  <si>
    <t>@fabuliz anytime.  how are you spending it?</t>
  </si>
  <si>
    <t>Mon May 18 02:54:14 PDT 2009</t>
  </si>
  <si>
    <t>@shbadr no problem - how are you today anyway Sarah?  hows business?</t>
  </si>
  <si>
    <t>Mon May 18 02:54:16 PDT 2009</t>
  </si>
  <si>
    <t xml:space="preserve">Off to update my Facebook Info page thingy. Should be interesting - for me - not for you </t>
  </si>
  <si>
    <t>forcethetruth</t>
  </si>
  <si>
    <t xml:space="preserve">At work. Getting good at doing these coffee rounds. </t>
  </si>
  <si>
    <t>Mon May 18 02:54:19 PDT 2009</t>
  </si>
  <si>
    <t>mgeorgiev</t>
  </si>
  <si>
    <t xml:space="preserve">@chilko yours is definitelly a better place to be </t>
  </si>
  <si>
    <t>Mon May 18 02:54:20 PDT 2009</t>
  </si>
  <si>
    <t xml:space="preserve">@itsybtchyspider 2 hotdogs, chili/cheese nachos, kit kat, diet dr pepper ... i NEVER eat that much at once so bad for me but oh so good! </t>
  </si>
  <si>
    <t>Mon May 18 02:55:24 PDT 2009</t>
  </si>
  <si>
    <t>@Qilly haha. apayang panat?  thanks.</t>
  </si>
  <si>
    <t>samueljball</t>
  </si>
  <si>
    <t xml:space="preserve">is happy Claire's coming to my hooose today </t>
  </si>
  <si>
    <t>Mon May 18 02:55:26 PDT 2009</t>
  </si>
  <si>
    <t>7 ppl on iChat...  but they're all on away :/</t>
  </si>
  <si>
    <t>Mon May 18 02:55:27 PDT 2009</t>
  </si>
  <si>
    <t xml:space="preserve">@iamfiction i would love it if you have one spare, but only for curiosity. if you have someone more serious wanting it, give it to them </t>
  </si>
  <si>
    <t xml:space="preserve">@timanderson Its not a generic search engine. This is a clue </t>
  </si>
  <si>
    <t xml:space="preserve">@fnfadzil but i know you can do it.. you always do awesome in spite of the time constraint </t>
  </si>
  <si>
    <t>Mon May 18 02:55:28 PDT 2009</t>
  </si>
  <si>
    <t xml:space="preserve">isn't NZYT just such a strong held together community! </t>
  </si>
  <si>
    <t>emmylee26</t>
  </si>
  <si>
    <t xml:space="preserve">has not long got up, doctors in abit and bak 2 work 2moz </t>
  </si>
  <si>
    <t xml:space="preserve">@Keshia6 she was!  she gave us guidelines to pick dresses &amp;amp; i found that one and she loved it complete Gone with the Wind theme </t>
  </si>
  <si>
    <t>niixie</t>
  </si>
  <si>
    <t>@RobGeog You have me addicted!!! Ordered the album  http://is.gd/hCwS</t>
  </si>
  <si>
    <t>abidoon</t>
  </si>
  <si>
    <t xml:space="preserve">If anyone needs help with setting up Trac with mod_python let me know </t>
  </si>
  <si>
    <t xml:space="preserve">Going to bed, listening to the rain on the roof. Ahhh bliss </t>
  </si>
  <si>
    <t xml:space="preserve">scary maze is so  awesome </t>
  </si>
  <si>
    <t xml:space="preserve">Alphabetically speaking, you're ok! </t>
  </si>
  <si>
    <t>Mon May 18 02:55:31 PDT 2009</t>
  </si>
  <si>
    <t xml:space="preserve">@samwarnaars multiple events are using #momo hard to track conversation </t>
  </si>
  <si>
    <t>Mon May 18 02:55:32 PDT 2009</t>
  </si>
  <si>
    <t xml:space="preserve">@Taddy69 What part? Take your choice </t>
  </si>
  <si>
    <t xml:space="preserve">@Allyeska I'm just sitting on the couch with my mates Me and Myself watching a movie </t>
  </si>
  <si>
    <t>awdio</t>
  </si>
  <si>
    <t xml:space="preserve">@chrisrosa We're working on it mate! </t>
  </si>
  <si>
    <t xml:space="preserve">I'm uploading @smartbrain yellow Coke to FB. </t>
  </si>
  <si>
    <t>Mon May 18 02:55:34 PDT 2009</t>
  </si>
  <si>
    <t xml:space="preserve">@alisonkbirch oops, sorry, sometimes it just doesn't work </t>
  </si>
  <si>
    <t xml:space="preserve">And then once rootkit detector was used to unhide stuff - the anti virus software found loads of stuff </t>
  </si>
  <si>
    <t xml:space="preserve">would you be happy if people can fly and go anywhere they wanted to go without traffic? </t>
  </si>
  <si>
    <t>Mon May 18 02:55:35 PDT 2009</t>
  </si>
  <si>
    <t xml:space="preserve"> Finishing Frost Bite tonight, reading super duper pooper slower now (:</t>
  </si>
  <si>
    <t>CampRock_Nerd</t>
  </si>
  <si>
    <t xml:space="preserve">Maths exam today, OH JOY !! ^o) I will fail in style </t>
  </si>
  <si>
    <t>Mon May 18 02:55:36 PDT 2009</t>
  </si>
  <si>
    <t>@aussiemcflyfan aww really? maybe in a few years he will change?  then you can be with him!</t>
  </si>
  <si>
    <t>kgoossens</t>
  </si>
  <si>
    <t xml:space="preserve">creating a #loadrunner script for #sm7 --&amp;gt; tricky </t>
  </si>
  <si>
    <t>Mon May 18 02:55:37 PDT 2009</t>
  </si>
  <si>
    <t xml:space="preserve">@LMStellaPR  I love my Dyson- you won't regret it </t>
  </si>
  <si>
    <t xml:space="preserve">I am so glad everyone is ok after the LA earthquake. </t>
  </si>
  <si>
    <t>Mon May 18 02:55:39 PDT 2009</t>
  </si>
  <si>
    <t>@ginoandfran didn't get the link, can you please say it again   (GinoandFran live &amp;gt; http://ustre.am/2YyQ)</t>
  </si>
  <si>
    <t xml:space="preserve">@xattabych but ofcourse </t>
  </si>
  <si>
    <t>Mon May 18 02:55:42 PDT 2009</t>
  </si>
  <si>
    <t>@Trish_7 what's in Cali?  and I never do the D</t>
  </si>
  <si>
    <t>jenfrahm</t>
  </si>
  <si>
    <t xml:space="preserve">@downesy in case it hasn't been mentioned, tsp of cornflour with tablespn of hotwater, then blend in to the non thickening sauce </t>
  </si>
  <si>
    <t xml:space="preserve">just saw a vid on youtube from sway sway i saw me in it yay </t>
  </si>
  <si>
    <t>Mon May 18 02:55:44 PDT 2009</t>
  </si>
  <si>
    <t>anieanie</t>
  </si>
  <si>
    <t xml:space="preserve">i need a cup of hot choocolate with good movies </t>
  </si>
  <si>
    <t>@lovecomatose thanks for feedback, its really helpful. maybe you can have a free copy  [its a long way a way yet, so dont get excited]</t>
  </si>
  <si>
    <t xml:space="preserve">boyds here we are having a yo moma battle </t>
  </si>
  <si>
    <t>ambikajois</t>
  </si>
  <si>
    <t>@sohailanjum Just bought &amp;quot;Fairytale&amp;quot; off iTunes  If anyone knows where I can buy &amp;quot;Foolin'&amp;quot; from, lemme know! I want that track!!</t>
  </si>
  <si>
    <t>Mon May 18 02:55:45 PDT 2009</t>
  </si>
  <si>
    <t xml:space="preserve">&amp;quot;God is great, Beer is good, and people are crazy&amp;quot;...only in a country music song </t>
  </si>
  <si>
    <t xml:space="preserve">There was a random kid following us at the arcade on Sat. The smile on his face when we took photos tgt surely did put a smile on me too! </t>
  </si>
  <si>
    <t>Mon May 18 02:55:48 PDT 2009</t>
  </si>
  <si>
    <t>@Em_Love @beatrice_g well okay then  SHUT UP EMILY</t>
  </si>
  <si>
    <t>Mon May 18 02:55:49 PDT 2009</t>
  </si>
  <si>
    <t>@liencam and then...?  (im not going to continue this...) Beers sound gud. will check fundage tho...</t>
  </si>
  <si>
    <t>ndeloof</t>
  </si>
  <si>
    <t xml:space="preserve">New maven sandobx shared : maven-plugin-helper - avoid plugin developers to reinvent the wheel </t>
  </si>
  <si>
    <t>@tamiemaria Hahhaa, gue ktm Diana yg limited edition chrome, second and good quality  I'm getting it soon putttt!!!!</t>
  </si>
  <si>
    <t>Mon May 18 02:55:51 PDT 2009</t>
  </si>
  <si>
    <t>Laserboy</t>
  </si>
  <si>
    <t xml:space="preserve">@BFcom I know about that (Thx!!), but I mean the reference @ bf-news.de, they say something else. </t>
  </si>
  <si>
    <t>@LinkinPark__ Those big things better be in Amsterdam!  /peace</t>
  </si>
  <si>
    <t>unikissa</t>
  </si>
  <si>
    <t>@stephenfry I just wanted to say I think you're an awesome character - well, based on TV at least  have a nice day!</t>
  </si>
  <si>
    <t>Mon May 18 02:55:52 PDT 2009</t>
  </si>
  <si>
    <t xml:space="preserve">is hyped up on caffeine!!!!! wheeeeeeeeeeeeeeeeeeeeee!!!!!!!!!!!!!!!!!!!!!!! </t>
  </si>
  <si>
    <t>pimlott</t>
  </si>
  <si>
    <t xml:space="preserve">-@brypie  Play Eve instead </t>
  </si>
  <si>
    <t>@Wossy Hi, yr newest twitter fan  Thought you might like this  http://bit.ly/6mNOT  Love your family&amp;amp;pets! ahh</t>
  </si>
  <si>
    <t xml:space="preserve">@Pipsical It was worth it </t>
  </si>
  <si>
    <t>pratheeswaran</t>
  </si>
  <si>
    <t xml:space="preserve">@mnarayan wow thats seems to be a good business Idea.. Chicago Beach(!!!) lae oru molaga bhajji kadai potudalam </t>
  </si>
  <si>
    <t xml:space="preserve">@Myd That is super cool  And google gives you link to &amp;quot;Blowin' in the wind&amp;quot; pretty close. </t>
  </si>
  <si>
    <t>Mon May 18 02:55:56 PDT 2009</t>
  </si>
  <si>
    <t>@Vixxenkiss Okies, will do! Thx.  Have a good night/morning!</t>
  </si>
  <si>
    <t xml:space="preserve">@AlexTrup Thanks for the tip dude! </t>
  </si>
  <si>
    <t xml:space="preserve">hï¿½ hï¿½.. nï¿½i hem ph?i thï¿½ b? ch? em m?i ??c l?i mï¿½ c? t??ng lï¿½ &amp;quot;em nh? coan chuym&amp;quot; ) VCD nï¿½i em m?i bï¿½t lï¿½ &amp;quot;im&amp;quot; </t>
  </si>
  <si>
    <t xml:space="preserve">@necol66 Yeah, it was amazing drinking beer &amp;amp; dancing with gnomes &amp;amp; monkeys, try it </t>
  </si>
  <si>
    <t>@liswebnet i see you're a dempsey admirer, are you making the voyage to see one of his shows? im heading to syd-den-knee  it'll be grannnd</t>
  </si>
  <si>
    <t xml:space="preserve">@morganxx I was wondering when it was ;P I like the idea of a $20 buy-in </t>
  </si>
  <si>
    <t>Mon May 18 02:55:59 PDT 2009</t>
  </si>
  <si>
    <t xml:space="preserve">I just Love how over 3/4 of the music on my iPod is mums 80's and that I'm getting up at 5am to do my history </t>
  </si>
  <si>
    <t>Mon May 18 02:56:00 PDT 2009</t>
  </si>
  <si>
    <t xml:space="preserve">Someday, I'll marry Alexander Rybak. He just won first place in the Eurovision competition. He is so amazing! He plays violin AND sings! </t>
  </si>
  <si>
    <t>vidur_g</t>
  </si>
  <si>
    <t xml:space="preserve">Why can we not have this kind of a monday for the market every month.. </t>
  </si>
  <si>
    <t>@colep010 thanks babe! i felt so weird with all of that make-up on b/c you know that i wear as little as possible!  but it was fun</t>
  </si>
  <si>
    <t>OMG All Time Low!! The Take Action Tour is not far away now. I got fliers  Get excited, get your tickets!! www.myspace.com/destroyalllines</t>
  </si>
  <si>
    <t>Mon May 18 02:56:02 PDT 2009</t>
  </si>
  <si>
    <t xml:space="preserve">YESSSS SHUT UP MEG @ REPLIED ME </t>
  </si>
  <si>
    <t>Im Off the college you seksii twitters!  Mwahh Hope You all have a wikdd seksi dai tdai! .[x]</t>
  </si>
  <si>
    <t>Mon May 18 02:56:04 PDT 2009</t>
  </si>
  <si>
    <t xml:space="preserve">eating a toblerone that a work colleague bought me cause it's my birthday tomorrow </t>
  </si>
  <si>
    <t xml:space="preserve">@SarahSaner I haven't heard any Enya for ages. Thank you </t>
  </si>
  <si>
    <t xml:space="preserve">At work, then spending the afternoon in the city with a friend </t>
  </si>
  <si>
    <t>@fr3dly selling photos is something thats coming soon  we'll try and make it either a fixed price or auction style purchases.</t>
  </si>
  <si>
    <t>19Benjamin89</t>
  </si>
  <si>
    <t>is going to have a productive morning  !</t>
  </si>
  <si>
    <t>Mon May 18 02:56:09 PDT 2009</t>
  </si>
  <si>
    <t xml:space="preserve">Eating M&amp;amp;S mini-chocolate teacakes to keep my spirits up. Solving the new @BritishMensa puzzle in seconds doesn't hurt either </t>
  </si>
  <si>
    <t xml:space="preserve">Those of you on Ubuntu can try out this theme: https://wiki.ubuntu.com/Artwork/Incoming/DustTheme Far nicer than the default one </t>
  </si>
  <si>
    <t xml:space="preserve">@bargainvillas no problem, if you need any info, ping me an email </t>
  </si>
  <si>
    <t xml:space="preserve">@Leishkin By brother touching &amp;amp; angel groping!!....Wait, did I say that out loud? Damn Codral. </t>
  </si>
  <si>
    <t>Mon May 18 02:56:10 PDT 2009</t>
  </si>
  <si>
    <t xml:space="preserve">just chilling and watching the final of gossip girl </t>
  </si>
  <si>
    <t xml:space="preserve">@LMStellaPR I got obsessive about vacuum cleaners when I was pregnant..now one from the warehouse will do! </t>
  </si>
  <si>
    <t xml:space="preserve">i guess i should feel special that alfie nearly broke his back falling down the stairs cause he was trying to see me, bless </t>
  </si>
  <si>
    <t>Mon May 18 02:56:11 PDT 2009</t>
  </si>
  <si>
    <t xml:space="preserve">@ekcragg Great idea! </t>
  </si>
  <si>
    <t xml:space="preserve">Having raisins while blogging.. em... </t>
  </si>
  <si>
    <t>robwelsby</t>
  </si>
  <si>
    <t>@KitsuneAndy Congrats Andy  Bet you're having a great day now that worry has gone!</t>
  </si>
  <si>
    <t xml:space="preserve">just got home from p.u.p.. anyone studying there? kita kita </t>
  </si>
  <si>
    <t>How I met your Mother, Scrubs, Desperate House Wives. Yay  TV Night tonight x) while Twittering &amp;amp;piczo</t>
  </si>
  <si>
    <t xml:space="preserve">@DT_Glasgow You need to do some weekend or evening sessions </t>
  </si>
  <si>
    <t>sabrieker</t>
  </si>
  <si>
    <t>this is awesome, twitting with gmail  awesome</t>
  </si>
  <si>
    <t>Mon May 18 02:56:15 PDT 2009</t>
  </si>
  <si>
    <t xml:space="preserve">Goood Morning everyone...that's awake.... </t>
  </si>
  <si>
    <t>Mon May 18 02:56:16 PDT 2009</t>
  </si>
  <si>
    <t>GeorgiaLeighD</t>
  </si>
  <si>
    <t>Is moving to sunny Liverpool this arvo  niiiiice X x X</t>
  </si>
  <si>
    <t>amybrown124</t>
  </si>
  <si>
    <t xml:space="preserve">really really loving j holidays &amp;quot;thug commandments&amp;quot; </t>
  </si>
  <si>
    <t xml:space="preserve">@JKL_Jon ahhh!!! yay thanks for replying haha didn't think you would-you guyes vids always crack me up lol Holla from England! lol </t>
  </si>
  <si>
    <t>Mon May 18 02:56:18 PDT 2009</t>
  </si>
  <si>
    <t xml:space="preserve">@HamishGraham haha it's all planned out, my friend jeremy is picking me up from the airport and my bro is leaving his door unlocked </t>
  </si>
  <si>
    <t xml:space="preserve">Thinking of toddling off to Ibiza for a bit... </t>
  </si>
  <si>
    <t xml:space="preserve">@janineshepherd Me too, except I don't thank them. I guess I still need to work on that </t>
  </si>
  <si>
    <t xml:space="preserve">And i'm living the dream, quotation marks forgotten to be inserted </t>
  </si>
  <si>
    <t xml:space="preserve">@mmazur Good seeing you again. </t>
  </si>
  <si>
    <t xml:space="preserve">@patvandiest that's a totally different thing dude  besides, the girlfriend is very compatible it makes everything easier </t>
  </si>
  <si>
    <t>Mon May 18 02:57:22 PDT 2009</t>
  </si>
  <si>
    <t>Nice! looks like the currency widget is working again  http://dznr.org/9yqg</t>
  </si>
  <si>
    <t>medypuff</t>
  </si>
  <si>
    <t>@duncanjessep thanks for the follow on twitter  you seem oddly familiar, Au CSA?</t>
  </si>
  <si>
    <t>Mon May 18 02:57:24 PDT 2009</t>
  </si>
  <si>
    <t>Lindie</t>
  </si>
  <si>
    <t xml:space="preserve">@freaksoldier hii!!!nice to meet you, hah </t>
  </si>
  <si>
    <t xml:space="preserve">@suddentwilight @sushmits on one side, presets democratise &amp;quot;expert&amp;quot; looking shots for many, on other, make many lazy. i like it hand made </t>
  </si>
  <si>
    <t>YashleyTriv</t>
  </si>
  <si>
    <t xml:space="preserve">My internet connection is working again! Feels GREAT to be back! </t>
  </si>
  <si>
    <t>Mon May 18 02:57:27 PDT 2009</t>
  </si>
  <si>
    <t xml:space="preserve">is frustrated and just wants to eat,eat,eat,eat,eat,and get fat   </t>
  </si>
  <si>
    <t xml:space="preserve">@jenaryisasian BAHAHAHA have to admit mine was better last year!!!!! LOL... the stripes NICE bahaha </t>
  </si>
  <si>
    <t>haiunparaiso</t>
  </si>
  <si>
    <t xml:space="preserve">@WilliamOrbit have you ever tried an Alesis Andromeda A6? </t>
  </si>
  <si>
    <t>Mon May 18 02:57:29 PDT 2009</t>
  </si>
  <si>
    <t xml:space="preserve">@elleLOVESgreys OMFG ... hell yes! It was so MerDer of them! I loved that Der did it cos Mer was freakin out about having no time </t>
  </si>
  <si>
    <t>@ladytwiglet oooooo garlic and basil  now that sounds tasty</t>
  </si>
  <si>
    <t xml:space="preserve">@chuckdarw1n Marrs Bar this week (hopefully) too, Ty? Busy week eh? </t>
  </si>
  <si>
    <t>timmytuskaninny</t>
  </si>
  <si>
    <t xml:space="preserve">finally home </t>
  </si>
  <si>
    <t>mmaciaszek</t>
  </si>
  <si>
    <t xml:space="preserve">My t-shirts from 3dsupply have arrived. Now I can be geeky and fashionable at the same time </t>
  </si>
  <si>
    <t>leopanda2007</t>
  </si>
  <si>
    <t xml:space="preserve">@shark_slys ?understood you're from India.  and are you also a Bangalore-like iT guy?  am just curious  </t>
  </si>
  <si>
    <t>Mon May 18 02:57:32 PDT 2009</t>
  </si>
  <si>
    <t xml:space="preserve">@ladyofsalzburg Thank you! Glad you liked that line </t>
  </si>
  <si>
    <t xml:space="preserve">Bout to watch the recruits </t>
  </si>
  <si>
    <t xml:space="preserve">@justineville it's easy to look up new bands. want me to teach you? </t>
  </si>
  <si>
    <t>Mon May 18 02:57:34 PDT 2009</t>
  </si>
  <si>
    <t xml:space="preserve">April Sun in Cuba by Dragon is my new running song </t>
  </si>
  <si>
    <t>Mon May 18 02:57:38 PDT 2009</t>
  </si>
  <si>
    <t>evazins</t>
  </si>
  <si>
    <t xml:space="preserve">busy monday... after a very lazy weekend, hard to sync </t>
  </si>
  <si>
    <t>EllySigfus</t>
  </si>
  <si>
    <t xml:space="preserve">The weather is perfect in Iceland today </t>
  </si>
  <si>
    <t>dhylan08</t>
  </si>
  <si>
    <t xml:space="preserve">im sleepy already. my mind is not working properly.....but, im still happy </t>
  </si>
  <si>
    <t>@SteveBrunton  had one this morning , harrrr</t>
  </si>
  <si>
    <t>Mon May 18 02:57:40 PDT 2009</t>
  </si>
  <si>
    <t xml:space="preserve">@joyce4david hey joycce!!!!  have u uploaded your pics and vids yet?! pls pls pls do so soon </t>
  </si>
  <si>
    <t>Mon May 18 02:57:41 PDT 2009</t>
  </si>
  <si>
    <t xml:space="preserve">@azamedia decided yesterday. Need to find a job, flat, everything. But regardless I'm going! </t>
  </si>
  <si>
    <t>Mon May 18 02:57:42 PDT 2009</t>
  </si>
  <si>
    <t>@wendywings Aw thank you love! He's with at his Dad's now. He fell asleep in my arms while we waited  Such a sweet sweaty lovebug!  &amp;lt;3</t>
  </si>
  <si>
    <t>Mon May 18 02:57:43 PDT 2009</t>
  </si>
  <si>
    <t xml:space="preserve">i couldn't see hannah montana the movie yesterday !!=( there weren't any tickets so i watch the new X-MEN film that it's soooo great too </t>
  </si>
  <si>
    <t>Mon May 18 02:57:44 PDT 2009</t>
  </si>
  <si>
    <t xml:space="preserve">Rob Thomas - Streetcorner symphony, cheery, good study music </t>
  </si>
  <si>
    <t xml:space="preserve">@GraphicDZNR looks nice man </t>
  </si>
  <si>
    <t>Mon May 18 02:57:45 PDT 2009</t>
  </si>
  <si>
    <t xml:space="preserve">@alannning Aren't you going to go to bed? </t>
  </si>
  <si>
    <t xml:space="preserve">Yeah baby! </t>
  </si>
  <si>
    <t xml:space="preserve">@kashaziz Thanks dude! </t>
  </si>
  <si>
    <t>Mon May 18 02:57:47 PDT 2009</t>
  </si>
  <si>
    <t>ZozeeBo</t>
  </si>
  <si>
    <t>@hollymae20 Oh noo, that sounds awful! You really should tell her to piss off!  Hope everything works out okay x</t>
  </si>
  <si>
    <t>griffm</t>
  </si>
  <si>
    <t xml:space="preserve">@iamnotsteve next is as you watch him eat his banana, bit by bit, just like a cheap porno </t>
  </si>
  <si>
    <t>Mon May 18 02:57:48 PDT 2009</t>
  </si>
  <si>
    <t>just wants to see cascada's new video. and is wondering what to do with himself today? revision for business maybe?  xx</t>
  </si>
  <si>
    <t xml:space="preserve">It's fucking 92,12 F here! It's only 12 pm, omfg, I'm going to die soon </t>
  </si>
  <si>
    <t>Mon May 18 02:57:50 PDT 2009</t>
  </si>
  <si>
    <t>robertpace</t>
  </si>
  <si>
    <t xml:space="preserve">Just filled out my first 12 pages of MDA Summer Camp application! Only a billion more to go! </t>
  </si>
  <si>
    <t>Mon May 18 02:57:51 PDT 2009</t>
  </si>
  <si>
    <t xml:space="preserve">finished Final Fantasy IV on the ds. cecil and rosa  are the new king and queen of baron </t>
  </si>
  <si>
    <t xml:space="preserve">I dropped by the office earlier today. I bought Krispy Kreme for them as a thank you. They were happily surprised when I entered the rm. </t>
  </si>
  <si>
    <t>Mon May 18 02:57:52 PDT 2009</t>
  </si>
  <si>
    <t xml:space="preserve">@charavel @keir morning bishes </t>
  </si>
  <si>
    <t>Hedar</t>
  </si>
  <si>
    <t xml:space="preserve">Back from Paris after a wonderful stay, despite the rain </t>
  </si>
  <si>
    <t>Mon May 18 02:57:54 PDT 2009</t>
  </si>
  <si>
    <t>andreastargirl</t>
  </si>
  <si>
    <t xml:space="preserve">mcfly radioactive dvd's temporarily out of stock on amazon, rubbish. Will go and get one tonight from morrisons hopefully </t>
  </si>
  <si>
    <t>heyemilymae</t>
  </si>
  <si>
    <t>@aprilniclair haha yeahhhh  brisbaneeeeeeeee.</t>
  </si>
  <si>
    <t>Mon May 18 02:57:55 PDT 2009</t>
  </si>
  <si>
    <t>Pmsfl!!! Calm down boys nothing as saucy as what you are thinking. Just taken delivery of some stock   http://twitpic.com/5f40l</t>
  </si>
  <si>
    <t xml:space="preserve">@xybil Awwww! Bye xybil! Had a fun time tweeting with ya! </t>
  </si>
  <si>
    <t>Nodorex</t>
  </si>
  <si>
    <t xml:space="preserve">@bollyarm I just tried out the mobile site on my PDA. I left a message at Preeti Jhangiani's pic. Looks very nice </t>
  </si>
  <si>
    <t>Mon May 18 02:57:56 PDT 2009</t>
  </si>
  <si>
    <t xml:space="preserve">Bracing myself for the Cowbell Kid -  he'll be in here at 8am </t>
  </si>
  <si>
    <t>martz87</t>
  </si>
  <si>
    <t xml:space="preserve">i jus had a huge argument wit my girl but thank god its over n we r back to loving each other...... </t>
  </si>
  <si>
    <t>fjfonseca</t>
  </si>
  <si>
    <t xml:space="preserve">@retorta Look forward to listen to it </t>
  </si>
  <si>
    <t>Mon May 18 02:57:57 PDT 2009</t>
  </si>
  <si>
    <t xml:space="preserve">@Monosy But it's ok cos you see me soon  (And I, you of course) </t>
  </si>
  <si>
    <t xml:space="preserve">@myloveshine *turns green with envy, like an alien*  I am having bad-hair-days lately &amp;gt;.&amp;gt; Can I borrow some of your hair please? </t>
  </si>
  <si>
    <t>Just received my RubyMine OpenSource License for my translate_routes plugin  JetBrain has a blazing fast customer service!</t>
  </si>
  <si>
    <t>Mon May 18 02:57:59 PDT 2009</t>
  </si>
  <si>
    <t xml:space="preserve">@shamara99 hey! &amp;quot;screw u friend!&amp;quot; lmao it was cool meeting u at the show the other day! Have a great day @ work! </t>
  </si>
  <si>
    <t>Mon May 18 02:58:00 PDT 2009</t>
  </si>
  <si>
    <t>Twilightschild</t>
  </si>
  <si>
    <t xml:space="preserve">Listening to Bono _ U2 - gr8st band in the world - Bono rocks </t>
  </si>
  <si>
    <t>BMTM</t>
  </si>
  <si>
    <t>@JaneyThunders must watch again  x</t>
  </si>
  <si>
    <t>Mon May 18 02:58:01 PDT 2009</t>
  </si>
  <si>
    <t>Jasmine_Rey</t>
  </si>
  <si>
    <t xml:space="preserve">@jillzaa thanx! </t>
  </si>
  <si>
    <t>@theREALboyzone hey guys you were fab singing  on GMTV on friday  just waiting for you to come on this morning and sing,hope ur all ok x</t>
  </si>
  <si>
    <t>has to go home early today. Need to catch up on some quality rest.  http://plurk.com/p/uixjn</t>
  </si>
  <si>
    <t xml:space="preserve">going to have another shower coz im bored </t>
  </si>
  <si>
    <t>Mon May 18 02:58:03 PDT 2009</t>
  </si>
  <si>
    <t>mymusicforyou</t>
  </si>
  <si>
    <t xml:space="preserve">some basic track is done, now making texts and will add some deep woman voice </t>
  </si>
  <si>
    <t>Just finished cleaning the house...  Walked past a mirror just now and... EEK! :O I think I'm going to jump in the shower. Tweet you soon!</t>
  </si>
  <si>
    <t>Mon May 18 02:58:04 PDT 2009</t>
  </si>
  <si>
    <t>online  follow me ;)</t>
  </si>
  <si>
    <t>@Sasha_xx  Dont worry too much your friends at twitter will be supporting you!.  ox</t>
  </si>
  <si>
    <t>Mon May 18 02:58:05 PDT 2009</t>
  </si>
  <si>
    <t xml:space="preserve">@Cathubodua Multumesc de sugestie. Am gasit un articol despre Porcupine Tree, formatie pe care am inceput sa o ascult de curand. </t>
  </si>
  <si>
    <t>caitsknox</t>
  </si>
  <si>
    <t>havin a boy  sooo cool!!he looks like sophie !xxx</t>
  </si>
  <si>
    <t>Mon May 18 02:58:07 PDT 2009</t>
  </si>
  <si>
    <t xml:space="preserve">@petsalamander aaah i see. that wouldve been sweet </t>
  </si>
  <si>
    <t>tamiwamix3</t>
  </si>
  <si>
    <t>monday mornings should always start off with &amp;quot;Come on Eileen&amp;quot; - Dexy's Midnight Runners  pooor old johnny raaaaay</t>
  </si>
  <si>
    <t>stephfyi</t>
  </si>
  <si>
    <t xml:space="preserve">@BiancaRyan surely you've written songs before? At least the music/lyrics? Either way, good luck and I'm looking forward to hearing it! </t>
  </si>
  <si>
    <t>@james_brooks home grown salad as well  on my kitchen window sill</t>
  </si>
  <si>
    <t xml:space="preserve">Okay...Not that hungry...can't finish the noodles </t>
  </si>
  <si>
    <t>Mon May 18 02:58:09 PDT 2009</t>
  </si>
  <si>
    <t>@shinerweb I know me neither but I absolutely love this track, her voice is heavenly  xx</t>
  </si>
  <si>
    <t>As @gavgavwaters rightly pointed out- hello to my old faithful followers too  x</t>
  </si>
  <si>
    <t>Mon May 18 02:58:10 PDT 2009</t>
  </si>
  <si>
    <t xml:space="preserve">@shitika -- lol! yeah yeah..spam only! </t>
  </si>
  <si>
    <t>galg</t>
  </si>
  <si>
    <t>@yosit u never stop do you?  kol hakavod. keep it up</t>
  </si>
  <si>
    <t>Mon May 18 02:58:11 PDT 2009</t>
  </si>
  <si>
    <t xml:space="preserve">@marteyo He drives pretty much everywhere. They're going somewhere up north this time though cause my dad got a bit mad at his boss </t>
  </si>
  <si>
    <t xml:space="preserve">YESS!! THATS RIGHT BITCH!! you got out! hahahaha. michelle got out of masterchef, that just made my day </t>
  </si>
  <si>
    <t xml:space="preserve">@nuttychris Here's a suggestion for  your website 'Fried Cookies in the Morning' </t>
  </si>
  <si>
    <t>Mon May 18 02:58:13 PDT 2009</t>
  </si>
  <si>
    <t xml:space="preserve">@penitch revolting stomach! haha, I can only imagine. Anyways, your Sundays sound really home-y, pleasant...nice, actually. </t>
  </si>
  <si>
    <t>Mon May 18 02:58:14 PDT 2009</t>
  </si>
  <si>
    <t xml:space="preserve">@TarotByArwen I live in the Pacific NW - I know all about rain! ;-) The patio will be a wonderful thing. </t>
  </si>
  <si>
    <t xml:space="preserve">@Rainbowcolours_ Ok have a nice day speak later </t>
  </si>
  <si>
    <t>Mon May 18 02:58:15 PDT 2009</t>
  </si>
  <si>
    <t>Liberal dishonesty.  NYT's Maureen Dowd cheats #tcot http://bit.ly/GJ3r1</t>
  </si>
  <si>
    <t xml:space="preserve">@trepucci She has memories - and 30 miles - under her helmet now </t>
  </si>
  <si>
    <t>Mon May 18 02:58:16 PDT 2009</t>
  </si>
  <si>
    <t xml:space="preserve">@emmychka i never run out of hugs </t>
  </si>
  <si>
    <t>tohzhengxuan</t>
  </si>
  <si>
    <t>Hanging out with marcus, ray and ace!  just went back to phs. And got to know 3 sec 1s and 2 sec 2s.  so excited!  going back on w ...</t>
  </si>
  <si>
    <t>Mon May 18 02:58:17 PDT 2009</t>
  </si>
  <si>
    <t>_kristine</t>
  </si>
  <si>
    <t xml:space="preserve">will only use twitter to reply to karma's updates </t>
  </si>
  <si>
    <t>@AngieG75 haha sounds fun!! Say hi 2Stacey&amp;amp; tell her there's a vid of her screamin! haha ive posted it in TBT  Wish i wa there! x</t>
  </si>
  <si>
    <t xml:space="preserve">@PetitAustralia did you buy your dyson when you were pregnant? </t>
  </si>
  <si>
    <t xml:space="preserve">@modius that sounds nice </t>
  </si>
  <si>
    <t xml:space="preserve">@pluggdin hey you're welcome </t>
  </si>
  <si>
    <t xml:space="preserve">@karynromeis :: Great article :: http://bit.ly/gPMmh . Have left my 2cents worth </t>
  </si>
  <si>
    <t>Mon May 18 02:58:22 PDT 2009</t>
  </si>
  <si>
    <t>alan_cheng</t>
  </si>
  <si>
    <t xml:space="preserve">@BevClement not sure if I want to do that. He's got a lot of testimonials which is why I'm surprised. I'll email you his name instead </t>
  </si>
  <si>
    <t xml:space="preserve">@laurakim123 If u're feeling ill u should be at home resting...which I bet you aren't, costing ur company money in lack of productivity. </t>
  </si>
  <si>
    <t>Mon May 18 02:58:23 PDT 2009</t>
  </si>
  <si>
    <t xml:space="preserve">@hybridkris GRATZ!!!!!!!!!!!!!!!  Hunter is an AWESOME name, brother!  Now we have so much more to talk about </t>
  </si>
  <si>
    <t xml:space="preserve">@AnDi86 Good Luck! </t>
  </si>
  <si>
    <t xml:space="preserve">I have become obsessed with oldies.. Really though.. Obsessed. Its just feel good music.. </t>
  </si>
  <si>
    <t>Mon May 18 02:59:23 PDT 2009</t>
  </si>
  <si>
    <t>@donnapartow Glad u had a gr8 Sunday &amp;amp; were able 2B @ home!!  Have a gr8 day!!</t>
  </si>
  <si>
    <t>andreedjaya</t>
  </si>
  <si>
    <t xml:space="preserve">Peace begins with a smile </t>
  </si>
  <si>
    <t xml:space="preserve">just requested the dossier for the 4th biennale des photographes du 15e. Now, just need to try and submit something worth looking at. </t>
  </si>
  <si>
    <t>aaronhuckett</t>
  </si>
  <si>
    <t xml:space="preserve">@bambi_88 I'm sure you did absolutely fine!! </t>
  </si>
  <si>
    <t xml:space="preserve">shower...shower.. </t>
  </si>
  <si>
    <t>Mon May 18 02:59:27 PDT 2009</t>
  </si>
  <si>
    <t>To my dear friend  it was just a perfect day http://blip.fm/~6iqj4</t>
  </si>
  <si>
    <t>Mon May 18 02:59:28 PDT 2009</t>
  </si>
  <si>
    <t xml:space="preserve">@alienantidote 4.7 damn you beat our areas last real quake by .4 - tho think you're allowed to in LA as you have real faults there </t>
  </si>
  <si>
    <t xml:space="preserve">good luck teams! </t>
  </si>
  <si>
    <t>Mon May 18 02:59:29 PDT 2009</t>
  </si>
  <si>
    <t xml:space="preserve">nyC wEather this wEek.. </t>
  </si>
  <si>
    <t>Mon May 18 02:59:30 PDT 2009</t>
  </si>
  <si>
    <t xml:space="preserve">@porcelainrevery - you, madame, are hard to track down.  Thank goodness I'm a master of finding hard-to-find things.  </t>
  </si>
  <si>
    <t xml:space="preserve">soon the ARL lesson will start  Last lesson for the day </t>
  </si>
  <si>
    <t>Mon May 18 02:59:31 PDT 2009</t>
  </si>
  <si>
    <t xml:space="preserve">@lollych Thank you </t>
  </si>
  <si>
    <t xml:space="preserve">TwitterFon is broken so joint the tweetie clan </t>
  </si>
  <si>
    <t>rozjones</t>
  </si>
  <si>
    <t xml:space="preserve">@wissys i can see why you want to turn it off </t>
  </si>
  <si>
    <t>Mon May 18 02:59:32 PDT 2009</t>
  </si>
  <si>
    <t>upperclassmen</t>
  </si>
  <si>
    <t xml:space="preserve">@SailAwayWithMe </t>
  </si>
  <si>
    <t xml:space="preserve">@kdwegs show me the spare bulbs and I'll show you my unique bulb replacing abilities </t>
  </si>
  <si>
    <t>Mon May 18 02:59:34 PDT 2009</t>
  </si>
  <si>
    <t>@kestra I am good tah  Glad 2 hear things are all good ur end. u will have 2 let me know when u have finished with ur exams xx</t>
  </si>
  <si>
    <t xml:space="preserve">Oh my lord globe is down. Don't SMS or call me unless I tweet the okay. </t>
  </si>
  <si>
    <t>Mon May 18 02:59:37 PDT 2009</t>
  </si>
  <si>
    <t>emptyribcage</t>
  </si>
  <si>
    <t xml:space="preserve">ciara: if that boy don't love u by now he will never ever love you </t>
  </si>
  <si>
    <t>onmoonlightbay</t>
  </si>
  <si>
    <t xml:space="preserve">@savannahcoconut hey, I'm managing it.  New limitations are hard to accept, but necessary.  thanks for asking </t>
  </si>
  <si>
    <t>Watching the hills  going in to col at 2 to do my presentation then coming home.. my wisdom teeth are still hurting.</t>
  </si>
  <si>
    <t>Winningyoubiz</t>
  </si>
  <si>
    <t xml:space="preserve">writing google adwords ebook...which will be totally free </t>
  </si>
  <si>
    <t>Mon May 18 02:59:39 PDT 2009</t>
  </si>
  <si>
    <t>datamodel</t>
  </si>
  <si>
    <t xml:space="preserve">and long live Gopher, while I'm at it </t>
  </si>
  <si>
    <t>@cherri307 It's nice to see your gorgeous smiling face  How have you been?</t>
  </si>
  <si>
    <t xml:space="preserve">@madilovesmerder .. in a church. i dont know y people are disappointed. it was soo cute and a great greys moment </t>
  </si>
  <si>
    <t>MariskaLouman</t>
  </si>
  <si>
    <t xml:space="preserve">just woke up. Lazy bum. Gonna get me some food and take a shower </t>
  </si>
  <si>
    <t xml:space="preserve">@dannymcfly get ant to get twitter, pretty please </t>
  </si>
  <si>
    <t xml:space="preserve">New record: Earned 20 DKK on my spam sites last week </t>
  </si>
  <si>
    <t>beautifoolme</t>
  </si>
  <si>
    <t xml:space="preserve">is uploading new icon sets on multiply.com! </t>
  </si>
  <si>
    <t>Mon May 18 02:59:41 PDT 2009</t>
  </si>
  <si>
    <t>@chantelleaustin didnt get up to much but twas good  how r u?</t>
  </si>
  <si>
    <t>Mon May 18 02:59:42 PDT 2009</t>
  </si>
  <si>
    <t>@PatsyTravers good luck later lovely  im scared.</t>
  </si>
  <si>
    <t xml:space="preserve">so...iï¿½ll twitter later.....after my interview </t>
  </si>
  <si>
    <t>@kyle270 hey  you okay?hope your online,i really want to talk to you x</t>
  </si>
  <si>
    <t>buy the song  http://bit.ly/HPcT4</t>
  </si>
  <si>
    <t>gracie_lynn</t>
  </si>
  <si>
    <t xml:space="preserve">cousin is in town for a week. happy days </t>
  </si>
  <si>
    <t xml:space="preserve">Mathew Bourne's Swan Lake: matinee on the 12th Dec booked for 6. I'll pm details later. We can find some comedy for the evening too </t>
  </si>
  <si>
    <t>@cookiemonster82: good.  hope your day is going good</t>
  </si>
  <si>
    <t xml:space="preserve">@GiantBushman Got it - you were missing an&amp;quot;f&amp;quot; - had to be careful how I said that! heehee - hope your having a good day off </t>
  </si>
  <si>
    <t>Dad's got people in the house for bible study :-/ so I've retreated to my room with tea  http://tinyurl.com/pm4hoc</t>
  </si>
  <si>
    <t>Mon May 18 02:59:48 PDT 2009</t>
  </si>
  <si>
    <t>spunkeroony</t>
  </si>
  <si>
    <t>just had some home made rice pudding so good  lol</t>
  </si>
  <si>
    <t>Mon May 18 02:59:50 PDT 2009</t>
  </si>
  <si>
    <t xml:space="preserve">@nickwriter How about just banning the whole day itself?  </t>
  </si>
  <si>
    <t>JesperSW</t>
  </si>
  <si>
    <t xml:space="preserve">Wow, finally had success teaching our koi fish to eat directly from my hand! Quite an experience i must say </t>
  </si>
  <si>
    <t xml:space="preserve">another delightful day at the bookstore </t>
  </si>
  <si>
    <t xml:space="preserve">Morning Tweepers. Hope you're having a good day. I'm feeling that it's going to be a good day all round </t>
  </si>
  <si>
    <t xml:space="preserve">@elenarr you can make me feel nice and warm ;) cause it's gonna be freezing here.z we're going to some tower placey </t>
  </si>
  <si>
    <t xml:space="preserve">@cooker3 Go you! Enjoy </t>
  </si>
  <si>
    <t>Mon May 18 02:59:55 PDT 2009</t>
  </si>
  <si>
    <t xml:space="preserve">leaving work, homeward bound </t>
  </si>
  <si>
    <t xml:space="preserve">Our new coupon will go live on DigitalPoint forums within the next 30 mins! Its called &amp;quot;TRY BEFORE YOU BUY&amp;quot; </t>
  </si>
  <si>
    <t>@J_Fame808 I know I know.  I'll make an appearance some time soon!!!  lol</t>
  </si>
  <si>
    <t>@Poohnine ?h v? s?m th? bï¿½ ^^! ? l?i tï¿½m xï¿½ ?ï¿½  :*</t>
  </si>
  <si>
    <t>Mon May 18 02:59:56 PDT 2009</t>
  </si>
  <si>
    <t>@MzGibson I wish you all the best on your first day...knock 'em out  Yea</t>
  </si>
  <si>
    <t xml:space="preserve">@AbbeyWHAT heeey abbey </t>
  </si>
  <si>
    <t>Mon May 18 02:59:57 PDT 2009</t>
  </si>
  <si>
    <t xml:space="preserve">@alexjmackey Your just jealous anyway that his book has his face on it </t>
  </si>
  <si>
    <t>@wishywishes Aw except David haha. With or without make-up he's still gorgeous ahh  But yeah, they shouldn't have put him that much</t>
  </si>
  <si>
    <t>aj_montes</t>
  </si>
  <si>
    <t>I feel something coming. I'll ink tomorrow.  lets try to get some ZzZz's</t>
  </si>
  <si>
    <t xml:space="preserve">Taking a poll: @ H/Dressers 2morrow &amp;amp; not sure wot 2 do w/ my hair. Want 2 grow it but do I stay blonde or go darker? Wot do U all think? </t>
  </si>
  <si>
    <t>Mon May 18 02:59:59 PDT 2009</t>
  </si>
  <si>
    <t>xjazminxx</t>
  </si>
  <si>
    <t xml:space="preserve">is back from college and laying next to her gorrrrrrrrrrrgeous boyfriend in bed </t>
  </si>
  <si>
    <t>BinaryBin</t>
  </si>
  <si>
    <t xml:space="preserve">is preparing for his exam...by chillaxing and MSNing </t>
  </si>
  <si>
    <t xml:space="preserve">@katyperry i like ur style..  n ur music and ur exboyfriend.. do get back togather wit him </t>
  </si>
  <si>
    <t>Mon May 18 03:00:00 PDT 2009</t>
  </si>
  <si>
    <t>Todays plan: 11-12 Maths, 12-1 Lunch and OTH, 1-3 More Studying, 3-4 Cleaning, 4-9 whatever.. 9+ TV  I feel like Gatsby with my daily plan</t>
  </si>
  <si>
    <t>Mon May 18 03:00:01 PDT 2009</t>
  </si>
  <si>
    <t>@simoncurtis Yay Debby Ryan's bday party!! I Love @jennettemccurdy Whoop Whoop In&amp;amp;Out after  Mrs.CJBaran&amp;lt;3</t>
  </si>
  <si>
    <t xml:space="preserve">@persiankittycat http://twitpic.com/5f3pb - What a brilliant photo, absolutely love it! What a look </t>
  </si>
  <si>
    <t>Mon May 18 03:00:02 PDT 2009</t>
  </si>
  <si>
    <t>lewisjfoster</t>
  </si>
  <si>
    <t xml:space="preserve">I have a maths exam later. not looking forward to it. Chilin with ethan, my dude atm </t>
  </si>
  <si>
    <t xml:space="preserve">@odedvard thanks for the help </t>
  </si>
  <si>
    <t>Mon May 18 03:00:03 PDT 2009</t>
  </si>
  <si>
    <t xml:space="preserve">@NaliniSingh what's your daily word count? </t>
  </si>
  <si>
    <t>@shinerweb LOL to the choco fireguard remark  glad your a bit better todayxx</t>
  </si>
  <si>
    <t xml:space="preserve">@Thegetawayplan9 </t>
  </si>
  <si>
    <t xml:space="preserve">movie night on saturdaaaaaaay? think the best friends boyfriends band's playing this weekend tooooo </t>
  </si>
  <si>
    <t>Mon May 18 03:00:04 PDT 2009</t>
  </si>
  <si>
    <t xml:space="preserve">@brightonseagull Not unless steak is declared vegan! </t>
  </si>
  <si>
    <t>Mon May 18 03:00:06 PDT 2009</t>
  </si>
  <si>
    <t>ReneBrauwers</t>
  </si>
  <si>
    <t xml:space="preserve">Had to do some old fashioned debugging, glad to find out that I still know how to do it </t>
  </si>
  <si>
    <t>patxisaurus</t>
  </si>
  <si>
    <t xml:space="preserve">@rianarockaholic, i'm eating TOASTED poptarts. After reading your tweet, i suddenly had the urge to eat toasted poptarts. </t>
  </si>
  <si>
    <t>josh_salmon</t>
  </si>
  <si>
    <t xml:space="preserve">English exam went well  i wrote like 5 pages! Am walking to town with @tomkiddle to meet @miranda_kate </t>
  </si>
  <si>
    <t>Mon May 18 03:00:09 PDT 2009</t>
  </si>
  <si>
    <t>nawsher</t>
  </si>
  <si>
    <t xml:space="preserve">CellBazaar plug-in for Firefox on your way soon </t>
  </si>
  <si>
    <t xml:space="preserve">@ificheallaigh My fave is Mark too, I adore them all of course </t>
  </si>
  <si>
    <t xml:space="preserve">@jeffrudell You're a big inspiration to me! Have started many a paper project after reading one of your posts, no need to blush! </t>
  </si>
  <si>
    <t>Mon May 18 03:00:11 PDT 2009</t>
  </si>
  <si>
    <t xml:space="preserve">@lizzie4berries like I once said... I too think it's pretty cool that we're interested in the same things. </t>
  </si>
  <si>
    <t xml:space="preserve">@dstack30 Yay!!!! Going to watch it for the first time in ages </t>
  </si>
  <si>
    <t>Mon May 18 03:00:13 PDT 2009</t>
  </si>
  <si>
    <t xml:space="preserve">@celestinekho Hey Celestine!  it's really fun hanging out with you too! The nice food and koi cafe are still swimming in my stomach! </t>
  </si>
  <si>
    <t xml:space="preserve">Heading to the gym and happy about it </t>
  </si>
  <si>
    <t>thanks @Just4Julia  .. instead of wastin' time, feel good 'bout what you are dreaming of .. vi@Just4Julia ? http://blip.fm/~6iqlf</t>
  </si>
  <si>
    <t xml:space="preserve">@sunshinehollyyy haha yeh. sigh. only 30 minutes to go now. </t>
  </si>
  <si>
    <t xml:space="preserve">omg. I think I`m super addicted to Archie  I will watch his performance again in Moa livee last May 16th. oooh </t>
  </si>
  <si>
    <t>Mon May 18 03:00:18 PDT 2009</t>
  </si>
  <si>
    <t xml:space="preserve">just done bathing! hahahahha </t>
  </si>
  <si>
    <t xml:space="preserve">@PrincessSuperC ARGHHHH is that a clue!!!??? </t>
  </si>
  <si>
    <t>Mon May 18 03:00:19 PDT 2009</t>
  </si>
  <si>
    <t xml:space="preserve">@BrianMcnugget haha ohmygosh that's funny!!!!  hope you get to meet up with them soon </t>
  </si>
  <si>
    <t xml:space="preserve">@Dog_Crazy Radioqueen. </t>
  </si>
  <si>
    <t>sunilvv</t>
  </si>
  <si>
    <t xml:space="preserve">Just in.. Exploring.... </t>
  </si>
  <si>
    <t>Mon May 18 03:00:20 PDT 2009</t>
  </si>
  <si>
    <t>estabaebae</t>
  </si>
  <si>
    <t>@ssagajiyeji Hello unnie! This is EBAE! I got a twitter, LOL  have fun at home!!!</t>
  </si>
  <si>
    <t>Mon May 18 03:00:21 PDT 2009</t>
  </si>
  <si>
    <t>sthulbourn</t>
  </si>
  <si>
    <t xml:space="preserve">@dzuelke What's your obsession with Lufthansa? </t>
  </si>
  <si>
    <t>Mon May 18 03:00:22 PDT 2009</t>
  </si>
  <si>
    <t>brettduerden</t>
  </si>
  <si>
    <t xml:space="preserve">is so happy he doesn't have psychology </t>
  </si>
  <si>
    <t>Mon May 18 03:00:23 PDT 2009</t>
  </si>
  <si>
    <t>Just got home from work! It was a nice day to start work! The nice people and the nice workload!  *no, I'm not being sarcastic*</t>
  </si>
  <si>
    <t>@EmilyWeldin Good luck  xx</t>
  </si>
  <si>
    <t>Mon May 18 03:00:24 PDT 2009</t>
  </si>
  <si>
    <t xml:space="preserve">Sitting at home...doing art </t>
  </si>
  <si>
    <t>vivalamargarita</t>
  </si>
  <si>
    <t>Next To Normal.  &amp;quot;I am more than memory / I am what might be / I am mystery.&amp;quot; I LOVELOVELOVE Aaron Tveit. ;;)</t>
  </si>
  <si>
    <t>Mon May 18 03:00:25 PDT 2009</t>
  </si>
  <si>
    <t>xxxnematoadxxx</t>
  </si>
  <si>
    <t>Goodmorning  lol im tired but i have coffee to try to save the ddddddday!</t>
  </si>
  <si>
    <t>Mon May 18 03:01:27 PDT 2009</t>
  </si>
  <si>
    <t xml:space="preserve">@djackmanson I've already got my Roller Derby skates...just needed a derby closer to me!  Now I've got it.  Look out...jgirl's about.  </t>
  </si>
  <si>
    <t xml:space="preserve">@vpieters Great article. I find it can sometimes be frustrating if you miss the target first time but it's all part of the design process </t>
  </si>
  <si>
    <t xml:space="preserve">@5toSucceed Coming from someone who's only 27 years old? </t>
  </si>
  <si>
    <t>georgia517</t>
  </si>
  <si>
    <t xml:space="preserve">@ heidimontag I love you and spencer you are both soo funny! Have so much respect for both of you. any tips 4 some1 mving 2 la 1st time? </t>
  </si>
  <si>
    <t>Mon May 18 03:01:29 PDT 2009</t>
  </si>
  <si>
    <t>LemoncurdMusic</t>
  </si>
  <si>
    <t xml:space="preserve">Busy with our merchandise. The shirts are going to look great!! You can buy them soon at www.lemoncurd.nl </t>
  </si>
  <si>
    <t>Mon May 18 03:01:30 PDT 2009</t>
  </si>
  <si>
    <t>Neral</t>
  </si>
  <si>
    <t xml:space="preserve">@swannny you have been writting one tweet per minute... Yeah, everytime I pressed the update button you was there... </t>
  </si>
  <si>
    <t>@DjPanic uploaded a song  lol as if u didnt have enuff to listen to lol</t>
  </si>
  <si>
    <t xml:space="preserve">Wishing everyone a great day and a grand week ahead. </t>
  </si>
  <si>
    <t xml:space="preserve">@manuscrypts I love the Dylan one. and P=NP </t>
  </si>
  <si>
    <t>Mon May 18 03:01:31 PDT 2009</t>
  </si>
  <si>
    <t>@bffmebrit oh, yes, @GossTV will beat me everytime for #TweeterOfTheDay!!  you two are both so cool!</t>
  </si>
  <si>
    <t>Mon May 18 03:01:32 PDT 2009</t>
  </si>
  <si>
    <t>mahony182</t>
  </si>
  <si>
    <t xml:space="preserve">@Saaamm @KaylaBall we shouldddddd, all my exams are over june 22nd but then i have work experience but i have a load of free time </t>
  </si>
  <si>
    <t>Mon May 18 03:01:34 PDT 2009</t>
  </si>
  <si>
    <t>SarahPB3</t>
  </si>
  <si>
    <t>has a week off work  bliss!</t>
  </si>
  <si>
    <t xml:space="preserve">Thanks. Night everyone!! </t>
  </si>
  <si>
    <t>Mon May 18 03:01:35 PDT 2009</t>
  </si>
  <si>
    <t>JoshuaBurns</t>
  </si>
  <si>
    <t xml:space="preserve">@21GramsLtd Awesome thankyouu </t>
  </si>
  <si>
    <t xml:space="preserve">@faultlines Np! I remembered you right away when a friend plurked about that. Haha! </t>
  </si>
  <si>
    <t>Mon May 18 03:01:36 PDT 2009</t>
  </si>
  <si>
    <t xml:space="preserve">I am STILL in a good mood from saturday. </t>
  </si>
  <si>
    <t xml:space="preserve">@GalleryVittoria Thank u!! Etsy is full of surprises </t>
  </si>
  <si>
    <t>penguincentral</t>
  </si>
  <si>
    <t>@kylewadsworth i'm waiting for july.  on the air new zealand avod system they have outrageous fortune on  and skiing too of course</t>
  </si>
  <si>
    <t>Mon May 18 03:01:38 PDT 2009</t>
  </si>
  <si>
    <t xml:space="preserve">@nicole0415 No way no jc chazey for me i dont even know what the guy looks like  just give me all Jon </t>
  </si>
  <si>
    <t>penguinfury</t>
  </si>
  <si>
    <t>@frambuesas No such thing.  xxxxxx</t>
  </si>
  <si>
    <t>is laughing so hard at the outakes of our documentary on downhill, I hope others think so  printing complete ;)</t>
  </si>
  <si>
    <t>Mon May 18 03:01:39 PDT 2009</t>
  </si>
  <si>
    <t xml:space="preserve">@JimHunt @VincentHunt @StaciJShelton Good morning </t>
  </si>
  <si>
    <t>per_sistens</t>
  </si>
  <si>
    <t>@gastronauten My thoughts exactly!  #mgp2010</t>
  </si>
  <si>
    <t>Mon May 18 03:01:40 PDT 2009</t>
  </si>
  <si>
    <t xml:space="preserve">@shoes_in_herts ooh maybe mine will od that then - I love coriander! We have radishes and the beginnings of turnips, and lots of spinach </t>
  </si>
  <si>
    <t>wildraspberry</t>
  </si>
  <si>
    <t xml:space="preserve">Sorry to hear that, all my love and support to his family, and may he have a quick trip home </t>
  </si>
  <si>
    <t xml:space="preserve">@ddlovato hi demi. i like your real name </t>
  </si>
  <si>
    <t>mdelange</t>
  </si>
  <si>
    <t xml:space="preserve">#momo When is the last time that I've been F5-ing for anything? http://www.meetup.com/momoamsterdam/calendar/10379960/ But I'm in, cool! </t>
  </si>
  <si>
    <t xml:space="preserve">just get back from school </t>
  </si>
  <si>
    <t xml:space="preserve">is being taken out to lunch by BSP today </t>
  </si>
  <si>
    <t xml:space="preserve">@securityninja Yus! I'll pack my bags! </t>
  </si>
  <si>
    <t>Mon May 18 03:01:42 PDT 2009</t>
  </si>
  <si>
    <t xml:space="preserve">@JenVentura You are now an official member of Team Cutie! @MrHyrne @5toSucceed @kamanu seem to mispell our name all the time </t>
  </si>
  <si>
    <t>lauraworthers</t>
  </si>
  <si>
    <t>@Mr_Puddles can't txt back but ditto biff  need txt/email regarding ipod asap, going out in 30 mins. xxx</t>
  </si>
  <si>
    <t xml:space="preserve">@corcoran I work for a small, independant business; one of my greatest delights is mocking software vendors without consequence. </t>
  </si>
  <si>
    <t>Mon May 18 03:01:44 PDT 2009</t>
  </si>
  <si>
    <t xml:space="preserve">@LostMarilyn Yeah--my garden is a menagerie of miracles and magic. </t>
  </si>
  <si>
    <t>Heere</t>
  </si>
  <si>
    <t xml:space="preserve">@tmaes once you go Chrome you never go back ! </t>
  </si>
  <si>
    <t xml:space="preserve">To Be With You as a single on Magic 89.9? </t>
  </si>
  <si>
    <t>Mon May 18 03:01:48 PDT 2009</t>
  </si>
  <si>
    <t>adi_farkash</t>
  </si>
  <si>
    <t xml:space="preserve">i've  just  join Twitter ... tring  to  understand the new neighborhood   ... </t>
  </si>
  <si>
    <t>Emily_Webgains</t>
  </si>
  <si>
    <t xml:space="preserve">Webgains an international affiliate network &amp;amp; don't forget it! </t>
  </si>
  <si>
    <t>@MollieOfficial you love the being on the couch dont yeah mollie ,would be nice to see yeah back on GMTV though  xx</t>
  </si>
  <si>
    <t>shiply</t>
  </si>
  <si>
    <t xml:space="preserve">Shiply welcomes back Chris after his holiday to Scotland </t>
  </si>
  <si>
    <t>Mon May 18 03:01:52 PDT 2009</t>
  </si>
  <si>
    <t xml:space="preserve">is having Mama's Day dinner tonight. Better late than never! </t>
  </si>
  <si>
    <t xml:space="preserve">yuhuuu just got back from morning test at work, good afternoon everyone </t>
  </si>
  <si>
    <t xml:space="preserve">@taluta I don't even want 2 live somerwhere else. I'll just use it for travelling. Your mom single? </t>
  </si>
  <si>
    <t xml:space="preserve">@readyfuels mwah awesome, my external hard drive is Sam </t>
  </si>
  <si>
    <t>Mon May 18 03:01:56 PDT 2009</t>
  </si>
  <si>
    <t>rajasekarn</t>
  </si>
  <si>
    <t xml:space="preserve">Missed the golden oppurtunity i should have kept the stocks rght now... </t>
  </si>
  <si>
    <t xml:space="preserve">@SublimelyStupid Thanks! That's sweet. Hopefully I can make it a productive day </t>
  </si>
  <si>
    <t>iamMe011</t>
  </si>
  <si>
    <t xml:space="preserve">can't wait for the eastern and western conference finals </t>
  </si>
  <si>
    <t>Mon May 18 03:01:58 PDT 2009</t>
  </si>
  <si>
    <t>@Luffemann Well I wanted to talk to YOU  about them  I am in CPN this week, any luck?</t>
  </si>
  <si>
    <t xml:space="preserve">@Verieveer hope you feel better soon babe. PS: I've got a secret ... I think you're awesome </t>
  </si>
  <si>
    <t>Mon May 18 03:02:01 PDT 2009</t>
  </si>
  <si>
    <t>mamoru22</t>
  </si>
  <si>
    <t>@tmzcori sony  of course, because it was more expensive *headdesk* also, panoramashot! \o/</t>
  </si>
  <si>
    <t>says first word to read and write in korean  ????? annyeo haseyo !! http://plurk.com/p/uiykq</t>
  </si>
  <si>
    <t xml:space="preserve">http://twitpic.com/5f44a - Uh.. Shiny new postcards &amp;amp; businesscards - let TT commence </t>
  </si>
  <si>
    <t xml:space="preserve">@dkny Yes true, but their is the very few </t>
  </si>
  <si>
    <t>Mon May 18 03:02:02 PDT 2009</t>
  </si>
  <si>
    <t>@DavidArchie HEY DAVID! i finally finished my exams!!!   What's the first thing when you went back to USA? are you going home now?</t>
  </si>
  <si>
    <t>kellyxo7</t>
  </si>
  <si>
    <t>wow ! I miss a WHOLE lot on here  weekend was really good  movie was amazzing DD seanfaris &amp;lt;3</t>
  </si>
  <si>
    <t xml:space="preserve">well done to everyone who did the 10k run. </t>
  </si>
  <si>
    <t>Mon May 18 03:02:04 PDT 2009</t>
  </si>
  <si>
    <t xml:space="preserve">@arield411 yoyoyoooo, imma be a better driver than youu! hahahah </t>
  </si>
  <si>
    <t xml:space="preserve">Listening to Battlefield by @TheRealJordin. It's an amazing song. Can't wait to see the music video. </t>
  </si>
  <si>
    <t xml:space="preserve">Good Morning tweople! Its ALL CLEAR right now on the roads, expressways, and tollways </t>
  </si>
  <si>
    <t xml:space="preserve">watching Boys Over Flowers @ work! the day is officially complete! </t>
  </si>
  <si>
    <t xml:space="preserve">@aussiecynic well hello there! </t>
  </si>
  <si>
    <t>@JSeeker hey you're on  do u know how i am? how are u today?</t>
  </si>
  <si>
    <t xml:space="preserve">@tessajames01 http://twitpic.com/5crci - it looks great </t>
  </si>
  <si>
    <t>aurorin</t>
  </si>
  <si>
    <t xml:space="preserve">@Elflord think need to give up watching movies as a couple in melb cos no free babysitter. Oh well.. </t>
  </si>
  <si>
    <t>Mon May 18 03:02:07 PDT 2009</t>
  </si>
  <si>
    <t>tooo much party but, never enough rock &amp;amp; roll....however I have to sleep sometime    Peace</t>
  </si>
  <si>
    <t xml:space="preserve">@pinkwands @chriscuzzy no way! WAs the way to go </t>
  </si>
  <si>
    <t>Mon May 18 03:02:09 PDT 2009</t>
  </si>
  <si>
    <t xml:space="preserve">made a beautiful dinner </t>
  </si>
  <si>
    <t>Mon May 18 03:02:10 PDT 2009</t>
  </si>
  <si>
    <t xml:space="preserve">It's the nicest bird I ever saaaw!! </t>
  </si>
  <si>
    <t xml:space="preserve">569. @gschan sige2.i'll try that. </t>
  </si>
  <si>
    <t>TheXFrame</t>
  </si>
  <si>
    <t xml:space="preserve">@JohnChow Wow. LOL. So you have so much free time, making lots of money, and you have no competition? Why would anyone get a real job? </t>
  </si>
  <si>
    <t>nheaven</t>
  </si>
  <si>
    <t xml:space="preserve">@garethemery Good night mate ! whats the time there, here it'snearly tme for the afternoon siesta !! </t>
  </si>
  <si>
    <t>Mon May 18 03:02:13 PDT 2009</t>
  </si>
  <si>
    <t xml:space="preserve">gosh, I'm full. :p maybe I should give my computer a rest already.. </t>
  </si>
  <si>
    <t xml:space="preserve">@MrA_ you could have popped in for a cuppa </t>
  </si>
  <si>
    <t xml:space="preserve">@Laura_McAuliffe yeah, hard to complain when you can do so many things with them </t>
  </si>
  <si>
    <t>Mon May 18 03:02:15 PDT 2009</t>
  </si>
  <si>
    <t>@kathyIreland I can relate to that  Good articulation.</t>
  </si>
  <si>
    <t>BlackScott</t>
  </si>
  <si>
    <t xml:space="preserve">@albyj How you finding the iphone? Maybe time to supply the staff with one each to keep moodle up to date </t>
  </si>
  <si>
    <t>Mon May 18 03:02:16 PDT 2009</t>
  </si>
  <si>
    <t>ReachVisuals</t>
  </si>
  <si>
    <t xml:space="preserve">Cocoon Ibiza 10 years teaser almost ready, Ibiza here we come </t>
  </si>
  <si>
    <t xml:space="preserve">@cotygonzales Cheers for following me! Love your tee blog n vlog </t>
  </si>
  <si>
    <t>BartyCast</t>
  </si>
  <si>
    <t xml:space="preserve">@edgizmo Maybe you should try some Led Zep or Black Sabbath.  </t>
  </si>
  <si>
    <t>Mon May 18 03:02:19 PDT 2009</t>
  </si>
  <si>
    <t xml:space="preserve">@katyperry where in austria did u go? </t>
  </si>
  <si>
    <t xml:space="preserve">@hellorhiannon men are silly. although i do like my brother, he just went to the shop and got me some nice food </t>
  </si>
  <si>
    <t>Mon May 18 03:02:20 PDT 2009</t>
  </si>
  <si>
    <t>rhysdunn</t>
  </si>
  <si>
    <t xml:space="preserve">@ashaysmilies my lips are zipped shut </t>
  </si>
  <si>
    <t>mayseh</t>
  </si>
  <si>
    <t xml:space="preserve">at church. bought scapular. </t>
  </si>
  <si>
    <t>Mon May 18 03:02:22 PDT 2009</t>
  </si>
  <si>
    <t xml:space="preserve">@mros01 lol. hahaha. i'm not really bored today. </t>
  </si>
  <si>
    <t xml:space="preserve">@lliswerryguy have a look at http://www.gimp.org/ its an open source Photoshop clone </t>
  </si>
  <si>
    <t>jayy_x</t>
  </si>
  <si>
    <t xml:space="preserve">@laurenconrad http://twitpic.com/5c46l - how pretty do you look </t>
  </si>
  <si>
    <t>@RussellBfan90 thanks hun, well proud of myself  lol, nah not yet won't be home til about 1</t>
  </si>
  <si>
    <t>Mon May 18 03:02:23 PDT 2009</t>
  </si>
  <si>
    <t>Martin_Lynch</t>
  </si>
  <si>
    <t xml:space="preserve">@philbot get some pics of new cotic build up asap </t>
  </si>
  <si>
    <t>Mon May 18 03:02:24 PDT 2009</t>
  </si>
  <si>
    <t xml:space="preserve">Hot chocolate would be nice. Me thinks i'll be adding that to the office shopping list </t>
  </si>
  <si>
    <t xml:space="preserve">@designthinkers as if your last days were no work for you... </t>
  </si>
  <si>
    <t xml:space="preserve">I am wrighting on twitter </t>
  </si>
  <si>
    <t xml:space="preserve">@Ramkarthik winning the lottery would definitely wake me up - hee hee </t>
  </si>
  <si>
    <t>Mon May 18 03:02:25 PDT 2009</t>
  </si>
  <si>
    <t xml:space="preserve">About to take my math exam. Wooo! </t>
  </si>
  <si>
    <t>Mon May 18 03:03:27 PDT 2009</t>
  </si>
  <si>
    <t>anwyn</t>
  </si>
  <si>
    <t xml:space="preserve">@misfish My houseguest is looking to get hold of your boyfriend - tell him to check his Facebook </t>
  </si>
  <si>
    <t xml:space="preserve">@Theo_Jazz Yeah, note tha quotation marks when she said &amp;quot;Work&amp;quot;!! </t>
  </si>
  <si>
    <t xml:space="preserve">@teensmum  Oh definately Cyn </t>
  </si>
  <si>
    <t xml:space="preserve">@piaguanio how was the taping? </t>
  </si>
  <si>
    <t>asm713</t>
  </si>
  <si>
    <t xml:space="preserve">@Moridai it is Old AEON.Please come and eat it </t>
  </si>
  <si>
    <t>Mon May 18 03:03:30 PDT 2009</t>
  </si>
  <si>
    <t>dave_sherratt</t>
  </si>
  <si>
    <t xml:space="preserve">@piercedbrat happy bday for tomoz, all the best people are born in may </t>
  </si>
  <si>
    <t xml:space="preserve">@stuartgh I'm building up a project package to unload on them later this year. It's my plan to help strategise A&amp;amp;E and get a better job </t>
  </si>
  <si>
    <t>Mon May 18 03:03:31 PDT 2009</t>
  </si>
  <si>
    <t>JessWoodall</t>
  </si>
  <si>
    <t xml:space="preserve">@zdubs89 Trying out my rad Italian skills &amp;amp; i shouldn't cause then i'll be on fb </t>
  </si>
  <si>
    <t>HYO77</t>
  </si>
  <si>
    <t xml:space="preserve">@juliadeboos Have some yummy food and curl up with doggies </t>
  </si>
  <si>
    <t xml:space="preserve">@PaterickSchmede ROFL..Ooowee. Just a quiet night in the carpark!!!!  Great link, Thanks Hun </t>
  </si>
  <si>
    <t>Mon May 18 03:03:33 PDT 2009</t>
  </si>
  <si>
    <t xml:space="preserve">@LucyKD yeah its a sign to wear a jacket </t>
  </si>
  <si>
    <t>In ICT meant to be working  lol</t>
  </si>
  <si>
    <t>Mon May 18 03:03:34 PDT 2009</t>
  </si>
  <si>
    <t>Woot woke up 30 minutes ago and worked out till now. Ok back with my workout regime  no chub chub for me</t>
  </si>
  <si>
    <t>MemeR</t>
  </si>
  <si>
    <t xml:space="preserve">@richardbarley nothing to be sorry for. Thanks anyway </t>
  </si>
  <si>
    <t xml:space="preserve">@TheDarrenxshow Boo hiss </t>
  </si>
  <si>
    <t>ayutyasri</t>
  </si>
  <si>
    <t xml:space="preserve">Just got back from school. Had an afternoon chat with kumi. Happy cause its been a long time since I really talk to her </t>
  </si>
  <si>
    <t xml:space="preserve">@rakesh314 so you changed job? Congrats. </t>
  </si>
  <si>
    <t>Mon May 18 03:03:36 PDT 2009</t>
  </si>
  <si>
    <t xml:space="preserve">screwing around with laptop again. i always end up angry when doing this. warning you all </t>
  </si>
  <si>
    <t>meiteoh</t>
  </si>
  <si>
    <t xml:space="preserve">is spinning instead of sewing. O'well...at least it's something. </t>
  </si>
  <si>
    <t>JohnnyWallace</t>
  </si>
  <si>
    <t xml:space="preserve">@CateP36 You're right! I can't remember getting one either </t>
  </si>
  <si>
    <t>LeaAbdelJalil</t>
  </si>
  <si>
    <t>@sabinnette heyy! ur from Lebanon too ?  how u doin?</t>
  </si>
  <si>
    <t>Mon May 18 03:03:38 PDT 2009</t>
  </si>
  <si>
    <t xml:space="preserve">@xelaxexi workshop internal kantor  Living close by does not always guarantee you reaching your office on time. Memory does </t>
  </si>
  <si>
    <t xml:space="preserve">500th tweet </t>
  </si>
  <si>
    <t>NBC2Traffic</t>
  </si>
  <si>
    <t xml:space="preserve">SWFL: Roads are Clear! Have a safe start to your workday </t>
  </si>
  <si>
    <t xml:space="preserve">@ladybug8320 plumber is like an old woman! so slow! i'll not get over later today could be next week now. half-term. we can chat soon </t>
  </si>
  <si>
    <t>jonbateman</t>
  </si>
  <si>
    <t xml:space="preserve">@mattmagic Yes - Hifi is full sus 29er. I don't really understand them either, which is why I'm curious </t>
  </si>
  <si>
    <t>thinkingpot</t>
  </si>
  <si>
    <t xml:space="preserve">speaking of which @gzj you don't even update your feeds on FB. lier! </t>
  </si>
  <si>
    <t>Mon May 18 03:03:40 PDT 2009</t>
  </si>
  <si>
    <t xml:space="preserve">Come on someone retweet #iheartboobies let's get it a trending topic </t>
  </si>
  <si>
    <t>Mon May 18 03:03:42 PDT 2009</t>
  </si>
  <si>
    <t>@PanMan is there any world record we can break?  #momo</t>
  </si>
  <si>
    <t>mistressredmeg</t>
  </si>
  <si>
    <t xml:space="preserve">@TanyaChadwick you forgot to mention mikey climbing trees to rig the tarp, and earning his nickname (monkey boy). that was the best part. </t>
  </si>
  <si>
    <t>Mon May 18 03:03:43 PDT 2009</t>
  </si>
  <si>
    <t xml:space="preserve">@shaundiviney OMG! heard you on the radio  congrats  Cant wait for the 5th of July  See you there! xo </t>
  </si>
  <si>
    <t>Putri_ayu</t>
  </si>
  <si>
    <t xml:space="preserve">Flexworking and now having a room for myself. It's the managers room and feeling great. Is this the start of a new career </t>
  </si>
  <si>
    <t xml:space="preserve">@ErenMckay I hope you will have a very productive day </t>
  </si>
  <si>
    <t xml:space="preserve">@MissKeriBaby have fun at home my dear </t>
  </si>
  <si>
    <t>@RBlackbirdsong G'night, chica!  Sleep well.</t>
  </si>
  <si>
    <t xml:space="preserve">Hi... I'm Simon from Spotify... We'd like to leave you alone forever for ï¿½10 a month! </t>
  </si>
  <si>
    <t>closing my eyes for a few hrs then up for this final  goodnight !</t>
  </si>
  <si>
    <t>Mon May 18 03:03:44 PDT 2009</t>
  </si>
  <si>
    <t>@herotozero eh. i think my theory's the right one  of course she listens to me. yeah.</t>
  </si>
  <si>
    <t xml:space="preserve">@lizzie4berries Bunbury sounds interesting. Maybe i'll by it at my next Thalia-Shopping-Tour </t>
  </si>
  <si>
    <t xml:space="preserve">Another hello to fellow artists: @elwoood @detailfreak @lizzy1e! </t>
  </si>
  <si>
    <t xml:space="preserve">@MVPAwardProgram thanks. </t>
  </si>
  <si>
    <t xml:space="preserve">Twitter Tip: BE RETWEETABLE- 110-120 is the new 140 if you want to be Retweeted. Leave a little room </t>
  </si>
  <si>
    <t>Mon May 18 03:03:49 PDT 2009</t>
  </si>
  <si>
    <t>spanishbLiss</t>
  </si>
  <si>
    <t xml:space="preserve">earLy morning....throwing it back with some MR.CHEEKS whiLe  i get ready... </t>
  </si>
  <si>
    <t>Mon May 18 03:03:50 PDT 2009</t>
  </si>
  <si>
    <t>nickmorton</t>
  </si>
  <si>
    <t xml:space="preserve">@tdrracing interviewed by the Chron and mentioned TDR about 10 times. Hope she got the message </t>
  </si>
  <si>
    <t xml:space="preserve">mmmm...coffee! </t>
  </si>
  <si>
    <t>Mon May 18 03:03:51 PDT 2009</t>
  </si>
  <si>
    <t>SAngelloLIVE</t>
  </si>
  <si>
    <t>Morning Boys &amp;amp; Girls ! just got up .worst back pain ever .. gonna jump in the pool and then get some work done  how u doing ?</t>
  </si>
  <si>
    <t>Mon May 18 03:03:53 PDT 2009</t>
  </si>
  <si>
    <t>jesscowan</t>
  </si>
  <si>
    <t>@henros88 I adore you, I really do&amp;lt;3 AND I'm curious to see what will happen if we're ever locked up in a small room with a moth!  x</t>
  </si>
  <si>
    <t>leshley</t>
  </si>
  <si>
    <t xml:space="preserve">i'm a year old in ATMB ) waaaaaaaa </t>
  </si>
  <si>
    <t xml:space="preserve">@nicolemuch i need a push then. </t>
  </si>
  <si>
    <t xml:space="preserve">@simonmayo love hearing you on drive </t>
  </si>
  <si>
    <t xml:space="preserve">@fostress i like the word polopoly </t>
  </si>
  <si>
    <t>Mon May 18 03:03:56 PDT 2009</t>
  </si>
  <si>
    <t>rinatdi</t>
  </si>
  <si>
    <t xml:space="preserve">challenges! its so cool! </t>
  </si>
  <si>
    <t>Mon May 18 03:03:57 PDT 2009</t>
  </si>
  <si>
    <t>shashankabhyank</t>
  </si>
  <si>
    <t xml:space="preserve">@damniwala How come we had instable markets after a decision on a stable government then? </t>
  </si>
  <si>
    <t>Mon May 18 03:03:58 PDT 2009</t>
  </si>
  <si>
    <t xml:space="preserve">@ShaelRiley Heh - I'm always pimping him out on Twitter. Its shameless, really. He gave me props for it at the show a few weeks ago tho </t>
  </si>
  <si>
    <t>@Xenooo @CheMerf che gave me the go signal to CROP the pic of the 2 us with my love ALEXXXXX  eeeeeppp! &amp;lt;333</t>
  </si>
  <si>
    <t>Mon May 18 03:03:59 PDT 2009</t>
  </si>
  <si>
    <t xml:space="preserve">@jshe If that's the thing i think you're thinking of, then i think i have </t>
  </si>
  <si>
    <t>Kiniki_James</t>
  </si>
  <si>
    <t xml:space="preserve">@sexyundiesblog Hi! Are you on our mailing list? If not i will add you and get one sent out right away </t>
  </si>
  <si>
    <t xml:space="preserve">I'm going to find clothes, straighten my hair and then bake a cake </t>
  </si>
  <si>
    <t>Mon May 18 03:04:01 PDT 2009</t>
  </si>
  <si>
    <t xml:space="preserve">@biifgriff smart!! people pronounced it too! Poo-ree. yea, like that!! i taught you gonna pronounce it Pu-Ray. lol. ok, John. </t>
  </si>
  <si>
    <t>Mon May 18 03:04:02 PDT 2009</t>
  </si>
  <si>
    <t xml:space="preserve">Anyone can take a screenshot of the mobileme website with the quick reply thingy?. Thanks </t>
  </si>
  <si>
    <t xml:space="preserve">@thegeekchic wow. You're much worse off than I am. I only have a 70lb monster, and she usually only eats once a day. I might luck out. </t>
  </si>
  <si>
    <t>Mon May 18 03:04:03 PDT 2009</t>
  </si>
  <si>
    <t xml:space="preserve">i'm supposed to do stuff for school, but reading last nights tweets is more interesting </t>
  </si>
  <si>
    <t>Just out having coffee with a buddy down by Nostri. Nice weather  http://twitpic.com/5f45x</t>
  </si>
  <si>
    <t>Applecore88</t>
  </si>
  <si>
    <t xml:space="preserve">could be using this time to get on with coursework that was due in November. But instead I'm just sitting in a warm puddle of happy </t>
  </si>
  <si>
    <t>Mon May 18 03:04:06 PDT 2009</t>
  </si>
  <si>
    <t xml:space="preserve">@pappe_it_is @rucha_334 Yeah please do ! If you are saving the JunkFood for the world .. NOOOoo .. JunkFood kills .. </t>
  </si>
  <si>
    <t>ellyce_rosa</t>
  </si>
  <si>
    <t xml:space="preserve">g'mornin ; this weekend was possibly tha best weekend i've had in a long long long time. </t>
  </si>
  <si>
    <t>Mon May 18 03:04:07 PDT 2009</t>
  </si>
  <si>
    <t xml:space="preserve">@rain_girl i'm on holiday - can get any better! </t>
  </si>
  <si>
    <t xml:space="preserve">@jun6lee strange... Anyway how r u </t>
  </si>
  <si>
    <t>On my way to dunkin donuts~ I'm so excited for the trip today  and I've never been this early to school! ???</t>
  </si>
  <si>
    <t>Tiken_2600</t>
  </si>
  <si>
    <t xml:space="preserve">@Jenniiiiii  I don't know why, but I think its thanks to me </t>
  </si>
  <si>
    <t>missgagauk</t>
  </si>
  <si>
    <t xml:space="preserve">is soooo excited about going to wembley on BH Monday   </t>
  </si>
  <si>
    <t>Mon May 18 03:04:09 PDT 2009</t>
  </si>
  <si>
    <t>@Russ_Smitheram Well, it'll certainly do for me, mate  How are you doing today?</t>
  </si>
  <si>
    <t>Karoger87</t>
  </si>
  <si>
    <t xml:space="preserve">@alibi_design where you at cracka??  </t>
  </si>
  <si>
    <t>Mon May 18 03:04:10 PDT 2009</t>
  </si>
  <si>
    <t>@medypuff lol shhhhhhh haha tis was good  but i must say that i prefer the books anyday x</t>
  </si>
  <si>
    <t>Mon May 18 03:04:11 PDT 2009</t>
  </si>
  <si>
    <t>AprilLynch</t>
  </si>
  <si>
    <t>@emmaincannes Good Morning  x</t>
  </si>
  <si>
    <t>@simranthadani LOL yeah  love the song ..</t>
  </si>
  <si>
    <t xml:space="preserve">Wohoo! 12 &amp;amp; 1/2 weeks to New York and 20 weeks to Edinburgh!!!  Spending my way through this recession.  Beats moping. </t>
  </si>
  <si>
    <t>wysefyre</t>
  </si>
  <si>
    <t>@cyborgturkey Dazzler would be a great movie.  You should get on that.</t>
  </si>
  <si>
    <t>ojsirhc</t>
  </si>
  <si>
    <t xml:space="preserve">listening to music and doing a catwalk. </t>
  </si>
  <si>
    <t xml:space="preserve">i didnt realise that i passed a thousand updates. this is number 1011 actually! </t>
  </si>
  <si>
    <t>Mon May 18 03:04:20 PDT 2009</t>
  </si>
  <si>
    <t xml:space="preserve">just made some awesome cheese on toast... who knew it tastes so good with worcester sauce?! </t>
  </si>
  <si>
    <t xml:space="preserve">My God! This day is soooo slow. I think I need some rest from my day job already </t>
  </si>
  <si>
    <t>Mon May 18 03:04:22 PDT 2009</t>
  </si>
  <si>
    <t>Inspired by @Justamoochin - beautiful song. Love it.  ? http://blip.fm/~6iqpc</t>
  </si>
  <si>
    <t>Michelweb</t>
  </si>
  <si>
    <t>Gonna test our company food again....  nice knowing you all..... goodbye..</t>
  </si>
  <si>
    <t xml:space="preserve">@merrral calvin harris is cool. In school with rhys an rachael wahahahahaha home ec next then graphics. Carlyn will be stoned. Fuck yeah </t>
  </si>
  <si>
    <t>HSEmbroidery</t>
  </si>
  <si>
    <t xml:space="preserve">Strong cup of java, eyes starting to open. Happy Monday ya'll. Don't know where to start today. Pack or work? lol Little of both </t>
  </si>
  <si>
    <t>Mon May 18 03:04:23 PDT 2009</t>
  </si>
  <si>
    <t>Noni_x</t>
  </si>
  <si>
    <t xml:space="preserve">Soo bored that it's not funny. I should be studying MLK </t>
  </si>
  <si>
    <t>@davidschneider  I'm now scratching head trying to remember which ad said &amp;quot;Too orange-y for crows,it's just for me and my dog&amp;quot;.Damn you!!</t>
  </si>
  <si>
    <t xml:space="preserve">New music dropping soon! I'm seeeeeerious.....just gotta get it right </t>
  </si>
  <si>
    <t xml:space="preserve">I like the sun :] It's making me feel much happier. It's vitamin D people ;] Oh yes, I know my physics </t>
  </si>
  <si>
    <t>Emilysotera17</t>
  </si>
  <si>
    <t xml:space="preserve">So much to be happy for!!!!!! Big things ahead for this Pinay!! Good Morning! xoxo </t>
  </si>
  <si>
    <t>baysha</t>
  </si>
  <si>
    <t xml:space="preserve">befriending zach quinto </t>
  </si>
  <si>
    <t>halfboil</t>
  </si>
  <si>
    <t xml:space="preserve">is home safe for her favorite time of the day </t>
  </si>
  <si>
    <t>@davidwhittam Morning love. Another load o' films to watch@wkend.  @The_Arn is right. Japan is wonderful. Let's go next year.</t>
  </si>
  <si>
    <t xml:space="preserve">just got back from my friend's party...1 of the craziest party i've ever been.. </t>
  </si>
  <si>
    <t>Mon May 18 03:04:27 PDT 2009</t>
  </si>
  <si>
    <t xml:space="preserve">@nikpages MACE, kothamangalam.. which trade and sem..? nice to meet you.. </t>
  </si>
  <si>
    <t>Mon May 18 03:05:27 PDT 2009</t>
  </si>
  <si>
    <t xml:space="preserve">@xxKayFooxx kay foo xcited bot edward cullen! :p haha love it </t>
  </si>
  <si>
    <t xml:space="preserve">15 minute power naps are da bomb. </t>
  </si>
  <si>
    <t>Mon May 18 03:05:28 PDT 2009</t>
  </si>
  <si>
    <t xml:space="preserve">@xxxSupermodel R U really cuming?  taka a pic!! </t>
  </si>
  <si>
    <t>kennyvincentyu</t>
  </si>
  <si>
    <t>is excited for this week  http://plurk.com/p/uizei</t>
  </si>
  <si>
    <t>Mon May 18 03:05:30 PDT 2009</t>
  </si>
  <si>
    <t>#flylady  good morning  That's right, you guessed it:  Tea Time!!!</t>
  </si>
  <si>
    <t>Mon May 18 03:05:31 PDT 2009</t>
  </si>
  <si>
    <t>@ddlovato your Amazing Demi  I dont understand why people seem to be doubting you all of a sudden :S its silly, I Love you &amp;lt;3</t>
  </si>
  <si>
    <t xml:space="preserve">@elleLOVESgreys LOL. Only my sister. And she's not a finatic like me... so yeah. I keep my crazy crazy obsession online </t>
  </si>
  <si>
    <t xml:space="preserve">Ahh!! need to go back...ok everyone..jaa matta ne....t.c </t>
  </si>
  <si>
    <t>Mon May 18 03:05:33 PDT 2009</t>
  </si>
  <si>
    <t>michellesadserv</t>
  </si>
  <si>
    <t xml:space="preserve">Good Morning Tweeples! I hope today is a great day for you </t>
  </si>
  <si>
    <t>@Meikah Always welcome  Will try to drop by and see @mlq3 at the studio</t>
  </si>
  <si>
    <t>Mon May 18 03:05:34 PDT 2009</t>
  </si>
  <si>
    <t>LEBINATOR</t>
  </si>
  <si>
    <t xml:space="preserve">@MURS ? Road is My Religion ? </t>
  </si>
  <si>
    <t xml:space="preserve">@SAngelloLIVE , Been awake for about 5 hours in front of the friggin monitor. !! Malta the sun is shining, but still cant afford a pool </t>
  </si>
  <si>
    <t>Mon May 18 03:05:37 PDT 2009</t>
  </si>
  <si>
    <t xml:space="preserve">@theknickermafia how is life over yorkshire way today? </t>
  </si>
  <si>
    <t>@DJBhiphop **waits patiently**  you watched johnny's flick yet?</t>
  </si>
  <si>
    <t>theRHS</t>
  </si>
  <si>
    <t xml:space="preserve">We'd like to thank furychick for the Judgement Day play by play at the forum. Nice work </t>
  </si>
  <si>
    <t>Mon May 18 03:05:39 PDT 2009</t>
  </si>
  <si>
    <t xml:space="preserve">I hate to leave but I have to do what I have to do!!! bbl ATT! </t>
  </si>
  <si>
    <t xml:space="preserve">@SleeplessNights that is cute... </t>
  </si>
  <si>
    <t>but I'm working on it.   Happy Monday Everyone!</t>
  </si>
  <si>
    <t>Mon May 18 03:05:40 PDT 2009</t>
  </si>
  <si>
    <t xml:space="preserve">17th May 2009 - Unlocked 240 Gamerscore </t>
  </si>
  <si>
    <t>@RolandMillward  Yes I did!  Not wanting to rub it in or anything   x</t>
  </si>
  <si>
    <t>Mon May 18 03:05:41 PDT 2009</t>
  </si>
  <si>
    <t>mbieh</t>
  </si>
  <si>
    <t xml:space="preserve">I: &amp;quot;what's up&amp;quot;, Wolfram Alpha: &amp;quot;Input interpretation: Hello. Response: Hello, human.&amp;quot; </t>
  </si>
  <si>
    <t>Mon May 18 03:05:42 PDT 2009</t>
  </si>
  <si>
    <t>freegeek</t>
  </si>
  <si>
    <t xml:space="preserve">@priyaflorence likewise </t>
  </si>
  <si>
    <t>Mon May 18 03:05:43 PDT 2009</t>
  </si>
  <si>
    <t>fickle_au</t>
  </si>
  <si>
    <t xml:space="preserve">@lelai_ welcome leslie.  what's in two weeks?  </t>
  </si>
  <si>
    <t>cnkml</t>
  </si>
  <si>
    <t xml:space="preserve">i just came from tryin' exam, the result wont be bad i think, really happy </t>
  </si>
  <si>
    <t>Mon May 18 03:05:44 PDT 2009</t>
  </si>
  <si>
    <t xml:space="preserve">Time for Coffee. Mocha </t>
  </si>
  <si>
    <t xml:space="preserve">@frak sounds like your having a more day and then me then </t>
  </si>
  <si>
    <t xml:space="preserve">@Dr_Blackthorn Thanks for the follow, great to see you here  </t>
  </si>
  <si>
    <t>elyza18</t>
  </si>
  <si>
    <t xml:space="preserve">my sister g0t 100% in &amp;quot;how well do you kn0w elyza?&amp;quot; quiz! </t>
  </si>
  <si>
    <t>Mon May 18 03:05:46 PDT 2009</t>
  </si>
  <si>
    <t>agnusdei420</t>
  </si>
  <si>
    <t xml:space="preserve">@trevorjames hope ur finsihed updating naruto (same as dizoncf), kizuna is truly awesome </t>
  </si>
  <si>
    <t>LetsWiggle</t>
  </si>
  <si>
    <t xml:space="preserve">http://bit.ly/mleJz  A classic interview, check out Anthony's head of hair </t>
  </si>
  <si>
    <t xml:space="preserve">@myTenerifeinfo very cool, is that a book, or blog? </t>
  </si>
  <si>
    <t xml:space="preserve">@mikeyb2k thanks for following.. </t>
  </si>
  <si>
    <t xml:space="preserve">@drewm Hmmmm, I'll let you away with it this time. I'm keeping my eye on you though. </t>
  </si>
  <si>
    <t>Mon May 18 03:05:48 PDT 2009</t>
  </si>
  <si>
    <t xml:space="preserve">@SarahKSilverman Sarah, I love you. </t>
  </si>
  <si>
    <t>Mon May 18 03:05:49 PDT 2009</t>
  </si>
  <si>
    <t>manuelissima</t>
  </si>
  <si>
    <t xml:space="preserve">bom dia, twitters </t>
  </si>
  <si>
    <t xml:space="preserve">@byhuy huhu anh ?ang chï¿½y tï¿½i </t>
  </si>
  <si>
    <t xml:space="preserve">@hookyou man i love twitter, why aren't more people on twitter! get on twitter people! im gonna start spreading the word. </t>
  </si>
  <si>
    <t>Mon May 18 03:05:50 PDT 2009</t>
  </si>
  <si>
    <t>SamRead93</t>
  </si>
  <si>
    <t xml:space="preserve">@saowee hi, saw your DA page pretty good </t>
  </si>
  <si>
    <t>Mon May 18 03:05:51 PDT 2009</t>
  </si>
  <si>
    <t>@iluvkrisallenx3 are u kidding? haha I am an American Idol Fan.  haha. Iam rooting for danny gokey and Allison Irahete. too bad, the went.</t>
  </si>
  <si>
    <t xml:space="preserve">CHECKING MY MULTPLY AGAIN. </t>
  </si>
  <si>
    <t xml:space="preserve">@crustydolphin Bloody awesome effort mate.. for a sheila   Btw, looked for u in the crowd at Wimbledon in the news... didn't see you. </t>
  </si>
  <si>
    <t>Mon May 18 03:05:54 PDT 2009</t>
  </si>
  <si>
    <t xml:space="preserve">I have skype on my phone  free phone calls. . . I think so </t>
  </si>
  <si>
    <t>Mon May 18 03:05:55 PDT 2009</t>
  </si>
  <si>
    <t xml:space="preserve">@kRaZee_K for that, you can always rely on youtube. provided you don't have a cap </t>
  </si>
  <si>
    <t>Mon May 18 03:05:56 PDT 2009</t>
  </si>
  <si>
    <t>AngelinaPoliti</t>
  </si>
  <si>
    <t xml:space="preserve">Only Lea is workin' on our project </t>
  </si>
  <si>
    <t>dbaeli</t>
  </si>
  <si>
    <t xml:space="preserve">Groovy flood today, @glaforge twitter posting should be limited to 10 per day, are you trying to beat @chanezon ? </t>
  </si>
  <si>
    <t>Mon May 18 03:05:57 PDT 2009</t>
  </si>
  <si>
    <t>@ronanofficial 1 week 2day  excited excited excited</t>
  </si>
  <si>
    <t>Mon May 18 03:05:58 PDT 2009</t>
  </si>
  <si>
    <t>@carolynne2605@365er @CraftyMaddie @SuzyElizabeth @BrandyandIce Thank you for the congratulatory message  x</t>
  </si>
  <si>
    <t>sashadith</t>
  </si>
  <si>
    <t>My sisters new car  very nice  http://pic.im/3vW</t>
  </si>
  <si>
    <t>Mon May 18 03:05:59 PDT 2009</t>
  </si>
  <si>
    <t xml:space="preserve">@citycynic  Just a plain pinstriped Jersey. </t>
  </si>
  <si>
    <t>Mon May 18 03:06:00 PDT 2009</t>
  </si>
  <si>
    <t>soulgardeners</t>
  </si>
  <si>
    <t>@pierreduplessis i'll ask the lower class  when are we visiting?</t>
  </si>
  <si>
    <t>Morning Tworld   How are my early birds doing today?</t>
  </si>
  <si>
    <t>Mon May 18 03:06:01 PDT 2009</t>
  </si>
  <si>
    <t>Jarrydks</t>
  </si>
  <si>
    <t xml:space="preserve">@Luv_Claire jarryd likes this </t>
  </si>
  <si>
    <t xml:space="preserve">Yay! It's my birthday! </t>
  </si>
  <si>
    <t>dbbryan</t>
  </si>
  <si>
    <t xml:space="preserve">Hey will @mr_billiam it's @sammutimer tweeting from @UBank account! Aka nab bank! </t>
  </si>
  <si>
    <t>Mon May 18 03:06:02 PDT 2009</t>
  </si>
  <si>
    <t xml:space="preserve">the new cinema bizarre song is so awesome!!! &amp;lt;3 </t>
  </si>
  <si>
    <t>Mon May 18 03:06:03 PDT 2009</t>
  </si>
  <si>
    <t xml:space="preserve">@BobbyAnthony happy bday hun </t>
  </si>
  <si>
    <t>Mon May 18 03:06:04 PDT 2009</t>
  </si>
  <si>
    <t xml:space="preserve">@followDEAP goooooooooooood morning!! </t>
  </si>
  <si>
    <t xml:space="preserve">i wish i had installed my 4.1 speakers. COLDPLAAAAAAAAAY, live. </t>
  </si>
  <si>
    <t>Mon May 18 03:06:05 PDT 2009</t>
  </si>
  <si>
    <t>nicklelove</t>
  </si>
  <si>
    <t xml:space="preserve">@misswicked Thanks! i'll check it out.. </t>
  </si>
  <si>
    <t xml:space="preserve">rasika like gossip girl?! AND guy from smallville, and flame guy from fantastic 4 </t>
  </si>
  <si>
    <t xml:space="preserve">@jaybeean i am actually. 400 and something words! just need to get the creative juices flowing and drain out the pulp </t>
  </si>
  <si>
    <t>Mon May 18 03:06:06 PDT 2009</t>
  </si>
  <si>
    <t xml:space="preserve">time for school.. i hope it could be a nice day ! xd good luck, kisses </t>
  </si>
  <si>
    <t xml:space="preserve">I know, I'll listen to some Einstï¿½rzende. That's bound to cheer me up </t>
  </si>
  <si>
    <t xml:space="preserve">YES! CHUCK IS COMING BACK! </t>
  </si>
  <si>
    <t xml:space="preserve">@Keris Sounds like you're having a good time.  Love the butter knife action, I'd definitely do the same </t>
  </si>
  <si>
    <t>Mon May 18 03:06:08 PDT 2009</t>
  </si>
  <si>
    <t>@colinlieu what? mine have been.  I know, it can only get better. I will try and sleep tonight if my new baby doesn't wake me every hour!</t>
  </si>
  <si>
    <t>Ooh, my dad just phoned and he's coming over to see me on thursday  Yay!</t>
  </si>
  <si>
    <t>nidhi_p</t>
  </si>
  <si>
    <t xml:space="preserve">finished with one version of SRS </t>
  </si>
  <si>
    <t xml:space="preserve">was just in time to RSVP for #mobilemonday #11 in Amsterdam </t>
  </si>
  <si>
    <t xml:space="preserve">@SAngelloLIVE as a coincidence your track called Isabel is playing over here </t>
  </si>
  <si>
    <t>Mon May 18 03:06:11 PDT 2009</t>
  </si>
  <si>
    <t>Summercolony</t>
  </si>
  <si>
    <t>Summer camps in Spain! Come and learn spanish  www.enfocamp.com</t>
  </si>
  <si>
    <t>Mon May 18 03:06:12 PDT 2009</t>
  </si>
  <si>
    <t xml:space="preserve">yehey i dont have a head ache anymore! </t>
  </si>
  <si>
    <t xml:space="preserve">@Neeli24 haha ah ok this is a really random topic for a convo.......SNEEZES </t>
  </si>
  <si>
    <t>paulhayhurst</t>
  </si>
  <si>
    <t xml:space="preserve">Anyone know when the lovely @taylorswift13 is coming manchester? </t>
  </si>
  <si>
    <t>Mon May 18 03:06:13 PDT 2009</t>
  </si>
  <si>
    <t xml:space="preserve">@mileycyyrus yess,you are misss </t>
  </si>
  <si>
    <t>Mon May 18 03:06:14 PDT 2009</t>
  </si>
  <si>
    <t xml:space="preserve">@antscott Wow! Real career leap. </t>
  </si>
  <si>
    <t>Mon May 18 03:06:15 PDT 2009</t>
  </si>
  <si>
    <t>@erigby27 haha  oh and I finally saw grey's. Insane.</t>
  </si>
  <si>
    <t>Mon May 18 03:06:17 PDT 2009</t>
  </si>
  <si>
    <t xml:space="preserve">I'm up i love him  i want him </t>
  </si>
  <si>
    <t>twistedian</t>
  </si>
  <si>
    <t xml:space="preserve">@missbossy no change.... I'm not using this as a self-promotion tool or trying to push some company.  Just here to a/s/l. </t>
  </si>
  <si>
    <t>i love sam, what a nice bloke  #masterchef</t>
  </si>
  <si>
    <t>Mon May 18 03:06:20 PDT 2009</t>
  </si>
  <si>
    <t xml:space="preserve">@s_b_g thanks you muchly </t>
  </si>
  <si>
    <t xml:space="preserve">playing Picture Sudoku on HappyMeal.com.au </t>
  </si>
  <si>
    <t xml:space="preserve">WOW... uploading my first YouTube Video... its about how to gain followers on Twitter  will post a link when it is finnished </t>
  </si>
  <si>
    <t>@skater1987 i am good thank-you!  how are you? yess i am! it's a good night hehe</t>
  </si>
  <si>
    <t>Beckstr33</t>
  </si>
  <si>
    <t xml:space="preserve">@mrmarkkelly Where would you like to go? </t>
  </si>
  <si>
    <t xml:space="preserve">Finished reading &amp;quot;Shopaholic &amp;amp; Baby&amp;quot; at exactly 4:41 AM today! </t>
  </si>
  <si>
    <t>SSReptiles</t>
  </si>
  <si>
    <t>Say hi to TeWa    http://bit.ly/bj87O</t>
  </si>
  <si>
    <t>Mon May 18 03:06:25 PDT 2009</t>
  </si>
  <si>
    <t xml:space="preserve">@DarrenRoberts Nice to meet ya Daz! Will enjoy tweeting with you </t>
  </si>
  <si>
    <t xml:space="preserve">@tigeri6 Food always tastes better off of the chopping board than the plate </t>
  </si>
  <si>
    <t>Mon May 18 03:06:26 PDT 2009</t>
  </si>
  <si>
    <t>An hour into my day things aint going well.....listening to Jimmy Eat World...they make everything alright  xx.</t>
  </si>
  <si>
    <t xml:space="preserve">I got the best of my life, being complete with him is all i asked for.. </t>
  </si>
  <si>
    <t xml:space="preserve">#3hotwords Bank Holiday Weekend... </t>
  </si>
  <si>
    <t>c4rkitty</t>
  </si>
  <si>
    <t>Mon May 18 03:06:27 PDT 2009</t>
  </si>
  <si>
    <t>Mmmmmm tim tams  think I might make a cuppa tea too!</t>
  </si>
  <si>
    <t>Mon May 18 03:07:33 PDT 2009</t>
  </si>
  <si>
    <t>HansKorff</t>
  </si>
  <si>
    <t xml:space="preserve">#momo; Thanks! See you there. Erg select deze keer </t>
  </si>
  <si>
    <t xml:space="preserve">@Abbie_xD studying on twitter aye? thats how i do it too </t>
  </si>
  <si>
    <t>Mon May 18 03:07:34 PDT 2009</t>
  </si>
  <si>
    <t xml:space="preserve">Okay, I best get my head down with some work now. I'll be back on in a bit </t>
  </si>
  <si>
    <t>MikeyFGH</t>
  </si>
  <si>
    <t xml:space="preserve">@BVonRose Bout time someone else joined me in this twitterverse!!! </t>
  </si>
  <si>
    <t>Mon May 18 03:07:35 PDT 2009</t>
  </si>
  <si>
    <t xml:space="preserve">@mileycyrus Random friendship quote! &amp;quot;A true friend never gets in your way unless you happen to be going down.&amp;quot; </t>
  </si>
  <si>
    <t>@JimHunt Rocking on!  How's yours Jim?</t>
  </si>
  <si>
    <t>Watchin friends  I should be revising but hey better things to dol!</t>
  </si>
  <si>
    <t>pensandpapers12</t>
  </si>
  <si>
    <t>I am currently enjoying my day  It's May 18, see   and I really like Biology and Inductive Research (UPCAT Review! ;)   aja, aja!</t>
  </si>
  <si>
    <t>Mon May 18 03:07:37 PDT 2009</t>
  </si>
  <si>
    <t>@BigDaws Morning??? It's almost noon mind you!  How's u btw...</t>
  </si>
  <si>
    <t>Freestyler / Bomfunk MC's - #90s #music #video - http://bit.ly/J3lrZ  thx @zuiopo</t>
  </si>
  <si>
    <t>@jeffreecuntstar http://twitpic.com/596x3 - You two are looking gorgeous  Second the undies comment x</t>
  </si>
  <si>
    <t>@GeRiLuCiOuS yeah!  did you survived the train?</t>
  </si>
  <si>
    <t>cutiechie</t>
  </si>
  <si>
    <t xml:space="preserve">: 4-7pm on Mondays used to be spent for wedding planning.  So what do we do now? </t>
  </si>
  <si>
    <t>Mon May 18 03:07:40 PDT 2009</t>
  </si>
  <si>
    <t xml:space="preserve">but! taters were still yummy! I can be proud of that at least. </t>
  </si>
  <si>
    <t xml:space="preserve"> Wheeeeeeeeeeeeeeeeeeeeeeeeeeeeeeeeeeeeeeee</t>
  </si>
  <si>
    <t>Morvium</t>
  </si>
  <si>
    <t xml:space="preserve">Sitting in the lecture and thinking about a girl. Julia M. Nice walk at the alster. Kind a enamoured. </t>
  </si>
  <si>
    <t>Olliez0r</t>
  </si>
  <si>
    <t xml:space="preserve">@joshjholmes rawrrr, morning </t>
  </si>
  <si>
    <t>ian_longman</t>
  </si>
  <si>
    <t xml:space="preserve">&amp;quot;How do you send someone a mail message on this thing still trying to work it out&amp;quot; Lol </t>
  </si>
  <si>
    <t>Mon May 18 03:07:43 PDT 2009</t>
  </si>
  <si>
    <t>john_bradshaw</t>
  </si>
  <si>
    <t>Some of the construction at the school @ Ta Phin where we helped today - wouldn't OSHA love this  http://twitpic.com/5f48v</t>
  </si>
  <si>
    <t>Mon May 18 03:07:44 PDT 2009</t>
  </si>
  <si>
    <t>@ManiKarthik Yea ..i will surely need those.   lol</t>
  </si>
  <si>
    <t xml:space="preserve">is having a headache. I'm not sure why...maybe i need to eat now. </t>
  </si>
  <si>
    <t>Mon May 18 03:07:45 PDT 2009</t>
  </si>
  <si>
    <t xml:space="preserve">is watching the green granny on this morning. She took the green seriously </t>
  </si>
  <si>
    <t>Mon May 18 03:07:46 PDT 2009</t>
  </si>
  <si>
    <t xml:space="preserve">@JamesMRose I should've have got you to grab them on Sunday @packers4 is not as geeky as he portrays on radio </t>
  </si>
  <si>
    <t xml:space="preserve">felt good to hear musiq soulchild on the radio in korea </t>
  </si>
  <si>
    <t>Checking out Scribd http://www.scribd.com/explore pretty cool books out there  how are you guys today?</t>
  </si>
  <si>
    <t>Mon May 18 03:07:48 PDT 2009</t>
  </si>
  <si>
    <t>pedroniusprime</t>
  </si>
  <si>
    <t xml:space="preserve">@teachernz Brilliant!! Glad to hear it! It's 10:06 by my clock, but twitter says yr tweet is 7 minutes old.. Cuttin it fine </t>
  </si>
  <si>
    <t>is having a headache. I'm not sure why...maybe i need to eat now.  http://plurk.com/p/uizxb</t>
  </si>
  <si>
    <t xml:space="preserve">Downloaded TwitterFon Pro version onto my iPhone. I have to say it's as brilliant as the free version with brilliant extra features </t>
  </si>
  <si>
    <t>@voiceovergirl As in chilli con carne - not raw chillies  The seemed to like the minced beef &amp;amp; beans &amp;amp; I already knew they liked rice.</t>
  </si>
  <si>
    <t>shelzbelz007</t>
  </si>
  <si>
    <t xml:space="preserve">ok enough of the stupid vids, I'm going to bed </t>
  </si>
  <si>
    <t>Oh =o what for a nice breakfast     *uhh Iï¿½ve forgotten to say good night yesterday !! *uups    Go on :  www.alishesarzu.blogspot.com</t>
  </si>
  <si>
    <t>Mon May 18 03:07:52 PDT 2009</t>
  </si>
  <si>
    <t xml:space="preserve">@ManuelTheWaiter open it up again! </t>
  </si>
  <si>
    <t>lasexyvero</t>
  </si>
  <si>
    <t xml:space="preserve">GOOO MAGICCC!!!!! I feel like a champion!! GOOD MORNING!! </t>
  </si>
  <si>
    <t xml:space="preserve">Nice-wheater-day. </t>
  </si>
  <si>
    <t xml:space="preserve">going somewhere later. </t>
  </si>
  <si>
    <t>Mon May 18 03:07:54 PDT 2009</t>
  </si>
  <si>
    <t xml:space="preserve">@Audio_Rush ohhs at least you get paid, right? </t>
  </si>
  <si>
    <t xml:space="preserve">@jason_2008 few days off + Mondays, not a great combination, but hey ho! </t>
  </si>
  <si>
    <t>B0o0r3D</t>
  </si>
  <si>
    <t xml:space="preserve">just signed up </t>
  </si>
  <si>
    <t xml:space="preserve">sleep comes for us all. goodnight twitter-land! (no cool links this time. maybe tomorrow night!) </t>
  </si>
  <si>
    <t xml:space="preserve">Listening to the music library on an old Mac. RATT were never good </t>
  </si>
  <si>
    <t>Mon May 18 03:07:56 PDT 2009</t>
  </si>
  <si>
    <t xml:space="preserve">@flyingjenny Maybe it is a silent 'thank you'. Hi Jen, you must know my friend @rikerjoe? </t>
  </si>
  <si>
    <t>GroupMedia</t>
  </si>
  <si>
    <t>good morning campers  www.digitalgroupmedia.com</t>
  </si>
  <si>
    <t xml:space="preserve">She Screams Remedy!!!! </t>
  </si>
  <si>
    <t xml:space="preserve">Oh mans I hope I'm not too late - Happy birthday, @deanjrobinson! </t>
  </si>
  <si>
    <t>daluderi</t>
  </si>
  <si>
    <t xml:space="preserve">when i grow up, and become prime minister, no one will have to work on sunday mornings! david to president </t>
  </si>
  <si>
    <t xml:space="preserve">@itsmejlee hows it going? its 6:07 here. just got to work, starting my day </t>
  </si>
  <si>
    <t xml:space="preserve">.@aussiecynic hey there, how you doing? </t>
  </si>
  <si>
    <t xml:space="preserve">#musicmonday Nothing like starting the week with abit of Dubstep. Dirty Circuit Records Podcast </t>
  </si>
  <si>
    <t xml:space="preserve">have done the photoshoot for my secret project with @dyansavitrie and nurul </t>
  </si>
  <si>
    <t>Mon May 18 03:08:01 PDT 2009</t>
  </si>
  <si>
    <t xml:space="preserve">@comeagainjen im from London, we all love wizards here </t>
  </si>
  <si>
    <t xml:space="preserve">@shaunmichaelb haha 2 be honest..i have NO idea :p oh well.. </t>
  </si>
  <si>
    <t>Mon May 18 03:08:02 PDT 2009</t>
  </si>
  <si>
    <t xml:space="preserve">I want to nibble her ears. </t>
  </si>
  <si>
    <t xml:space="preserve">like it </t>
  </si>
  <si>
    <t>konkei</t>
  </si>
  <si>
    <t xml:space="preserve">Exactly what ZarpD is doing! </t>
  </si>
  <si>
    <t>Mon May 18 03:08:04 PDT 2009</t>
  </si>
  <si>
    <t xml:space="preserve">@JRKNaughtyNurse hell yeah im down for a cruise. start saving right now </t>
  </si>
  <si>
    <t xml:space="preserve">finally replied to Tin's e-mail.. feeling very fulfilled </t>
  </si>
  <si>
    <t xml:space="preserve">My regex days are over, thanks to Roy Osherove and Joshua Flanagan - Linq to RegEx + Readable Regex : http://tinyurl.com/6hd8s8 - nice. </t>
  </si>
  <si>
    <t xml:space="preserve">Just searched for my hometown Shepton Mallet on #WolframAlpha it came up with a nice map and data. Very clever search engine </t>
  </si>
  <si>
    <t>@Merc_hyn_di @Spartezda @kangaru Thanks for the encouragement, gwergles!  Merc, yay for tiger-story-plot-ness!!</t>
  </si>
  <si>
    <t>Mon May 18 03:08:07 PDT 2009</t>
  </si>
  <si>
    <t>Nizadkhasti</t>
  </si>
  <si>
    <t xml:space="preserve">@MsReinaaa aww congratulations girl, your hard work has paid off! </t>
  </si>
  <si>
    <t>ramenhotpockets</t>
  </si>
  <si>
    <t xml:space="preserve">just got home... gawd, i missed him...  </t>
  </si>
  <si>
    <t>Mon May 18 03:08:08 PDT 2009</t>
  </si>
  <si>
    <t>PochBismonte</t>
  </si>
  <si>
    <t xml:space="preserve">@DavidArchie I will always be inspired by your songs and achievements.Hoping someday I will be like you.-Pocholo Bismonte(Phil.) </t>
  </si>
  <si>
    <t xml:space="preserve">Forgot my cell at home today - anyone trying to  contact better catch me on the IM for now </t>
  </si>
  <si>
    <t>Mon May 18 03:08:09 PDT 2009</t>
  </si>
  <si>
    <t xml:space="preserve">@Katey_Louise haha me too...i tried to get it up on the internet but it was being all spazo. so i called the number shaun posted instead </t>
  </si>
  <si>
    <t xml:space="preserve">@sudhahariharan A Dilbert moment </t>
  </si>
  <si>
    <t>tomwpr</t>
  </si>
  <si>
    <t xml:space="preserve">i have won polish app &amp;quot;Jump&amp;quot; in appleblog.pl's contest </t>
  </si>
  <si>
    <t xml:space="preserve">@paul_steele Life in Yorkshire today is laid back with the odd musical interlude. </t>
  </si>
  <si>
    <t>Mon May 18 03:08:12 PDT 2009</t>
  </si>
  <si>
    <t>bbeeh</t>
  </si>
  <si>
    <t>I'm sleeping but i wake up on the night and said: oh my god i need see twitter, and sleep again   haha</t>
  </si>
  <si>
    <t xml:space="preserve">So, having successfully started a Twibe #Lunigiana, just &amp;quot;checking out the plumbing&amp;quot; &amp;amp; hoping it all works </t>
  </si>
  <si>
    <t xml:space="preserve">I got hooked on my phone today. Now i have one superyawesomefantasticocooley phone </t>
  </si>
  <si>
    <t xml:space="preserve">@sharonhayes Oh yeah I love reggae. I'm doing all right, just keeping myself busy, trying to not do too much </t>
  </si>
  <si>
    <t>Mon May 18 03:08:13 PDT 2009</t>
  </si>
  <si>
    <t xml:space="preserve">My room is a mess. And i have no intentions of getting ready today. </t>
  </si>
  <si>
    <t>Mon May 18 03:08:14 PDT 2009</t>
  </si>
  <si>
    <t>roxanneboulton</t>
  </si>
  <si>
    <t>is watching this mornin  but wants to watch the hills all day long</t>
  </si>
  <si>
    <t>Mon May 18 03:08:15 PDT 2009</t>
  </si>
  <si>
    <t>KimSisson73</t>
  </si>
  <si>
    <t xml:space="preserve">Survived my first day of work....yeah! Early mornings again after having 2 mths off </t>
  </si>
  <si>
    <t>MylNL</t>
  </si>
  <si>
    <t xml:space="preserve">@irishjenny66 Ah thnx honey! yeah probs </t>
  </si>
  <si>
    <t>Mon May 18 03:08:16 PDT 2009</t>
  </si>
  <si>
    <t>@carsgoBOOM nafollow na kita  i saw yer updates. yihee ) haha. Namimiss ko  na gumawa ng long updates ) haha.</t>
  </si>
  <si>
    <t>Mon May 18 03:08:17 PDT 2009</t>
  </si>
  <si>
    <t xml:space="preserve">Have been invited to visit The Times offices in London. Looking forward to it </t>
  </si>
  <si>
    <t xml:space="preserve">watching scrubs and eating wedges with sour cream,  yummy </t>
  </si>
  <si>
    <t xml:space="preserve">@showerguys Yay! Can't go wrong with a G'n'T </t>
  </si>
  <si>
    <t>Mon May 18 03:08:20 PDT 2009</t>
  </si>
  <si>
    <t xml:space="preserve">@azimsafwan you've blogged? oh cool! gonna link you zim! awesome photographers. haha. </t>
  </si>
  <si>
    <t>Mon May 18 03:08:23 PDT 2009</t>
  </si>
  <si>
    <t xml:space="preserve">@tanujkakkar best of luck with it </t>
  </si>
  <si>
    <t>@james_brooks  I am all for free and healthy stuff</t>
  </si>
  <si>
    <t>Mon May 18 03:08:24 PDT 2009</t>
  </si>
  <si>
    <t xml:space="preserve">@jolliehaybowes That sounds a bit rubbish. What are you going to do with yourself then? Anyone to annoy? That'd be my first choice </t>
  </si>
  <si>
    <t>rach_teng27</t>
  </si>
  <si>
    <t xml:space="preserve">talked to Rachel in Otago tonite! Thank God for you in my life </t>
  </si>
  <si>
    <t>Mon May 18 03:08:25 PDT 2009</t>
  </si>
  <si>
    <t>dyosaimma</t>
  </si>
  <si>
    <t xml:space="preserve">Excited for tomorrow. Wheeee. </t>
  </si>
  <si>
    <t>Mon May 18 03:08:26 PDT 2009</t>
  </si>
  <si>
    <t xml:space="preserve">@iampattic and by 'having a great time' I mean, having a Maximillano, a Paulo, a Guieppe!! Hahahaha! </t>
  </si>
  <si>
    <t>kevinotisotis</t>
  </si>
  <si>
    <t xml:space="preserve">@FoxSarahFrench Hi Sarah, is there a pastel store around in addition to the black/white store? Kevin </t>
  </si>
  <si>
    <t>Mon May 18 03:08:27 PDT 2009</t>
  </si>
  <si>
    <t xml:space="preserve">Impressed on how fast Flash on the Beach tickets are going. #FOTB Mega Early Bird, and Super Early Bird tickets gone! I got Mega </t>
  </si>
  <si>
    <t>NBC is bringing back &amp;quot;Chuck&amp;quot; for a 3rd season.  I know a few people who'll be pleased  - http://bit.ly/n4zuy (via @mashable) YES!!</t>
  </si>
  <si>
    <t>Mon May 18 03:08:28 PDT 2009</t>
  </si>
  <si>
    <t xml:space="preserve">@jo_ee aww cheer up babe! maybe another day if you're home we can dinner at chompchomp </t>
  </si>
  <si>
    <t>Mon May 18 03:08:29 PDT 2009</t>
  </si>
  <si>
    <t xml:space="preserve">gonna go read for a bit and then go pick up the soldiers </t>
  </si>
  <si>
    <t xml:space="preserve">@biliph oh I see, a girl said I was her bff, LOL, I got the wrong impression.. </t>
  </si>
  <si>
    <t>Heard someone slaughter this last night. Thought I'd remind myself of the original  ? http://blip.fm/~6iqtp</t>
  </si>
  <si>
    <t xml:space="preserve">ITV.com/football has been nominated for an EPL Talk award http://www.epltalk.com/awards/. W00t, as I believe the saying goes </t>
  </si>
  <si>
    <t>Mon May 18 03:08:30 PDT 2009</t>
  </si>
  <si>
    <t xml:space="preserve">@andrewlowson fuck it... I'll have some if you are too </t>
  </si>
  <si>
    <t>Bazzadoyle</t>
  </si>
  <si>
    <t xml:space="preserve">@JasonBradbury great pic </t>
  </si>
  <si>
    <t>UnseenRomania</t>
  </si>
  <si>
    <t xml:space="preserve">@cineandreea Can't wait to read it. </t>
  </si>
  <si>
    <t>krpwcz</t>
  </si>
  <si>
    <t>nothing better than being alone in the pool.  #swimlog 2.5km</t>
  </si>
  <si>
    <t>SCHUMF</t>
  </si>
  <si>
    <t xml:space="preserve">New videos this summer ^^ </t>
  </si>
  <si>
    <t>Mon May 18 03:09:39 PDT 2009</t>
  </si>
  <si>
    <t xml:space="preserve">@magicmillie http://bit.ly/q2t3o  i'm really looking forward to it </t>
  </si>
  <si>
    <t xml:space="preserve">Getting ready. CEDAR POINT FOR THE DAY </t>
  </si>
  <si>
    <t>SoniaVv</t>
  </si>
  <si>
    <t xml:space="preserve">m?i nh?y vï¿½ nghe th?y ch? 'XI?N' gï¿½ gï¿½ ??y, m?t sï¿½ng r?.. hï¿½ hï¿½ hï¿½   </t>
  </si>
  <si>
    <t xml:space="preserve">@TerinAleah I love you too!! </t>
  </si>
  <si>
    <t>Mon May 18 03:09:41 PDT 2009</t>
  </si>
  <si>
    <t>hillarycreeggan</t>
  </si>
  <si>
    <t xml:space="preserve">Back from Nice, off to Ireland--but first a stopover at Harrods </t>
  </si>
  <si>
    <t>Mon May 18 03:09:42 PDT 2009</t>
  </si>
  <si>
    <t xml:space="preserve">I KNOW I KNOW THATS WHY I WON'T HELP YOU SWEETY!! </t>
  </si>
  <si>
    <t xml:space="preserve">@cc_monkey aaah man, royal livingstone! i used the body butter i used when we were in zambia and it brought back memories </t>
  </si>
  <si>
    <t>@frangoldman31 fully no how to talk to other people now only took me over 24 hours  ,</t>
  </si>
  <si>
    <t>Mon May 18 03:09:44 PDT 2009</t>
  </si>
  <si>
    <t xml:space="preserve">waiting the bus to go to the parc de la tete d'or </t>
  </si>
  <si>
    <t xml:space="preserve">@ParentStudent @jessicastrust  Aww shucks ;) you're both smooth talkers! but Thank You </t>
  </si>
  <si>
    <t>Mon May 18 03:09:46 PDT 2009</t>
  </si>
  <si>
    <t xml:space="preserve">OMG !! Only just discovered spotify..shithot </t>
  </si>
  <si>
    <t>@MartinGBEdwards Cup of tea for me please  #elevensestime</t>
  </si>
  <si>
    <t xml:space="preserve">@pciccarello Thanks for reading my tweets bro. </t>
  </si>
  <si>
    <t>Mon May 18 03:09:47 PDT 2009</t>
  </si>
  <si>
    <t xml:space="preserve">@taylorswift13 You need a saynow number.... </t>
  </si>
  <si>
    <t>savannahsaurus</t>
  </si>
  <si>
    <t xml:space="preserve">Headed to the airport to pick up Ethan...no work today holla! </t>
  </si>
  <si>
    <t>Mon May 18 03:09:48 PDT 2009</t>
  </si>
  <si>
    <t>KimpiexD</t>
  </si>
  <si>
    <t>@bone101 why thank you  to you too</t>
  </si>
  <si>
    <t>Mon May 18 03:09:49 PDT 2009</t>
  </si>
  <si>
    <t>DanielHartmann</t>
  </si>
  <si>
    <t xml:space="preserve">Now if I only understood Chinese and/or translation programs were able to translate pictures with text in Chinese </t>
  </si>
  <si>
    <t>Mon May 18 03:09:50 PDT 2009</t>
  </si>
  <si>
    <t xml:space="preserve">Watching Sopranos and catching up on processing </t>
  </si>
  <si>
    <t xml:space="preserve">@PaulDale67 It will be painful for them if they don't get a move on! </t>
  </si>
  <si>
    <t xml:space="preserve">@liencam Yes indeedy. Its really going to happen... its been about a month hasnt it? I won again last wednesday, you know! </t>
  </si>
  <si>
    <t>buried_a_lie_xx</t>
  </si>
  <si>
    <t xml:space="preserve">@dooomby666 open the stapler, and push hard </t>
  </si>
  <si>
    <t>Mon May 18 03:09:52 PDT 2009</t>
  </si>
  <si>
    <t>just got off myspace  i wanna go on utueb but i duno wat to watch :O</t>
  </si>
  <si>
    <t>@slowdescent Awww that's so sweet  i know what you can review, Twilight ;)</t>
  </si>
  <si>
    <t xml:space="preserve">@rexyechi cheer up my dear echiii, i wish you nothing but the best! </t>
  </si>
  <si>
    <t>myradalanon</t>
  </si>
  <si>
    <t xml:space="preserve">I'm downloading songs to my sister's phone.. how are ya doing guys?? </t>
  </si>
  <si>
    <t>Mon May 18 03:09:53 PDT 2009</t>
  </si>
  <si>
    <t>@davidwhittam yeah I'm so excited  I'm coming over for the new Play of Gillian Anderson (she's my idol) &amp;quot;A Doll's House&amp;quot;</t>
  </si>
  <si>
    <t>interslicer</t>
  </si>
  <si>
    <t xml:space="preserve">please support a good artist and a good friend - just one click can make good things happen. http://www.youtube.com/user/Jas8881 - Enjoy </t>
  </si>
  <si>
    <t>@BigDaws just the usual work...oh yea i hate today too!  x</t>
  </si>
  <si>
    <t xml:space="preserve">@glasto_biz Or it's caused by everyone panicking about their Glasto tix </t>
  </si>
  <si>
    <t>Mon May 18 03:09:54 PDT 2009</t>
  </si>
  <si>
    <t xml:space="preserve">Yippee! Thank you to  @adrian_johnson my 300th follower </t>
  </si>
  <si>
    <t xml:space="preserve">@The_Librain Netvibes twitter widget, add content, essential widget, 2nd page, add twitter and configure.  Set up similar to tweetdeck. </t>
  </si>
  <si>
    <t>April02</t>
  </si>
  <si>
    <t xml:space="preserve">This is going to be a low stress week </t>
  </si>
  <si>
    <t>Mon May 18 03:09:55 PDT 2009</t>
  </si>
  <si>
    <t xml:space="preserve">@BlueSwirl i think you were the only person who thought you wouldn't be </t>
  </si>
  <si>
    <t xml:space="preserve">wow, that didnt take long, it just got a hole in it. it didnt go everywhere though </t>
  </si>
  <si>
    <t xml:space="preserve">@timminchin and bluddy funny it was too! </t>
  </si>
  <si>
    <t>Mon May 18 03:09:57 PDT 2009</t>
  </si>
  <si>
    <t xml:space="preserve">@MackFerret Really? Ha ha, well waddyaknow?!  No worries, love the product </t>
  </si>
  <si>
    <t>kassichervenka</t>
  </si>
  <si>
    <t xml:space="preserve"> ready for summer!</t>
  </si>
  <si>
    <t>Mon May 18 03:09:58 PDT 2009</t>
  </si>
  <si>
    <t>Hclark18</t>
  </si>
  <si>
    <t>@simonmayo no #wittertainment on friday then? You two are the most unique and interesting people in showbiz! A pleasure to listen  x</t>
  </si>
  <si>
    <t>@ohsnapandrew Thats cool  i've decided i'm gonna start doing abit of acoustic work in the summer :/</t>
  </si>
  <si>
    <t>Mon May 18 03:09:59 PDT 2009</t>
  </si>
  <si>
    <t>@producerjacob yay!  Hmm...this could be a male member of the band speaking of leotards...even sexier non?  (ps its Hayley)</t>
  </si>
  <si>
    <t xml:space="preserve">@khailee omfg your mom rocks. </t>
  </si>
  <si>
    <t xml:space="preserve">just woke up and on the computer </t>
  </si>
  <si>
    <t>Mon May 18 03:10:01 PDT 2009</t>
  </si>
  <si>
    <t>hansolo1979</t>
  </si>
  <si>
    <t xml:space="preserve">Phycisist at work </t>
  </si>
  <si>
    <t>Mon May 18 03:10:02 PDT 2009</t>
  </si>
  <si>
    <t xml:space="preserve">Ok I think I'm gonna head to bed, since it's laaate. And noone's here. So yeah, CIAO. Hope everybody's having some sweet dreams </t>
  </si>
  <si>
    <t>StraightEdge_</t>
  </si>
  <si>
    <t xml:space="preserve">@Romi_M Anything but a Holden or Ford...!! </t>
  </si>
  <si>
    <t xml:space="preserve">@Caitlenstacey Hi!! How are you? </t>
  </si>
  <si>
    <t>Mon May 18 03:10:03 PDT 2009</t>
  </si>
  <si>
    <t xml:space="preserve">@thedenonline you need photos for the new store </t>
  </si>
  <si>
    <t>Mon May 18 03:10:04 PDT 2009</t>
  </si>
  <si>
    <t xml:space="preserve">I fixed it.    </t>
  </si>
  <si>
    <t>Mon May 18 03:10:05 PDT 2009</t>
  </si>
  <si>
    <t xml:space="preserve">the weekend was crazy, but i had so much fun, i need more sleep!!! i have to go to school... </t>
  </si>
  <si>
    <t>@nikpages Thanks bro, Exam was OK, not bad.. Time was the villan..  How was yours..?</t>
  </si>
  <si>
    <t>Start the week with Iron and Wine  ? http://blip.fm/~6iqvn</t>
  </si>
  <si>
    <t>oldcliche</t>
  </si>
  <si>
    <t>Happy birthday to meee  (ps - 6 months ago today, I met David Cook &amp;lt;3)</t>
  </si>
  <si>
    <t xml:space="preserve">@MissKemi How are you? Did you have a nice weekend? Saw was creepy? </t>
  </si>
  <si>
    <t>JamesMRose</t>
  </si>
  <si>
    <t xml:space="preserve">@seancallanan nice one re: picking them up </t>
  </si>
  <si>
    <t xml:space="preserve">The truth - 104-Year-Old Who Joined Twitter http://tcrn.ch/24u great PR stunt!! </t>
  </si>
  <si>
    <t>Mon May 18 03:10:08 PDT 2009</t>
  </si>
  <si>
    <t xml:space="preserve">@CraigDevoy yeah im ok just a little borrrred. i like rain too but only when i'm inside and nice &amp;amp; warm looking out to it </t>
  </si>
  <si>
    <t>@tommcfly YAYA NO1 WOO HOO YOU DESERVE IT  xx</t>
  </si>
  <si>
    <t xml:space="preserve">yes weather listen to katie dont make me do a raindance! i need to do a shoot later!! </t>
  </si>
  <si>
    <t>andrewtc04</t>
  </si>
  <si>
    <t xml:space="preserve">@LondonEater Awesome food porn pics once again </t>
  </si>
  <si>
    <t xml:space="preserve">@dannynic  PC hmmmmmm  why am I not surprised </t>
  </si>
  <si>
    <t>Mon May 18 03:10:10 PDT 2009</t>
  </si>
  <si>
    <t xml:space="preserve">@lesley007 Mint isn't it!  I only installed it a few days ago and I've never been off it!  </t>
  </si>
  <si>
    <t>Ok, now 3 arabian girls becomes troopers  what a very small thing that i can do for #anoop. Hi everyone, did i miss somethg interesting?</t>
  </si>
  <si>
    <t>Mon May 18 03:10:12 PDT 2009</t>
  </si>
  <si>
    <t>http://twitpic.com/5f4ax - my outfit today! i really would like to use it more often and don't feel that i'm a &amp;quot;clueless&amp;quot; character!   ...</t>
  </si>
  <si>
    <t>arvindevo</t>
  </si>
  <si>
    <t>@alagu: Glad i could be of help  Sorry mr.Al, couldnt help using dondoniv's choice of words, though ;-)</t>
  </si>
  <si>
    <t>Mon May 18 03:10:13 PDT 2009</t>
  </si>
  <si>
    <t xml:space="preserve">@ridsevilla i hope it works out to be a decent laptop. </t>
  </si>
  <si>
    <t>ericsetiawan</t>
  </si>
  <si>
    <t xml:space="preserve">power down for a second. computer re-starting followed by screaming &amp;quot;oh, no... the file has not been saved&amp;quot; </t>
  </si>
  <si>
    <t>Timz0</t>
  </si>
  <si>
    <t xml:space="preserve">Goina go watch that police recruits show </t>
  </si>
  <si>
    <t>Mon May 18 03:10:16 PDT 2009</t>
  </si>
  <si>
    <t xml:space="preserve">This week, am going to finish off last few spring cleaning tasks, &amp;amp; then *that* monkey is off my back ... (until autumn cleaning, anyway) </t>
  </si>
  <si>
    <t>Mon May 18 03:10:18 PDT 2009</t>
  </si>
  <si>
    <t>@drealRobPat Oh my god, u r suffering from  insomnia?  having ghostly dreams?</t>
  </si>
  <si>
    <t xml:space="preserve">@CheyanneBrae glad 2 c u surfacing hope u didn't use sick leave to improve flight control score though </t>
  </si>
  <si>
    <t>dollymacam</t>
  </si>
  <si>
    <t xml:space="preserve">hello world! just woke up! </t>
  </si>
  <si>
    <t>Sunday Dad's bday lunch nice to see all family - all 14 of us, we won't fit around the table soon! Baby Bella is so cute  was v tired tho</t>
  </si>
  <si>
    <t xml:space="preserve">i'm going to finish my very last assignment this week. Time to get motivated </t>
  </si>
  <si>
    <t>Mon May 18 03:10:22 PDT 2009</t>
  </si>
  <si>
    <t xml:space="preserve">IM AWAY FOLKS, POSTIES HERE, AND OFF TO SEE PAOLO </t>
  </si>
  <si>
    <t xml:space="preserve">@ingridmoo watevr, dont be hating cuz u aint *click* haha, go take photos of yourself in your bedroom </t>
  </si>
  <si>
    <t>@povester Your bourbons are going down lovely now with a cup of tea  Have you seen the rain, so pleased I came home</t>
  </si>
  <si>
    <t>Mon May 18 03:10:23 PDT 2009</t>
  </si>
  <si>
    <t xml:space="preserve">just got back from work...pheeww!! first day goes well </t>
  </si>
  <si>
    <t>Mandii2</t>
  </si>
  <si>
    <t>bordd. again i want to do my english stuff even tho i dnt actually have any hw i wanna make that powerpoint   no idea how to use 'keynote'</t>
  </si>
  <si>
    <t>emmarice</t>
  </si>
  <si>
    <t xml:space="preserve">@RVDS Saturday morning I think </t>
  </si>
  <si>
    <t>RandomHannah10</t>
  </si>
  <si>
    <t xml:space="preserve">Heyy twitter nOt dOing nOthing atm </t>
  </si>
  <si>
    <t>Mon May 18 03:10:24 PDT 2009</t>
  </si>
  <si>
    <t>dezihalox</t>
  </si>
  <si>
    <t>This girl is all mines  seeing her tommarow love u bree. http://short.to/a4ym</t>
  </si>
  <si>
    <t>kayleighford</t>
  </si>
  <si>
    <t xml:space="preserve">#3turnoffwords I'm wearing tights! </t>
  </si>
  <si>
    <t>Mon May 18 03:10:26 PDT 2009</t>
  </si>
  <si>
    <t xml:space="preserve">@NKANGEL74 hope u have a great day too! </t>
  </si>
  <si>
    <t>goldeniganesh</t>
  </si>
  <si>
    <t xml:space="preserve">my design - PasswordManager is going to be upload in app store... </t>
  </si>
  <si>
    <t>Mon May 18 03:10:28 PDT 2009</t>
  </si>
  <si>
    <t xml:space="preserve">Holy crap. I am SOOOO loving Eli. eep xD haha </t>
  </si>
  <si>
    <t xml:space="preserve">@viller Talisker is one I've never really been able to get excited about. Will happily drink it, but don't buy it. Personal taste only </t>
  </si>
  <si>
    <t>OnuFink</t>
  </si>
  <si>
    <t xml:space="preserve">http://twitpic.com/5f4ba - Who says boy's cant wear Uggs? Grahams wear two ! </t>
  </si>
  <si>
    <t>Mon May 18 03:10:29 PDT 2009</t>
  </si>
  <si>
    <t xml:space="preserve">@harisn Yup. Downloaded this morning </t>
  </si>
  <si>
    <t xml:space="preserve">@surya_s Well, *cough*..*cough* Spring </t>
  </si>
  <si>
    <t xml:space="preserve">@ShazamSF So wish I was close enough to come and do this for you! </t>
  </si>
  <si>
    <t>Mon May 18 03:10:30 PDT 2009</t>
  </si>
  <si>
    <t>bobfine</t>
  </si>
  <si>
    <t xml:space="preserve">Hey T, about to board for Vegas, call you in a few, luv ya. </t>
  </si>
  <si>
    <t xml:space="preserve">@monroene twitpic? way cool!! </t>
  </si>
  <si>
    <t>Mon May 18 03:11:38 PDT 2009</t>
  </si>
  <si>
    <t xml:space="preserve">Found it! Nice Jonas-y morning for me </t>
  </si>
  <si>
    <t>myadhit</t>
  </si>
  <si>
    <t xml:space="preserve">pon and zi ... i love them </t>
  </si>
  <si>
    <t>Mon May 18 03:11:39 PDT 2009</t>
  </si>
  <si>
    <t>kader84</t>
  </si>
  <si>
    <t xml:space="preserve">is grateful for everyone around me! </t>
  </si>
  <si>
    <t>Mon May 18 03:11:40 PDT 2009</t>
  </si>
  <si>
    <t xml:space="preserve">@jaybranch It's totally fab!!! </t>
  </si>
  <si>
    <t xml:space="preserve">6 more shifts then I'm offically no longer working here </t>
  </si>
  <si>
    <t xml:space="preserve">Goodmorning sun  The birds are singing no rain in sight..... Have a wondeful day my fellow uprights </t>
  </si>
  <si>
    <t>Mon May 18 03:11:41 PDT 2009</t>
  </si>
  <si>
    <t>MizBurns</t>
  </si>
  <si>
    <t xml:space="preserve">@ReneeJRoss the hair looks great! all's well that ends well </t>
  </si>
  <si>
    <t xml:space="preserve">@paolabailaora maybe your next move? </t>
  </si>
  <si>
    <t>SophieSanders</t>
  </si>
  <si>
    <t>is looking forward to poledancing on Wednesday  &amp;lt;3 xxx</t>
  </si>
  <si>
    <t>can see sun in Bexhill today  Woop!</t>
  </si>
  <si>
    <t>Mon May 18 03:11:42 PDT 2009</t>
  </si>
  <si>
    <t xml:space="preserve">@carlonicora thanks Carlo!! have a nice week!! </t>
  </si>
  <si>
    <t>ChristelR</t>
  </si>
  <si>
    <t>good news, no permanent damage  to ears! still red but ear drums are intact  need some rest b4 going back into the water though #diving</t>
  </si>
  <si>
    <t>Jonsku</t>
  </si>
  <si>
    <t xml:space="preserve">been working so hard...i got this feeling...i hit the ceiling... FOOTLOOSE!! </t>
  </si>
  <si>
    <t>Ellegeeict</t>
  </si>
  <si>
    <t xml:space="preserve">@bairnpunter Ha ha - all good things must come to an end.  ie your run of wins - not our time in the SPL. </t>
  </si>
  <si>
    <t>mattlambert</t>
  </si>
  <si>
    <t>@bigmouthmedia Ah - in that case - of all companies that use twitter, 49% use it for marketing ...phew  cheers big mouth.</t>
  </si>
  <si>
    <t>echarger</t>
  </si>
  <si>
    <t xml:space="preserve">our bags are now in stock </t>
  </si>
  <si>
    <t>Mon May 18 03:11:46 PDT 2009</t>
  </si>
  <si>
    <t xml:space="preserve">@marcelekkel @jlojlo @lovince @dda I'm a product development, UX, business model kind of a girl </t>
  </si>
  <si>
    <t xml:space="preserve">@warriorgrrl Sounds wicked !!! But me drawing skills are about as limited as they come  ... No seriously... worse than that </t>
  </si>
  <si>
    <t>Mon May 18 03:11:47 PDT 2009</t>
  </si>
  <si>
    <t xml:space="preserve">@SiljeSL That's OK. I'll be fine </t>
  </si>
  <si>
    <t xml:space="preserve">hearty breakfast wif bibi over the wkn  happy to hv her as a listener.. </t>
  </si>
  <si>
    <t>waiting for Good Game at 8.30  yaaaay bajo &amp;lt;3</t>
  </si>
  <si>
    <t>AndiePandiePie</t>
  </si>
  <si>
    <t xml:space="preserve">@easyhealthuk At least she agreed to go, Holly cried when I asked her </t>
  </si>
  <si>
    <t>Mon May 18 03:11:49 PDT 2009</t>
  </si>
  <si>
    <t>Perhaps there's still hope for the world we live in  Mastodon on Letterman! http://ping.fm/GZ0Wv</t>
  </si>
  <si>
    <t xml:space="preserve">@katyperry @Duffers917  follow me </t>
  </si>
  <si>
    <t>@melattree post her/his @name - maybe s/he'll get a few followers  i'm in</t>
  </si>
  <si>
    <t>Mon May 18 03:11:50 PDT 2009</t>
  </si>
  <si>
    <t xml:space="preserve">@LittleFletcher I have now helped you with spreading the word </t>
  </si>
  <si>
    <t>Mon May 18 03:11:51 PDT 2009</t>
  </si>
  <si>
    <t xml:space="preserve">@king930 There's a 100% chance the person's name starts with a P and ends with an O. Heehee. Hi, Polina! </t>
  </si>
  <si>
    <t xml:space="preserve">@hlovy Glad you could find the science community here. </t>
  </si>
  <si>
    <t xml:space="preserve">Drama Exam at 1... hope I get a good question... wish me luck! </t>
  </si>
  <si>
    <t>milessabin</t>
  </si>
  <si>
    <t xml:space="preserve">Hacking on the #Scala IDE at EPFL ... deleting stuff is fun </t>
  </si>
  <si>
    <t>Mon May 18 03:11:52 PDT 2009</t>
  </si>
  <si>
    <t>@limic Yes! I watched it with Johan yesterday  Pizza and Movie: I'm in - just tell me what you want to see!</t>
  </si>
  <si>
    <t>PinkOliveFamily</t>
  </si>
  <si>
    <t xml:space="preserve">off to Boston in few min ~ will bbs - heading to Logan airport later. </t>
  </si>
  <si>
    <t>Matt_Tyree</t>
  </si>
  <si>
    <t>had another good night,  time to go to bed, goodnight my lil time bombs</t>
  </si>
  <si>
    <t xml:space="preserve">@frak I couldn't possibly know how a weekend like that would feel , but sounds like your still on a high so to speak </t>
  </si>
  <si>
    <t>@Critania awesome!  I've decided im gunna go to the states not for blink..next year insted.</t>
  </si>
  <si>
    <t xml:space="preserve">My Yummie Vice ... yyiiihhheee </t>
  </si>
  <si>
    <t>Mon May 18 03:11:55 PDT 2009</t>
  </si>
  <si>
    <t xml:space="preserve">@carli_chick You dont look that funny on the pic can we hav a funny one or some humour please </t>
  </si>
  <si>
    <t xml:space="preserve">@fr3dly yeah man. loads! we've been focusing on http://twicli.com recently rather than Picli </t>
  </si>
  <si>
    <t>Mon May 18 03:11:57 PDT 2009</t>
  </si>
  <si>
    <t>FahBeng</t>
  </si>
  <si>
    <t xml:space="preserve">@CelesteChong You're not dying...just need a healthier lifestyle...can start by cutting down on junk food </t>
  </si>
  <si>
    <t>Mon May 18 03:11:58 PDT 2009</t>
  </si>
  <si>
    <t xml:space="preserve">@sxckim29 Yes,it has it's moments </t>
  </si>
  <si>
    <t xml:space="preserve">@devilsangelxx good for you </t>
  </si>
  <si>
    <t>Mon May 18 03:12:01 PDT 2009</t>
  </si>
  <si>
    <t xml:space="preserve">@DHughesy - Dude, major letdown after all the cut &amp;amp; paste drama! Tell your little dude his Mom's a computer legend, his Dad.. weeelll... </t>
  </si>
  <si>
    <t>Mon May 18 03:12:02 PDT 2009</t>
  </si>
  <si>
    <t xml:space="preserve">@Bill_Ironside my upstream is visibly the best it's been for weeks e.g. better than prior to last week's downtime.Going 50meg soon though </t>
  </si>
  <si>
    <t>@kampam3 gratz! you passed so you're fine. not much, playing games on my cell  wtb you?</t>
  </si>
  <si>
    <t>gerritsen86</t>
  </si>
  <si>
    <t xml:space="preserve">Together or not,.our dance won't stop </t>
  </si>
  <si>
    <t xml:space="preserve">In study avec Clark, YAY I'm on Twitter </t>
  </si>
  <si>
    <t xml:space="preserve">@captainparish sweet and the clan grows </t>
  </si>
  <si>
    <t>StijanFlat</t>
  </si>
  <si>
    <t xml:space="preserve">is frustrated! but excited for his meal with jenny! </t>
  </si>
  <si>
    <t>malaidea</t>
  </si>
  <si>
    <t xml:space="preserve">@timjlittle  @ourman They do in fact transcend borders. (and I could do this all day! </t>
  </si>
  <si>
    <t>@JonathanRKnight Babe, glad u njoyd the trip  get home safe.. kisses</t>
  </si>
  <si>
    <t xml:space="preserve">@JanSimpson Sorry I never answered, went off early! I will play it later if I can find it! </t>
  </si>
  <si>
    <t>Mon May 18 03:12:05 PDT 2009</t>
  </si>
  <si>
    <t xml:space="preserve">@ladymadonna8 yep seems like they had a luv weekend before he had to leave, since none of them were seen outside the hotel lol </t>
  </si>
  <si>
    <t xml:space="preserve">@Georgieboo Aww thank you </t>
  </si>
  <si>
    <t>@amarita77 goodmorning, that is good to hear  did you cut out the red bull before bed? Lol</t>
  </si>
  <si>
    <t>Mon May 18 03:12:06 PDT 2009</t>
  </si>
  <si>
    <t xml:space="preserve">think i'll bake some treats tonight.. Ummm yum </t>
  </si>
  <si>
    <t>Mon May 18 03:12:08 PDT 2009</t>
  </si>
  <si>
    <t xml:space="preserve">Finished adding hosiery, corsets, lingerie, massage oils and body chocolates to the shopping cart. Now adding vibes- a girl's best friend </t>
  </si>
  <si>
    <t xml:space="preserve">It's a sunny and windy morning this morning, a good cheerful start to the week after breaking myself at the weekend </t>
  </si>
  <si>
    <t>catherine_ar</t>
  </si>
  <si>
    <t xml:space="preserve">Let's see what's up here! </t>
  </si>
  <si>
    <t>lavenderlotus</t>
  </si>
  <si>
    <t xml:space="preserve">Just now going to bed! the sun is up and birds are singing  </t>
  </si>
  <si>
    <t>Mon May 18 03:12:10 PDT 2009</t>
  </si>
  <si>
    <t xml:space="preserve">@mohdrafie aww, good luck Mohd. I'm sure you won't need it! </t>
  </si>
  <si>
    <t xml:space="preserve">Gotta memba that my tooth brush is downstairs!! </t>
  </si>
  <si>
    <t>Mon May 18 03:12:12 PDT 2009</t>
  </si>
  <si>
    <t xml:space="preserve">@RandomTatoo wow! had no idea TX had erthquks. I've never heard that. stay safe </t>
  </si>
  <si>
    <t xml:space="preserve">Got up way to late today ... now catching up on the news </t>
  </si>
  <si>
    <t>Mon May 18 03:12:13 PDT 2009</t>
  </si>
  <si>
    <t>baz1980</t>
  </si>
  <si>
    <t xml:space="preserve">Back home after a great night at Hotel Du Vin, even got some free champagne </t>
  </si>
  <si>
    <t xml:space="preserve">I think @econsultancy has just been confused with the @iabuk </t>
  </si>
  <si>
    <t>NaomiNaughton</t>
  </si>
  <si>
    <t>with my blonde bitch hannah  going to jump in puddles  lolxx</t>
  </si>
  <si>
    <t>@antgalvin haha! thats one theory!  Didnt think of that!</t>
  </si>
  <si>
    <t>Mon May 18 03:12:15 PDT 2009</t>
  </si>
  <si>
    <t>traveldudes</t>
  </si>
  <si>
    <t xml:space="preserve">@Tara_Bear and don't forget the high temperature, as it is a flu...  </t>
  </si>
  <si>
    <t>electricfm</t>
  </si>
  <si>
    <t xml:space="preserve">It's back to work! We'll get you through the Monday blues </t>
  </si>
  <si>
    <t xml:space="preserve">@rodti I personally don't see the attraction with him....maybe it's my age! </t>
  </si>
  <si>
    <t xml:space="preserve">My day so far, laundry, trip into town, back home.  Now am going to have a well deserved break before lunch then a visit to the library </t>
  </si>
  <si>
    <t>Mon May 18 03:12:17 PDT 2009</t>
  </si>
  <si>
    <t xml:space="preserve">http://twitpic.com/5f4cv - Waves from chinatown.. </t>
  </si>
  <si>
    <t>CruzThompson</t>
  </si>
  <si>
    <t xml:space="preserve">just had a chocolate shake... delicious </t>
  </si>
  <si>
    <t>Mon May 18 03:12:18 PDT 2009</t>
  </si>
  <si>
    <t xml:space="preserve">@zingaz9 thanks for letting us know! Trying to get a feel for the general amount people (want to / like to) study </t>
  </si>
  <si>
    <t>Mon May 18 03:12:19 PDT 2009</t>
  </si>
  <si>
    <t xml:space="preserve">@goonerjamie Still need to lurk a bit more... It's fun &amp;quot;listening&amp;quot; though. (And, yes, this chatty me is me listening.) </t>
  </si>
  <si>
    <t>Mon May 18 03:12:20 PDT 2009</t>
  </si>
  <si>
    <t>DJMatty666</t>
  </si>
  <si>
    <t xml:space="preserve">Sat waiting to get into the IMAX cinema to see startrek </t>
  </si>
  <si>
    <t>Mon May 18 03:12:21 PDT 2009</t>
  </si>
  <si>
    <t>djkgroove</t>
  </si>
  <si>
    <t xml:space="preserve">walking on the beach </t>
  </si>
  <si>
    <t xml:space="preserve">And about dinner yesterday. It was to announce my cousin and her boyfriend is having a child! Yay, them! </t>
  </si>
  <si>
    <t>breezy429</t>
  </si>
  <si>
    <t xml:space="preserve">Getting ready for my first day as a nurse extern </t>
  </si>
  <si>
    <t xml:space="preserve">@AishahSinclair music now is like music from before with more juice! So much for originality isnt it </t>
  </si>
  <si>
    <t>Mon May 18 03:12:24 PDT 2009</t>
  </si>
  <si>
    <t>@LiliCosic hehe  ofcourse - bought it! ;) Reservoir dogs is an AWESOME movie!</t>
  </si>
  <si>
    <t>Mon May 18 03:12:25 PDT 2009</t>
  </si>
  <si>
    <t>volandovoy</t>
  </si>
  <si>
    <t xml:space="preserve">.....listening to Coldplay </t>
  </si>
  <si>
    <t>iamquiteshort</t>
  </si>
  <si>
    <t xml:space="preserve">is sat in teaspoons </t>
  </si>
  <si>
    <t>SSa</t>
  </si>
  <si>
    <t xml:space="preserve">@francoisleg : yep #usages #prospective </t>
  </si>
  <si>
    <t xml:space="preserve">@WalkerSports yea very true </t>
  </si>
  <si>
    <t>Mon May 18 03:12:28 PDT 2009</t>
  </si>
  <si>
    <t>elspethjardy</t>
  </si>
  <si>
    <t xml:space="preserve">Learning how to draft brief to counsel and skeleton arguments. Great </t>
  </si>
  <si>
    <t>OKAAY. BYERS.  :|</t>
  </si>
  <si>
    <t>Mon May 18 03:12:30 PDT 2009</t>
  </si>
  <si>
    <t xml:space="preserve">is finally getting started with the Flex 3 project for school </t>
  </si>
  <si>
    <t xml:space="preserve">@littlelottiell any time </t>
  </si>
  <si>
    <t xml:space="preserve">@biyanbiyan Hello Bianca , ciee yang mau exams </t>
  </si>
  <si>
    <t>AYtinaaachris</t>
  </si>
  <si>
    <t xml:space="preserve">REALLY?! idk how You do it . thanks for NO crankiness &amp;amp; REST ?! God, You NEVER cease to amaze me </t>
  </si>
  <si>
    <t xml:space="preserve">@HypnoticYogi great weekend got quality time with the family and plenty of gaming LOL </t>
  </si>
  <si>
    <t>Mon May 18 03:12:32 PDT 2009</t>
  </si>
  <si>
    <t xml:space="preserve">@aadisht But then, she'd have to bury the hatchet with Jaitley... Too much to ask. So I agree with you </t>
  </si>
  <si>
    <t>JavierC</t>
  </si>
  <si>
    <t xml:space="preserve">@mictter You lucky bastard! How did it go? Welcome back, btw </t>
  </si>
  <si>
    <t xml:space="preserve">in the library, woke up early despite I went to bed quite late, checking email and sort out few things for the office at London.. </t>
  </si>
  <si>
    <t>Mon May 18 03:13:19 PDT 2009</t>
  </si>
  <si>
    <t>ajithkg</t>
  </si>
  <si>
    <t xml:space="preserve">@hsejar  haha........i need to book profits, once it reaches 16000 </t>
  </si>
  <si>
    <t>Mon May 18 03:13:21 PDT 2009</t>
  </si>
  <si>
    <t xml:space="preserve">just came across http://ie6update.com/ on boards. Brilliant idea </t>
  </si>
  <si>
    <t>@funkineering PS.... &amp;quot;Murphy's Law of Typo Irony&amp;quot; prevailed in your Tweet  &amp;quot;checque&amp;quot; in a Tweet about spellin.. http://tinyurl.com/pqud28</t>
  </si>
  <si>
    <t xml:space="preserve">@StaciJShelton Haha, thanks Staci..Yups i'm good to go!  (until i start asking clients for payments) haha!  Have a positive day..  </t>
  </si>
  <si>
    <t>Mon May 18 03:13:23 PDT 2009</t>
  </si>
  <si>
    <t>AjRabbit</t>
  </si>
  <si>
    <t>Been a while... I have been very enthralled in MapleStory and Warsow. Much love to those that want it  Guessim going back to games. BB! o/</t>
  </si>
  <si>
    <t xml:space="preserve">@PembsDave Well, that's my day sorted! Amazing back catalogue so far </t>
  </si>
  <si>
    <t>ExtraLicious</t>
  </si>
  <si>
    <t xml:space="preserve">when life gives you lemons ..stick em down your shirt and call em boobs </t>
  </si>
  <si>
    <t xml:space="preserve">@mentormadness That'd be great </t>
  </si>
  <si>
    <t>haeny</t>
  </si>
  <si>
    <t xml:space="preserve">@sasashasha thx uda follow..... slam knal yup ok </t>
  </si>
  <si>
    <t>Mon May 18 03:13:30 PDT 2009</t>
  </si>
  <si>
    <t>@DamianGrounds There you are  How's your day going? #elevensestime</t>
  </si>
  <si>
    <t xml:space="preserve">Tomorrow i have Security training all day </t>
  </si>
  <si>
    <t>Mon May 18 03:13:31 PDT 2009</t>
  </si>
  <si>
    <t xml:space="preserve">http://twitpic.com/5f4dw - isn't he perfect? well, at least for me.. and you? </t>
  </si>
  <si>
    <t>Mon May 18 03:13:32 PDT 2009</t>
  </si>
  <si>
    <t>Nauxtis</t>
  </si>
  <si>
    <t xml:space="preserve">@loganschott you must! </t>
  </si>
  <si>
    <t>Mon May 18 03:13:33 PDT 2009</t>
  </si>
  <si>
    <t xml:space="preserve">@rockyshark Sweet. Once you have Mac you never go Back </t>
  </si>
  <si>
    <t>MariSoulPurpose</t>
  </si>
  <si>
    <t>@OprahFan I can't say my 6month old is talented just yet but he IS the most beautiful child you'd ever see!!!  ppl stop just to comment!!!</t>
  </si>
  <si>
    <t>Mon May 18 03:13:35 PDT 2009</t>
  </si>
  <si>
    <t>MattTDWP</t>
  </si>
  <si>
    <t xml:space="preserve">Talking to Nikki, she always cheers me up </t>
  </si>
  <si>
    <t xml:space="preserve">@FahBeng I'm not big on junk food, it's usually the last option for me. sigh. I eat healthy u know! I love salads </t>
  </si>
  <si>
    <t>ohmypaula</t>
  </si>
  <si>
    <t xml:space="preserve">@taylorswift13 Chris Hemsworth is the Aussie Brad Pitt. He's HOT. </t>
  </si>
  <si>
    <t xml:space="preserve">@nnoell awww. who doesnt love ellen? </t>
  </si>
  <si>
    <t xml:space="preserve">@Digital_Girl :[ I really hope everything works out asap. Stay strong, just see the end of it and u'll be good that much quicker </t>
  </si>
  <si>
    <t>Mon May 18 03:13:37 PDT 2009</t>
  </si>
  <si>
    <t xml:space="preserve">@FoOie hmm malaysian ah? i think i need pple with singapore license! hehe.. thanks though </t>
  </si>
  <si>
    <t xml:space="preserve">Going to some tower in the dark. I'm gonna fall off the edges and plunge to my death </t>
  </si>
  <si>
    <t>Mon May 18 03:13:38 PDT 2009</t>
  </si>
  <si>
    <t xml:space="preserve">@BradleyF81 yeah... now you feel my pain </t>
  </si>
  <si>
    <t xml:space="preserve">thinks you're so corny, water almost came out of my nose </t>
  </si>
  <si>
    <t xml:space="preserve">http://twitpic.com/5f4dy - cheap out - make pictures out of free wallpaper samples </t>
  </si>
  <si>
    <t>Mon May 18 03:13:39 PDT 2009</t>
  </si>
  <si>
    <t xml:space="preserve">@craftybird But @biliph  said its best friends forever, I think thats more correct, I am not a female and it was to me.. </t>
  </si>
  <si>
    <t>Mon May 18 03:13:40 PDT 2009</t>
  </si>
  <si>
    <t xml:space="preserve">@CelestialBeard now that is something i'd go for. does that mean all the fuckers who voted NO will now be purged? </t>
  </si>
  <si>
    <t>Mon May 18 03:13:42 PDT 2009</t>
  </si>
  <si>
    <t>OfficialSH</t>
  </si>
  <si>
    <t xml:space="preserve">Myspace.com/arisebrightstar - me </t>
  </si>
  <si>
    <t xml:space="preserve">@LaughingPuffin have decided to stop following you. Norway is the place to be now... </t>
  </si>
  <si>
    <t>Mon May 18 03:13:43 PDT 2009</t>
  </si>
  <si>
    <t>kamish1025</t>
  </si>
  <si>
    <t xml:space="preserve">hey people. </t>
  </si>
  <si>
    <t xml:space="preserve">sushi for dinner....what a way to end the day </t>
  </si>
  <si>
    <t>Mon May 18 03:13:44 PDT 2009</t>
  </si>
  <si>
    <t xml:space="preserve">@libbyoliver I am drinking tea and watching Star Trek Voyager as prescribed! </t>
  </si>
  <si>
    <t>@gosamanthago happy monday   have a good day!</t>
  </si>
  <si>
    <t xml:space="preserve">Surprises and random thoughts #MakesMeSmile </t>
  </si>
  <si>
    <t>Mon May 18 03:13:45 PDT 2009</t>
  </si>
  <si>
    <t xml:space="preserve">esp for @ExMi look what i found on Muti http://bit.ly/d16sB  </t>
  </si>
  <si>
    <t xml:space="preserve">@nicolezapanta Awwww! It's a nice song isn't it? Hehe. </t>
  </si>
  <si>
    <t>Mon May 18 03:13:46 PDT 2009</t>
  </si>
  <si>
    <t xml:space="preserve">Updating iPod... downloading new music </t>
  </si>
  <si>
    <t xml:space="preserve">@tweetles Sorry I never answered, went off early! I am ok thanks and as for excitement, whats that?! LOL. Kids are doing ok to thanks </t>
  </si>
  <si>
    <t>Mon May 18 03:13:47 PDT 2009</t>
  </si>
  <si>
    <t xml:space="preserve">@hasnawww thx uda follow..... slam knal yup ok </t>
  </si>
  <si>
    <t>mardi</t>
  </si>
  <si>
    <t xml:space="preserve">coffee, breakfast, shower...soo early </t>
  </si>
  <si>
    <t>Mon May 18 03:13:49 PDT 2009</t>
  </si>
  <si>
    <t xml:space="preserve">@TheRealJoelted ask the Black Eyed Peas </t>
  </si>
  <si>
    <t>Mon May 18 03:13:50 PDT 2009</t>
  </si>
  <si>
    <t xml:space="preserve">starting another  week  </t>
  </si>
  <si>
    <t xml:space="preserve">@mrskaylajonas i hope you have a safe flight and i hope they are close to helping you and IH sufferers!! </t>
  </si>
  <si>
    <t>@iannah0423 I LOVE YOUR PIC  Where are you??? And I'm GREAT. That headache yesterday is GONE! WOOH!</t>
  </si>
  <si>
    <t>Mon May 18 03:13:51 PDT 2009</t>
  </si>
  <si>
    <t xml:space="preserve">@hayles if I were @bookwormbecca, that would be a compelling argument </t>
  </si>
  <si>
    <t>Mon May 18 03:13:52 PDT 2009</t>
  </si>
  <si>
    <t xml:space="preserve">Gina is disgusted by my &amp;quot;bad habit&amp;quot; of drinking straight out of the juice carton </t>
  </si>
  <si>
    <t>hahaha hmmm... that's a tough one....should come see me soon  x</t>
  </si>
  <si>
    <t>Mon May 18 03:13:54 PDT 2009</t>
  </si>
  <si>
    <t>StephanieLepage</t>
  </si>
  <si>
    <t xml:space="preserve">is quite confident and inspired at the mo </t>
  </si>
  <si>
    <t xml:space="preserve">Load already smashed and just sold a 4th pair of soups... Lovely </t>
  </si>
  <si>
    <t>@hawkcam good morning little ones, looks like you're still sleeping - stay warm   (hawkcam live &amp;gt; http://ustre.am/2f9i)</t>
  </si>
  <si>
    <t>KVBeats</t>
  </si>
  <si>
    <t xml:space="preserve">@csundsdal Remy Ma? Isn't she in jail or something? </t>
  </si>
  <si>
    <t>Mon May 18 03:13:55 PDT 2009</t>
  </si>
  <si>
    <t>paulie360</t>
  </si>
  <si>
    <t>omg, so we have to be at the airport at 5am? ahh, but good company!   http://yfrog.com/0xh5fj</t>
  </si>
  <si>
    <t>Mon May 18 03:13:56 PDT 2009</t>
  </si>
  <si>
    <t>@kellybbz i'll give you a clue, u have to select a certain logo on the credits at the end of the concert  &amp;amp;thanks doll, im gonna need it!</t>
  </si>
  <si>
    <t>@VodafoneUK Thank you guys for the tickets to the Cricket had an amazing day and it never rained neither!  Thank you!!!!!</t>
  </si>
  <si>
    <t>lengap</t>
  </si>
  <si>
    <t>@SerenaMcFLY i'd suggest sit at a window when the sun goes down  always works for me.</t>
  </si>
  <si>
    <t>fremnet</t>
  </si>
  <si>
    <t xml:space="preserve">@kateanddotie I aint no roonoob </t>
  </si>
  <si>
    <t>Mon May 18 03:13:57 PDT 2009</t>
  </si>
  <si>
    <t>@sammirausch aww, you could always borrow one of their jumpers  cheer up matey xD</t>
  </si>
  <si>
    <t>withoutfield</t>
  </si>
  <si>
    <t xml:space="preserve">@Pantoffelpunk im Interview bei Radio Trackback http://bit.ly/bDh45 - Seine Blog-Empfehlung: @alohastone </t>
  </si>
  <si>
    <t>@lizzie4berries. Damn right  Aspecially the one in Landstraï¿½e. It has also opened on Sundays.. Yeah. My purse always cries ;-)</t>
  </si>
  <si>
    <t xml:space="preserve">Hello, Twitter! </t>
  </si>
  <si>
    <t xml:space="preserve">@OhaiSHANN who ya seeing? </t>
  </si>
  <si>
    <t>Mon May 18 03:14:00 PDT 2009</t>
  </si>
  <si>
    <t xml:space="preserve">@thJonasBrothers thanks for ring tone </t>
  </si>
  <si>
    <t>rainbow93</t>
  </si>
  <si>
    <t xml:space="preserve">omg i think im sick...prolly am wat wit being in da rain all saturday...shit mann lol but hey last monday of skool 2day!!! YAY!! </t>
  </si>
  <si>
    <t xml:space="preserve">She held the world upon a string. </t>
  </si>
  <si>
    <t>Mon May 18 03:14:01 PDT 2009</t>
  </si>
  <si>
    <t xml:space="preserve">trying out Twadget desktop gadget on Win7... let's see how long this lasts before I switch clients again. </t>
  </si>
  <si>
    <t>Mon May 18 03:14:03 PDT 2009</t>
  </si>
  <si>
    <t xml:space="preserve">@adnans I found his appearance a bit underwhelming though. Old little freggle. </t>
  </si>
  <si>
    <t>Mon May 18 03:14:04 PDT 2009</t>
  </si>
  <si>
    <t>@sethsimonds Wow. Avatar. Thanks  @rum1t  shot it. Loved your &amp;quot;Why I unfollowed...&amp;quot; Madhouse it is.</t>
  </si>
  <si>
    <t xml:space="preserve">@shrem Hehe. I know. </t>
  </si>
  <si>
    <t>sanderha</t>
  </si>
  <si>
    <t xml:space="preserve">Just one day and we are off racing to england (www.nsr.nl) </t>
  </si>
  <si>
    <t>Mon May 18 03:14:05 PDT 2009</t>
  </si>
  <si>
    <t>AcrossNowhere</t>
  </si>
  <si>
    <t xml:space="preserve">works. Well, yes, I'm bored. Good morning to all of you </t>
  </si>
  <si>
    <t>Today: read math notes, listen to music, write some music. Simple life folks  just up, still in dressing gown  mmmm comfy  ?+</t>
  </si>
  <si>
    <t>Mon May 18 03:14:08 PDT 2009</t>
  </si>
  <si>
    <t>noove</t>
  </si>
  <si>
    <t xml:space="preserve">@kxip Congratulation hope u win the nxt match ,,,, </t>
  </si>
  <si>
    <t>Mon May 18 03:14:09 PDT 2009</t>
  </si>
  <si>
    <t xml:space="preserve">@StanmoreRob I can copy and paste now </t>
  </si>
  <si>
    <t>Mon May 18 03:14:11 PDT 2009</t>
  </si>
  <si>
    <t xml:space="preserve">http://tinyurl.com/ozapbg here is post with contest wich i have won, take a look if u want </t>
  </si>
  <si>
    <t xml:space="preserve">@CampaignMonitor Yea, spotted that shortly after. Clever! </t>
  </si>
  <si>
    <t>Mon May 18 03:14:13 PDT 2009</t>
  </si>
  <si>
    <t xml:space="preserve">@MLockey no.. only iphones at this stage, need to see if people want it first </t>
  </si>
  <si>
    <t>Dikkker</t>
  </si>
  <si>
    <t>Monday morning IKEA shopping is so ... relaxing.  http://yfrog.com/16nlkj</t>
  </si>
  <si>
    <t>todd_herman</t>
  </si>
  <si>
    <t xml:space="preserve">Shoot! Dropped my blueberry muffin on the stairs at Penn station. Somehow I don't think the 3 second rule applies. </t>
  </si>
  <si>
    <t>iain_millar</t>
  </si>
  <si>
    <t xml:space="preserve">Planning on doing things today! Starting with posting a thank-you letter, then buying soup/roll. Where will it all end? I'll let you know </t>
  </si>
  <si>
    <t xml:space="preserve">@MTH18 haha oh well I'm leaving soon </t>
  </si>
  <si>
    <t>Mon May 18 03:14:14 PDT 2009</t>
  </si>
  <si>
    <t>at @henny_ doing &amp;quot;homework&amp;quot; ,tv and nails is a better substitute though   GOT CHIPS @emilyjscott xenia is getting them for us what a darl</t>
  </si>
  <si>
    <t>Mon May 18 03:14:16 PDT 2009</t>
  </si>
  <si>
    <t xml:space="preserve">@tweetles Thanks, you are a dear friend too </t>
  </si>
  <si>
    <t>Mon May 18 03:14:19 PDT 2009</t>
  </si>
  <si>
    <t xml:space="preserve">Where is @JohnMu? anyone heard or have seen JohnMu of CHeeseland recently? </t>
  </si>
  <si>
    <t>Mon May 18 03:14:21 PDT 2009</t>
  </si>
  <si>
    <t>@AlexisMarie23 Thanks!  @yoko71 lol, awww, i know right? he makes me eat, sleep and MOVE less, too. LOL</t>
  </si>
  <si>
    <t>Mon May 18 03:14:22 PDT 2009</t>
  </si>
  <si>
    <t>EdTheDuck101</t>
  </si>
  <si>
    <t xml:space="preserve">@SuperKaylo The Shield if you haven't already </t>
  </si>
  <si>
    <t>Mon May 18 03:14:23 PDT 2009</t>
  </si>
  <si>
    <t xml:space="preserve">90210 Tonight </t>
  </si>
  <si>
    <t xml:space="preserve">Got twitterberry working again (: just uninstalled, restarted, installed </t>
  </si>
  <si>
    <t>Mon May 18 03:14:24 PDT 2009</t>
  </si>
  <si>
    <t>@DigitalBerit haha, maybe  Detailed, well not sooo much for me. Don't know if that is good or not. At least sufficient, though ;)</t>
  </si>
  <si>
    <t>Mon May 18 03:14:25 PDT 2009</t>
  </si>
  <si>
    <t>alex_kahl</t>
  </si>
  <si>
    <t xml:space="preserve">@armen_mkrtchyan you start the fun in our wiki and continue on twitter - GREAT! welcome to #SYNAXON </t>
  </si>
  <si>
    <t xml:space="preserve">@joshpaul13 Aww, my smile gets a little bigger every time you tweet with us JP!  Love your new profile pic </t>
  </si>
  <si>
    <t xml:space="preserve">@Rizkhaiueo thx uda follow..... slam knal yup ok </t>
  </si>
  <si>
    <t>Mon May 18 03:14:28 PDT 2009</t>
  </si>
  <si>
    <t>LovinAdonai</t>
  </si>
  <si>
    <t xml:space="preserve">Break's so close i can see it!  18 days!   </t>
  </si>
  <si>
    <t>stephcrabb</t>
  </si>
  <si>
    <t>spending my birthday in bed....because i can....that and i can hardly move  x x</t>
  </si>
  <si>
    <t xml:space="preserve">@rumpledoodles lol, Malaysian license can drive in SIngapore lar.. I've driven here many times </t>
  </si>
  <si>
    <t xml:space="preserve">@Neeli24 aww thats good just a little bit random but good, yeah they can....when they understand.....thats cool </t>
  </si>
  <si>
    <t>Mon May 18 03:14:30 PDT 2009</t>
  </si>
  <si>
    <t xml:space="preserve">@hephail Congrats dude! This is great news!!! </t>
  </si>
  <si>
    <t>New post: voting for adam and watching family guy  (http://cli.gs/Z8QXvJ)</t>
  </si>
  <si>
    <t xml:space="preserve">@divinjohn great  planning to launch it in less than a week </t>
  </si>
  <si>
    <t>kmeltan34</t>
  </si>
  <si>
    <t>is currently listening to kpop music  i lab it</t>
  </si>
  <si>
    <t>Mon May 18 03:15:34 PDT 2009</t>
  </si>
  <si>
    <t>@dondiablo twitter king... filling my inbox  keep up the good work..</t>
  </si>
  <si>
    <t>morning  weather needs to make its mind up, rain or sun  BLAH.</t>
  </si>
  <si>
    <t>aeveraardt</t>
  </si>
  <si>
    <t xml:space="preserve">@Rove1974 any black eyes or big bruises??  hope you got a great class for 2009.  Principal Rove, lol </t>
  </si>
  <si>
    <t>Mon May 18 03:15:36 PDT 2009</t>
  </si>
  <si>
    <t>lavirgil</t>
  </si>
  <si>
    <t xml:space="preserve">@CraiovaMea me likey </t>
  </si>
  <si>
    <t>@ParentStudent Ben you have a lovely voice  The interview was good, really got the message across.</t>
  </si>
  <si>
    <t xml:space="preserve">@poppingirl You know me too well, Julie !! </t>
  </si>
  <si>
    <t>WGx</t>
  </si>
  <si>
    <t xml:space="preserve">@timkelleher CONGRATULATIONS DADDY! </t>
  </si>
  <si>
    <t xml:space="preserve">Okay back to normal again </t>
  </si>
  <si>
    <t>Mon May 18 03:15:38 PDT 2009</t>
  </si>
  <si>
    <t xml:space="preserve">@layuhponit I cant help it lol. Thanks God it went away thou </t>
  </si>
  <si>
    <t>Mon May 18 03:15:40 PDT 2009</t>
  </si>
  <si>
    <t xml:space="preserve">got a Gravity Dropper in the post today </t>
  </si>
  <si>
    <t>randililleengen</t>
  </si>
  <si>
    <t xml:space="preserve">Ordering pizza with Randi </t>
  </si>
  <si>
    <t xml:space="preserve">@jonasbrothers http://twitpic.com/5dvr8 - woooo. awesome  </t>
  </si>
  <si>
    <t xml:space="preserve">Enjoying a splitting headache while weaning off coffee/caffeine.  Down to one or two cups of green tea a day.  Feel like Tetsuo somehow. </t>
  </si>
  <si>
    <t>jonpayne</t>
  </si>
  <si>
    <t xml:space="preserve">@learningSEO many thanks </t>
  </si>
  <si>
    <t xml:space="preserve">@otherdaani lol!! </t>
  </si>
  <si>
    <t>Mon May 18 03:15:43 PDT 2009</t>
  </si>
  <si>
    <t>@wyelin That sounds oh-so tempting  Connection back yet?</t>
  </si>
  <si>
    <t>Mon May 18 03:15:44 PDT 2009</t>
  </si>
  <si>
    <t>ImeldaLizal</t>
  </si>
  <si>
    <t xml:space="preserve">i've watched 50 first dates few hours ago.. it's very funny!! and also very touchin'.. haha.. </t>
  </si>
  <si>
    <t>Mon May 18 03:15:45 PDT 2009</t>
  </si>
  <si>
    <t xml:space="preserve">@yosit Joya Hertzelia - ahhh... the memories.... </t>
  </si>
  <si>
    <t>derive12</t>
  </si>
  <si>
    <t xml:space="preserve">@octobertune Happy Birthday! </t>
  </si>
  <si>
    <t xml:space="preserve">@toothwempaleand you don't take drugs??? Laura's here, she said so. </t>
  </si>
  <si>
    <t>ArghhhClowns</t>
  </si>
  <si>
    <t xml:space="preserve">#3hotwords Nine Inch Nails   </t>
  </si>
  <si>
    <t>Mon May 18 03:15:48 PDT 2009</t>
  </si>
  <si>
    <t>adelinewinata</t>
  </si>
  <si>
    <t xml:space="preserve">One day shopping with mom! </t>
  </si>
  <si>
    <t>Mon May 18 03:15:49 PDT 2009</t>
  </si>
  <si>
    <t xml:space="preserve">@wittertainment don't want to see The Exorcist, not keen on scary films </t>
  </si>
  <si>
    <t xml:space="preserve">oh tweeps! what a beautiful misty morning it is. there is no life, there is no death. only now...leap, and weave your own damn parachute </t>
  </si>
  <si>
    <t>aspkin</t>
  </si>
  <si>
    <t xml:space="preserve">still up.. updating to-do list and hopefully finishing up content creating part of the autoblogging ebook. </t>
  </si>
  <si>
    <t>Mon May 18 03:15:50 PDT 2009</t>
  </si>
  <si>
    <t xml:space="preserve">@NKANGEL74 I am sure you will have a great week </t>
  </si>
  <si>
    <t xml:space="preserve">got all my equipment ready for the test </t>
  </si>
  <si>
    <t>Mon May 18 03:15:51 PDT 2009</t>
  </si>
  <si>
    <t xml:space="preserve">@ShashiTharoor Best of luck! </t>
  </si>
  <si>
    <t>@BoxRoom Aye.  It made me chuckle when the Doctor described himself as a &amp;quot;general busybody&amp;quot;. Also, croc aliens are cool.</t>
  </si>
  <si>
    <t>Mon May 18 03:15:53 PDT 2009</t>
  </si>
  <si>
    <t>Happy 21st Birthday, @TheDavidBlaise.  Hope you have an awesome day. Be blessed.</t>
  </si>
  <si>
    <t>Mon May 18 03:15:54 PDT 2009</t>
  </si>
  <si>
    <t>@twilightfairy yeah .. you are right  I'll let him know about this</t>
  </si>
  <si>
    <t>kevinblake</t>
  </si>
  <si>
    <t xml:space="preserve">@gpok sorry, I haven't had a chance to look at all yet.  The curse of working full-time.  It will be slow moving, i'm afraid </t>
  </si>
  <si>
    <t xml:space="preserve">@terrideboer You have computer problems because you have Dell's. If you had Mac's you wouldn't have any trouble. </t>
  </si>
  <si>
    <t xml:space="preserve">@obockstal The beach boys can brighten anyone's mood </t>
  </si>
  <si>
    <t xml:space="preserve">@StevieJ102 we were just at City Walk but we can go again. Ur going tonight? We'll go if ur there. Let's hit Saddle Ranch </t>
  </si>
  <si>
    <t>Back home from school  .. but i think i failed my german test today, just dunno what to write , need to check my mails,hopefully got..</t>
  </si>
  <si>
    <t>Mon May 18 03:15:55 PDT 2009</t>
  </si>
  <si>
    <t>PinupPost</t>
  </si>
  <si>
    <t xml:space="preserve">@heidivanhorne psssha, aw cmon, you know you wanna!  My bad about the site being screwed but hey Im workin on it!  Send em in again!!  </t>
  </si>
  <si>
    <t xml:space="preserve">@gavlp Not a good start to the day,  it's not easy running a household with kids!!! Have a good day and use to the downtime to recharge. </t>
  </si>
  <si>
    <t>sarahburbidge</t>
  </si>
  <si>
    <t xml:space="preserve">is sorting out some kick ass moves for the Britney Spears dance tonight with Sarah, woo </t>
  </si>
  <si>
    <t xml:space="preserve">@error505 I think if I had root access, I'd do a bit more than kill a few processes </t>
  </si>
  <si>
    <t>immuneprotect</t>
  </si>
  <si>
    <t xml:space="preserve">@disability Thanks for the Antioxidant Info! We have to take them &amp;amp; have this in our diet to stop free radical damage. No Question! </t>
  </si>
  <si>
    <t xml:space="preserve">FINALLY! they liked the concepts and ideas that I wrote. I feel happy now </t>
  </si>
  <si>
    <t>JeremyJTaylor</t>
  </si>
  <si>
    <t xml:space="preserve">So watching Fox &amp;amp; Friends in the AM and as they introduce one of the women she decides to cross her legs and COMPLETELY expose herself.  </t>
  </si>
  <si>
    <t>Mon May 18 03:15:59 PDT 2009</t>
  </si>
  <si>
    <t>Missne</t>
  </si>
  <si>
    <t xml:space="preserve">@AlexanderKalma It's the future, don't diss the future </t>
  </si>
  <si>
    <t xml:space="preserve">@GemmaCocker I hate the dentist!  Or, am I scared of the dentist?!  Either way, I don't like going!!  </t>
  </si>
  <si>
    <t>ohsosuperman</t>
  </si>
  <si>
    <t>Had a good night  Go 9-12s youth team !</t>
  </si>
  <si>
    <t>Happener</t>
  </si>
  <si>
    <t xml:space="preserve">Happener Director @eskimo_sparky is @futuresummit in Melbourne, an invited guest no less </t>
  </si>
  <si>
    <t>Has finished her nails  and is now waiting for them too dryy</t>
  </si>
  <si>
    <t xml:space="preserve">@Paulpb Shouldn't you be focusing on Climate conservation? </t>
  </si>
  <si>
    <t xml:space="preserve">@AyuLee twice. twas obvious now. </t>
  </si>
  <si>
    <t>Mon May 18 03:16:02 PDT 2009</t>
  </si>
  <si>
    <t xml:space="preserve">@Singles1 good morning </t>
  </si>
  <si>
    <t xml:space="preserve">@melkins went well, almost too well- took about 15min in total. Still in a fair bit of pain but getting there. Cheers for asking! </t>
  </si>
  <si>
    <t>Mon May 18 03:16:03 PDT 2009</t>
  </si>
  <si>
    <t xml:space="preserve">happy birthday miss cris!!! </t>
  </si>
  <si>
    <t xml:space="preserve">@consuelora Wadap Elo? Haha I'm with Tricia, Sev, and Guada now </t>
  </si>
  <si>
    <t>sistahonthemove</t>
  </si>
  <si>
    <t xml:space="preserve">Thank you Lord for allowing me to see another day.  Enjoy'n a great cup of Java before work...&amp;quot;Just another manic Monday&amp;quot; </t>
  </si>
  <si>
    <t>Mon May 18 03:16:04 PDT 2009</t>
  </si>
  <si>
    <t xml:space="preserve">@girlfromthemoon i love OTH </t>
  </si>
  <si>
    <t>Mon May 18 03:16:05 PDT 2009</t>
  </si>
  <si>
    <t>@TomWitek Thank you  They're 0's. I'm considering going a tad bit bigger. Not sure if and when.</t>
  </si>
  <si>
    <t>Mon May 18 03:16:06 PDT 2009</t>
  </si>
  <si>
    <t xml:space="preserve">Housewives finale today... Yaaaatzi! </t>
  </si>
  <si>
    <t>Mon May 18 03:16:07 PDT 2009</t>
  </si>
  <si>
    <t>kowalskibob</t>
  </si>
  <si>
    <t>OK, I enjoyed the free subscription and will renew   &amp;quot;For Wired, a Revival Lacks Ads&amp;quot; : http://tinyurl.com/oaj6uf</t>
  </si>
  <si>
    <t xml:space="preserve">FINALLY I JUST FINISHED MY Psychology research </t>
  </si>
  <si>
    <t xml:space="preserve">@rmilana You made that one..? It rocks! glad that #coffeeclub has a blog now, In september maybe we can move to our own domain </t>
  </si>
  <si>
    <t>Mon May 18 03:16:08 PDT 2009</t>
  </si>
  <si>
    <t>frangij</t>
  </si>
  <si>
    <t xml:space="preserve">fell aslep on the bus </t>
  </si>
  <si>
    <t>Mon May 18 03:16:10 PDT 2009</t>
  </si>
  <si>
    <t xml:space="preserve">Today it is really hot !!! nearly the end of the spring and ...beginning of the summer in Turkey  yiiiihhhu </t>
  </si>
  <si>
    <t>Mon May 18 03:16:11 PDT 2009</t>
  </si>
  <si>
    <t>@Joy_Inc well done  you will be making progress in no time</t>
  </si>
  <si>
    <t>@brianteeman Thats not far from here, oh well will have to meet up another time  Mid Wales Joomla Training Session maybe.</t>
  </si>
  <si>
    <t>toothyunicorn</t>
  </si>
  <si>
    <t xml:space="preserve">#mw2 i just cant wait for the glock!!! thats all i want and need </t>
  </si>
  <si>
    <t>Mon May 18 03:16:14 PDT 2009</t>
  </si>
  <si>
    <t>@KenAbney  well, I paid the million to watch. it was worth it.  thanks for the link. #24 had an AMAZING ride... great race.</t>
  </si>
  <si>
    <t xml:space="preserve">I felt this incredible need to play some music. So I did. Took my poor keyboard off its hiding place. Need to start playing again. </t>
  </si>
  <si>
    <t xml:space="preserve">... I'll get off my podium now ... Normal service is resumed </t>
  </si>
  <si>
    <t>Mon May 18 03:16:15 PDT 2009</t>
  </si>
  <si>
    <t>Cleaning my closet and sing-a-long to McFly songs, from the greatest hits Dvd..  My closet is too small! Or do I have too much clothes?</t>
  </si>
  <si>
    <t>Mon May 18 03:16:16 PDT 2009</t>
  </si>
  <si>
    <t xml:space="preserve">Oh yeah, this week has already started off great! </t>
  </si>
  <si>
    <t>Mon May 18 03:16:17 PDT 2009</t>
  </si>
  <si>
    <t xml:space="preserve">@katiuccia I'm so happy you got to give them the quilt! you guys are amazing! </t>
  </si>
  <si>
    <t>Neely_tk</t>
  </si>
  <si>
    <t>@Heromancer Voted  You deserve it!</t>
  </si>
  <si>
    <t xml:space="preserve">@woollywotnots Yay, thanks!  I've commented </t>
  </si>
  <si>
    <t>jeneeneeweenee</t>
  </si>
  <si>
    <t xml:space="preserve">technically i only have 2 days of school this week </t>
  </si>
  <si>
    <t xml:space="preserve">@alivicwil Yum! Parsnip! I'm having roast parsnip tomorrow! </t>
  </si>
  <si>
    <t>@DjPanic  Thanx for the feedback!</t>
  </si>
  <si>
    <t>Mon May 18 03:16:21 PDT 2009</t>
  </si>
  <si>
    <t>Solitaire007</t>
  </si>
  <si>
    <t xml:space="preserve">First day back at the good ole B&amp;amp;G, that place can't get rid of us no matter how hard it tries...and despite our efforts to get away </t>
  </si>
  <si>
    <t>says it's harder than i thought  http://plurk.com/p/uj1y3</t>
  </si>
  <si>
    <t>@callumlinden Just visible beyond the fountain for those who've not been here.  http://twitpic.com/5f4gh</t>
  </si>
  <si>
    <t>Mon May 18 03:16:23 PDT 2009</t>
  </si>
  <si>
    <t xml:space="preserve">@Lybbe then I have no clue.  </t>
  </si>
  <si>
    <t>Mon May 18 03:16:25 PDT 2009</t>
  </si>
  <si>
    <t>yun oh! I'm freaking back! missed plurking non-stop!  http://plurk.com/p/uj1ye</t>
  </si>
  <si>
    <t>@FOTB crisis? what crisis? Seems like you're selling hot sausages  - @FOTB ... http://bit.ly/sbGe0</t>
  </si>
  <si>
    <t>Mon May 18 03:16:26 PDT 2009</t>
  </si>
  <si>
    <t xml:space="preserve">@dHeeLicious Get a Mac! </t>
  </si>
  <si>
    <t>iDjole</t>
  </si>
  <si>
    <t xml:space="preserve">@MishaMorabisha yeah .. videh to jos prosle godine </t>
  </si>
  <si>
    <t>Mon May 18 03:16:27 PDT 2009</t>
  </si>
  <si>
    <t xml:space="preserve">Blog post. I reckon I'm a proper roadie now. http://markliversedge.blogpsot.com </t>
  </si>
  <si>
    <t xml:space="preserve">Decided against cookies &amp;amp; went with Jaffa cakes </t>
  </si>
  <si>
    <t>Mon May 18 03:16:28 PDT 2009</t>
  </si>
  <si>
    <t xml:space="preserve">Ok for real now.....lol </t>
  </si>
  <si>
    <t xml:space="preserve">@missiet sort of free that weekend. Let's talk. </t>
  </si>
  <si>
    <t>Mon May 18 03:16:31 PDT 2009</t>
  </si>
  <si>
    <t xml:space="preserve">YAYS! for scotch and coke </t>
  </si>
  <si>
    <t>mamohanraj</t>
  </si>
  <si>
    <t>wishes Kavya a happy 2nd birthday with two years of photos (edited  -- http://tinyurl.com/r9xsog</t>
  </si>
  <si>
    <t xml:space="preserve">we'll get the same hotel-room like last summer, wohoo!!! </t>
  </si>
  <si>
    <t>Mon May 18 03:16:32 PDT 2009</t>
  </si>
  <si>
    <t xml:space="preserve">can't wait to see Bill Bailey as part of OrangeAid on the 1st of June! /Me bounces </t>
  </si>
  <si>
    <t>Mon May 18 03:16:33 PDT 2009</t>
  </si>
  <si>
    <t xml:space="preserve">@iamsmek er? cool down </t>
  </si>
  <si>
    <t xml:space="preserve">eating raspberry yougurt mmmmm good!!! then an italian calzone </t>
  </si>
  <si>
    <t xml:space="preserve">YAY, guitar lesson tomorrow. i can show nathan all my new SKILLSSSSSS  totes. social meeting tomorrow too  then coaching </t>
  </si>
  <si>
    <t xml:space="preserve">Just had a shave, dayyymme I hate shaving rashes.. solutions please ...?? </t>
  </si>
  <si>
    <t>Mon May 18 03:17:37 PDT 2009</t>
  </si>
  <si>
    <t>@insane_freak86 It is major but ok  xx</t>
  </si>
  <si>
    <t>mbadiversity</t>
  </si>
  <si>
    <t xml:space="preserve">@dorothyzm the palazzo suite, hmmm? Very nice </t>
  </si>
  <si>
    <t>@paul_steele  thanks you too</t>
  </si>
  <si>
    <t xml:space="preserve">sorry about last @message it was for Jessicas trust but Tweetdeck scrolled as I clicked </t>
  </si>
  <si>
    <t xml:space="preserve">@ddlovato lately I've been going through a lot, at school n stuff. but you've helped me get through it. THANK YOU. ily </t>
  </si>
  <si>
    <t>And back to the 80s with Crowded House's ROOTS! sister madly!  ? http://blip.fm/~6ir2n</t>
  </si>
  <si>
    <t xml:space="preserve">@thevoyager Damn, straight into the pacific. My hole would be flooded! </t>
  </si>
  <si>
    <t xml:space="preserve">@dean_cummings awww...poor Gerty...I imagine it to be very embarrassing for cats when they do ungraceful things like that </t>
  </si>
  <si>
    <t>Mon May 18 03:17:39 PDT 2009</t>
  </si>
  <si>
    <t xml:space="preserve">just woke up + its cheerios timeeee </t>
  </si>
  <si>
    <t>genexbs</t>
  </si>
  <si>
    <t xml:space="preserve">@SarahKSilverman If you want to avoid external sound, specially harsh sounds like a dog gone mad. Plug your ear phones n play music </t>
  </si>
  <si>
    <t>Mon May 18 03:17:40 PDT 2009</t>
  </si>
  <si>
    <t>prilly</t>
  </si>
  <si>
    <t xml:space="preserve">@liswebnet hmmm at the bakery </t>
  </si>
  <si>
    <t>@hubert_tay @inspirebel I have been cabbing cos can claim from company muahaha!  I miss you guys too!</t>
  </si>
  <si>
    <t xml:space="preserve">@littlelottiell  done  hope I win </t>
  </si>
  <si>
    <t xml:space="preserve">@Custardcuppcake huh?? I like apples. </t>
  </si>
  <si>
    <t xml:space="preserve">@scottgould - well thanks. </t>
  </si>
  <si>
    <t>Mon May 18 03:17:42 PDT 2009</t>
  </si>
  <si>
    <t>@nlupus heya  ... I am good!! Tweeting from bed! LOL!! How are you?</t>
  </si>
  <si>
    <t xml:space="preserve">@Alfarahizah heh heh heh.. secret. ;P anyway, how wow youwww??? </t>
  </si>
  <si>
    <t>Mon May 18 03:17:43 PDT 2009</t>
  </si>
  <si>
    <t xml:space="preserve">@iamgaberosales oh. guess what... my friend likes stereo skyline and sending me all their songs through YM </t>
  </si>
  <si>
    <t xml:space="preserve">@aritra_m naaaice.. thank you </t>
  </si>
  <si>
    <t>Mon May 18 03:17:44 PDT 2009</t>
  </si>
  <si>
    <t xml:space="preserve">@Madey123 Bastard! You're at home! D: we're in the computer room with Ms. Stahl </t>
  </si>
  <si>
    <t xml:space="preserve">@simonkirkman sexual. I have a fringe now... Do u think it's sexy? </t>
  </si>
  <si>
    <t xml:space="preserve">@suziperry I will be watching or recording  TGS tonight and if Beverley is on too  how can any of us miss it </t>
  </si>
  <si>
    <t>rois14</t>
  </si>
  <si>
    <t xml:space="preserve">fixing my multiply account.........uploading photos </t>
  </si>
  <si>
    <t>Mon May 18 03:17:46 PDT 2009</t>
  </si>
  <si>
    <t xml:space="preserve">@ShashiTharoor Have High hopes on you </t>
  </si>
  <si>
    <t xml:space="preserve">In Guada's house! Eating our hearts out till midnight </t>
  </si>
  <si>
    <t>just took my hannah montana vitamins  ha, wow. anyway, playing sudoku while mommy makes me breakfast  &amp;amp; im not a morning person at all.</t>
  </si>
  <si>
    <t>Mon May 18 03:17:50 PDT 2009</t>
  </si>
  <si>
    <t>nynjpaweather</t>
  </si>
  <si>
    <t xml:space="preserve">Coffee is good.  </t>
  </si>
  <si>
    <t xml:space="preserve">@alchemist05 pero sa top 3 Adam had the most votes daw. According to dialidol.com. Haha. </t>
  </si>
  <si>
    <t xml:space="preserve">@Ellakopella: you go girl!  congrats for the race </t>
  </si>
  <si>
    <t xml:space="preserve">@spoxdj yeah man sounds like a plan, I had fun in warsaw man, sorry I couldn't chill for longer... pimpin aint easy tho heheh!!! </t>
  </si>
  <si>
    <t xml:space="preserve">Finally returning to Boston on this godawful morning flight. So sleepy. Happy to head home though! </t>
  </si>
  <si>
    <t>stephanielandia</t>
  </si>
  <si>
    <t xml:space="preserve">I just wish our seminar will be on monday </t>
  </si>
  <si>
    <t>Mon May 18 03:17:54 PDT 2009</t>
  </si>
  <si>
    <t xml:space="preserve">@ankurb I've experienced that myself. So can't help it  but I think you are too @ankurb to believe this statement </t>
  </si>
  <si>
    <t xml:space="preserve">@julesklloyd - I'm happy that worked out. Wish it could've been me, but happy to share the love. </t>
  </si>
  <si>
    <t>Mon May 18 03:17:57 PDT 2009</t>
  </si>
  <si>
    <t xml:space="preserve">to everyone I just spammed, let me know if you get the email ok </t>
  </si>
  <si>
    <t>Mon May 18 03:17:58 PDT 2009</t>
  </si>
  <si>
    <t xml:space="preserve">@muzzzza is it your birthday today???  YAY!!!  Happy birthday </t>
  </si>
  <si>
    <t>ivansoba</t>
  </si>
  <si>
    <t>@athenanaa  that's a head up... ;p get energized!!!</t>
  </si>
  <si>
    <t>Mon May 18 03:18:00 PDT 2009</t>
  </si>
  <si>
    <t>@Rockergirl75 I did a big fat INCAME just for you, its a long chapter as well  YO BIG DADDY WHERE YOU AT?!</t>
  </si>
  <si>
    <t>Mon May 18 03:18:01 PDT 2009</t>
  </si>
  <si>
    <t>rain :@ think I'm just gonnna stay in my cosy bed and watch satc  xxxx</t>
  </si>
  <si>
    <t xml:space="preserve">@_SandBox I can't wait! </t>
  </si>
  <si>
    <t>Mon May 18 03:18:02 PDT 2009</t>
  </si>
  <si>
    <t>OfficialWeaponx</t>
  </si>
  <si>
    <t xml:space="preserve">What a weekend, Nightmare was awesome...omg....and Enzyme Invasion in Italy was crazy. Pictures and vid will follow soon! </t>
  </si>
  <si>
    <t>Mon May 18 03:18:03 PDT 2009</t>
  </si>
  <si>
    <t xml:space="preserve">@petespencer Not as they think they are!! They are big here but alot of people don't like their arrogance </t>
  </si>
  <si>
    <t xml:space="preserve">@hcgegenfurtner your teacher forgot to bring the tests?? jeez, lucky you </t>
  </si>
  <si>
    <t>audgepodge92</t>
  </si>
  <si>
    <t>@ddlovato  you seem to have really sentimental moments some times.</t>
  </si>
  <si>
    <t xml:space="preserve">@niamhvus No prob. We like to mix it up. </t>
  </si>
  <si>
    <t>Mon May 18 03:18:05 PDT 2009</t>
  </si>
  <si>
    <t xml:space="preserve">@DHughesy TweetDeck uses a heeeeeeeeap of memory apparently, it may chew your computer up. Twhirl is a sweet alternative </t>
  </si>
  <si>
    <t>Mon May 18 03:18:06 PDT 2009</t>
  </si>
  <si>
    <t>populouz</t>
  </si>
  <si>
    <t>@Digital_Girl de nada  and what about sushi are you still gona eat, or no?</t>
  </si>
  <si>
    <t>Mon May 18 03:18:08 PDT 2009</t>
  </si>
  <si>
    <t>evakantgi</t>
  </si>
  <si>
    <t xml:space="preserve">I wish an happy sunny week! </t>
  </si>
  <si>
    <t>klo0</t>
  </si>
  <si>
    <t>@JMash2009 well batmat is really good!!!congrats  p.s:thanks for following me</t>
  </si>
  <si>
    <t xml:space="preserve">@yoko71 remind urself that #Anoop is discipline in working out! lol. @tisyonk have you seen Anoop in Michael's video? </t>
  </si>
  <si>
    <t>Mon May 18 03:18:09 PDT 2009</t>
  </si>
  <si>
    <t>@taylorswift13 he's from Australia...like me  when are you touring here? i missed out on tix last time you were here for that rockys tour</t>
  </si>
  <si>
    <t>Mon May 18 03:18:10 PDT 2009</t>
  </si>
  <si>
    <t xml:space="preserve">Im homeee!!!!! Going 2 watch E.R and later I will give U some MADtv stuff </t>
  </si>
  <si>
    <t>Mon May 18 03:18:11 PDT 2009</t>
  </si>
  <si>
    <t xml:space="preserve">@StaciJShelton Thanks Staci, I appreciate that! </t>
  </si>
  <si>
    <t xml:space="preserve">@DreamingSpain Or alternatively you could put in some openable windows </t>
  </si>
  <si>
    <t>@Witch_on_demand nobody puts Baby in the corner!  x</t>
  </si>
  <si>
    <t>Mon May 18 03:18:12 PDT 2009</t>
  </si>
  <si>
    <t xml:space="preserve">@suziperry You too </t>
  </si>
  <si>
    <t>Jerson is here .. my dearest bebe ku !  peace</t>
  </si>
  <si>
    <t>RichieWills</t>
  </si>
  <si>
    <t xml:space="preserve">Listened to the d&amp;amp;b remix of 'calvin Harris - you're not alone' 4 times this morning! Bangin </t>
  </si>
  <si>
    <t xml:space="preserve">Ima eat a Big Ass breakfast, go to work and try n get some rest! &amp;quot;Its Super Friday for me&amp;quot; </t>
  </si>
  <si>
    <t>Mon May 18 03:18:14 PDT 2009</t>
  </si>
  <si>
    <t>watching foxtellll  i'm sooooo tired &amp;gt;&amp;lt;</t>
  </si>
  <si>
    <t>recnamorcen</t>
  </si>
  <si>
    <t xml:space="preserve">@madguy000 yeah - that's the same background.... </t>
  </si>
  <si>
    <t>li5a</t>
  </si>
  <si>
    <t xml:space="preserve">@twena: fine, but give some love to epistemology, too, please </t>
  </si>
  <si>
    <t xml:space="preserve">@hcgegenfurtner your teacher forgot to bring the tests?? lucky you </t>
  </si>
  <si>
    <t xml:space="preserve">thinking very hard about us. trust me, i am. </t>
  </si>
  <si>
    <t xml:space="preserve">@DHughesy not me ..... tweetdeck is awesome though </t>
  </si>
  <si>
    <t xml:space="preserve">Morning kids,big fat pizza induced sleep last night. so so good. Watched 2 films, neither of which were good </t>
  </si>
  <si>
    <t>holyghost</t>
  </si>
  <si>
    <t xml:space="preserve">Trying Apple Font Book for font management. Any horror stories or killer tips out there? Did you see what I did there </t>
  </si>
  <si>
    <t>Mon May 18 03:18:18 PDT 2009</t>
  </si>
  <si>
    <t>@mattimago Thank you! Feeling good actually! Still playing sleep catch up so tired still..bit achy but overall great!!  x x x</t>
  </si>
  <si>
    <t>hadaway</t>
  </si>
  <si>
    <t xml:space="preserve">@AshTheDeadite I'm enjoying a good day too. How were The Animals btw? We got tickets also; up front seats Bryan Adams 4th of July yay! </t>
  </si>
  <si>
    <t xml:space="preserve">@jaychannel4 must wear a lot of protective clothing, don't let the hot spaghetti drip onto your skin! </t>
  </si>
  <si>
    <t>Mon May 18 03:18:20 PDT 2009</t>
  </si>
  <si>
    <t>BeeCraftyWorcs</t>
  </si>
  <si>
    <t xml:space="preserve">The workshop is going well seems to be more chatting than making and as I've just done the coffees we'll see </t>
  </si>
  <si>
    <t xml:space="preserve">not doing much caught up on neighbours, now going to read some haaza p </t>
  </si>
  <si>
    <t>Mon May 18 03:18:21 PDT 2009</t>
  </si>
  <si>
    <t>Gabtrfly</t>
  </si>
  <si>
    <t xml:space="preserve">good monday all... well i lived through the flu and feel not to bad today this is the last week of school for my kids woot summer is here </t>
  </si>
  <si>
    <t xml:space="preserve">@kayleighford I guess so...most guys I know work hard at putting that part of their lives behind them </t>
  </si>
  <si>
    <t xml:space="preserve">@allensjk @jakeron i will also take a look at it.... just like the other &amp;quot;tips&amp;quot; i just got, thanks </t>
  </si>
  <si>
    <t>Mon May 18 03:18:22 PDT 2009</t>
  </si>
  <si>
    <t xml:space="preserve">@bethyliu @austin I am sure yesterday was a hoot to read.  I even smile myself as I see what I wrote, looks like I lost texting skills.  </t>
  </si>
  <si>
    <t xml:space="preserve">@PamelaGlasner Thankyou Pam </t>
  </si>
  <si>
    <t xml:space="preserve">@modius oh we have a 12 yr old Macallan and a 15 yr old Balvennie (and a 21). we should have a scotch tasting night </t>
  </si>
  <si>
    <t>Mon May 18 03:18:23 PDT 2009</t>
  </si>
  <si>
    <t xml:space="preserve">@elaineadams09 ...i would not bet on that... </t>
  </si>
  <si>
    <t>Daniltop</t>
  </si>
  <si>
    <t>ready 4 the party!!!!!!  I LOVE IT!!!</t>
  </si>
  <si>
    <t>@Skehal you don't hate me Liam  Where you planning on going?</t>
  </si>
  <si>
    <t>Mon May 18 03:18:26 PDT 2009</t>
  </si>
  <si>
    <t>@stephenfry ï¿½A single rose can be my garden...a single friend, my world.&amp;quot;  Who said that?   have a great time, hope the sun shines for you</t>
  </si>
  <si>
    <t>Mon May 18 03:18:27 PDT 2009</t>
  </si>
  <si>
    <t xml:space="preserve">@Mom2TwoVikings Enjoy your day. </t>
  </si>
  <si>
    <t>Mon May 18 03:18:28 PDT 2009</t>
  </si>
  <si>
    <t xml:space="preserve">@dda @marcelekkel @jlojlo @raykwong um, we got an early start here  champagne </t>
  </si>
  <si>
    <t xml:space="preserve">*sigh of relief* At last on my own ! so good.. </t>
  </si>
  <si>
    <t>Mon May 18 03:18:30 PDT 2009</t>
  </si>
  <si>
    <t xml:space="preserve">@taralou88 only 4 weeks?! :O exciting! </t>
  </si>
  <si>
    <t>wannabewitch</t>
  </si>
  <si>
    <t xml:space="preserve">has been talking on the phone for the last 5 hours with one of my besties </t>
  </si>
  <si>
    <t>Mon May 18 03:18:31 PDT 2009</t>
  </si>
  <si>
    <t xml:space="preserve">@joegreenz You've lost me there sorry.Even googling didn't help </t>
  </si>
  <si>
    <t>Hold Up A Light - - Take That  &amp;lt;3 it soo much   #music monday</t>
  </si>
  <si>
    <t>@ireckon better enough that I nearly forgot to take my pain medication just then  sore when I move but fine while I'm sitting</t>
  </si>
  <si>
    <t>RebeccaNZcheer</t>
  </si>
  <si>
    <t xml:space="preserve">46 followers!! Help me get to 50 hehehe </t>
  </si>
  <si>
    <t>Mon May 18 03:19:33 PDT 2009</t>
  </si>
  <si>
    <t xml:space="preserve">Succesful evening in WeHo </t>
  </si>
  <si>
    <t>@paperwingsx omg im drinking orange juice too  xx</t>
  </si>
  <si>
    <t xml:space="preserve">I'm going to look for a sleeping bag tomorrow. Then I'll be all set for snow camping next weekend! </t>
  </si>
  <si>
    <t>Mon May 18 03:19:34 PDT 2009</t>
  </si>
  <si>
    <t>@hornerakg I like your blog...well-written and interesting!  Enjoy your rest day Chris..!</t>
  </si>
  <si>
    <t>andreasolsson</t>
  </si>
  <si>
    <t xml:space="preserve">@TheLostSwede Well, I would but it's so damn stuffy and hot here </t>
  </si>
  <si>
    <t xml:space="preserve">@svgrob Haha.  Thanks </t>
  </si>
  <si>
    <t xml:space="preserve">@theknickermafia back under the stairs, your safe. </t>
  </si>
  <si>
    <t>Mon May 18 03:19:37 PDT 2009</t>
  </si>
  <si>
    <t>@roxytin30 Yes he is   xxx</t>
  </si>
  <si>
    <t xml:space="preserve">@chillygonzales well done! was truly an amazing feat </t>
  </si>
  <si>
    <t>Mon May 18 03:19:38 PDT 2009</t>
  </si>
  <si>
    <t xml:space="preserve">@Lillybef I've just had last night's cold pizza, and I'm still in bed </t>
  </si>
  <si>
    <t xml:space="preserve">@MyAppleStuff -catching up on tweets, saw you said &amp;quot; I reckon&amp;quot; I thought that was just a southern US expression... </t>
  </si>
  <si>
    <t>Mon May 18 03:19:39 PDT 2009</t>
  </si>
  <si>
    <t>ems_c</t>
  </si>
  <si>
    <t>Awesome weekend  Back to work now!</t>
  </si>
  <si>
    <t xml:space="preserve">Good morning. A little wrecked but it's a short week for me </t>
  </si>
  <si>
    <t>Mon May 18 03:19:43 PDT 2009</t>
  </si>
  <si>
    <t>Julie_Hinge</t>
  </si>
  <si>
    <t xml:space="preserve">@virtuallygerry Starbucks is an OK solution when there is no Costa's </t>
  </si>
  <si>
    <t xml:space="preserve">@bigenya Give him my regards </t>
  </si>
  <si>
    <t xml:space="preserve">@UltimatumShadow I agreee!!!!  he is soooooo hot! </t>
  </si>
  <si>
    <t>Mon May 18 03:19:44 PDT 2009</t>
  </si>
  <si>
    <t xml:space="preserve">@mrskaylajonas anytime girl!! i got to go eat breakfast and finish gathering my stuff for school. lylas!! </t>
  </si>
  <si>
    <t xml:space="preserve">Have I completed Persona before @RocGaude again? Why yes, I think I have! </t>
  </si>
  <si>
    <t>Mon May 18 03:19:46 PDT 2009</t>
  </si>
  <si>
    <t xml:space="preserve">@ShashiTharoor all the best </t>
  </si>
  <si>
    <t>A 40mark question on marxism. Get in there! Wrote 3 1/2 pages on it  bring on politics!</t>
  </si>
  <si>
    <t>@MeliMelzzzz I jst askd mum n she sed she tinks so...she gana look 4 it  bt wen I bort it, da guy sed if smthin happens cum bak dey'll fix</t>
  </si>
  <si>
    <t xml:space="preserve">@PeopleEater yeah the book was amazing! Lol </t>
  </si>
  <si>
    <t xml:space="preserve">Lovely man in Hibernian just saved me ï¿½57 on my annual travel insurance </t>
  </si>
  <si>
    <t>Mon May 18 03:19:47 PDT 2009</t>
  </si>
  <si>
    <t>It's going to be a good day   Have fun everyone!</t>
  </si>
  <si>
    <t>Mon May 18 03:19:48 PDT 2009</t>
  </si>
  <si>
    <t xml:space="preserve">@ngmoco thank you very mush for rolando game it's so cool and funy , what's exactly the day rolando 2 are coming ? You are the best </t>
  </si>
  <si>
    <t>sarahashaw</t>
  </si>
  <si>
    <t xml:space="preserve">warming up with a cuppa tea </t>
  </si>
  <si>
    <t>@Lynchie555 Great!...Tired still, bit achy but really god overall!  x</t>
  </si>
  <si>
    <t>@John_Southern Hey Twiend       xox (Yes i robbed ashlie's kisses, that makes me an inbread :s so have u, ur inbread too) LY x</t>
  </si>
  <si>
    <t>@AdamRPhoto hahaha i didnt see that 'uncool hetro' comment till just now  fucking brilliant! hahah!</t>
  </si>
  <si>
    <t xml:space="preserve">Gonna eat. Epic day. You know i'm a God of music guy </t>
  </si>
  <si>
    <t>Mon May 18 03:19:50 PDT 2009</t>
  </si>
  <si>
    <t xml:space="preserve">yess i got 95% on the mechanical baby..   </t>
  </si>
  <si>
    <t>dejerusalem</t>
  </si>
  <si>
    <t xml:space="preserve">@jewlicious So I hear. I saw the video of this next event. You remind me of a friend. </t>
  </si>
  <si>
    <t>Musashi007</t>
  </si>
  <si>
    <t xml:space="preserve">I just got an email from a recruiter addressed to: &amp;quot;Dear FIRST_NAMELAST_NAME,&amp;quot;. I feel so special... </t>
  </si>
  <si>
    <t>angstnomiko</t>
  </si>
  <si>
    <t>is waiting for the husband for dinner  http://plurk.com/p/uj2qf</t>
  </si>
  <si>
    <t>Mon May 18 03:19:52 PDT 2009</t>
  </si>
  <si>
    <t xml:space="preserve">@VincentHunt Getting back on friendfeed and trying to separate it from twitter. Sick @ work </t>
  </si>
  <si>
    <t>Mon May 18 03:19:53 PDT 2009</t>
  </si>
  <si>
    <t xml:space="preserve">they're freaking online, i fucking leave a msg, and i'm effin ignored. so now you guys are considered as EX best friends </t>
  </si>
  <si>
    <t>xtinefaustino</t>
  </si>
  <si>
    <t>@DanWarp I read the fun facts about &amp;quot;iReunite with Missy&amp;quot;  I'm so excied! I love Sam/Freddie relationship, even my family and friends!</t>
  </si>
  <si>
    <t>purple_skittles</t>
  </si>
  <si>
    <t>@EllenPageonline OMG you're bloody brilliant! it's not fair save some witty banter for us xdd you're flipping awesome #EllenPage!!  word.</t>
  </si>
  <si>
    <t>Mon May 18 03:19:55 PDT 2009</t>
  </si>
  <si>
    <t xml:space="preserve">@mkayes will not answer bros but will wait on Mr Fashanu </t>
  </si>
  <si>
    <t>Mon May 18 03:19:57 PDT 2009</t>
  </si>
  <si>
    <t>MissHappy</t>
  </si>
  <si>
    <t xml:space="preserve">@halibrahim 9aba7k allah b elnoor w elsroor Hassan .. have a nice day </t>
  </si>
  <si>
    <t xml:space="preserve">@nickybyrneoffic Still waiting for salad dressing recipe! </t>
  </si>
  <si>
    <t>Mon May 18 03:19:58 PDT 2009</t>
  </si>
  <si>
    <t>@fbertilsson OH maybe mine will too then  i say...watch it haha!</t>
  </si>
  <si>
    <t>Mon May 18 03:20:00 PDT 2009</t>
  </si>
  <si>
    <t>@pinkbunny69 u had beta u dont want 2 fail coz of twitter!  x</t>
  </si>
  <si>
    <t xml:space="preserve">@mamoru22 very awesome \o/ panoramashots are even more awesome </t>
  </si>
  <si>
    <t>Mon May 18 03:20:02 PDT 2009</t>
  </si>
  <si>
    <t>ChrissyBabi09</t>
  </si>
  <si>
    <t xml:space="preserve">chillin and watchin Trisha </t>
  </si>
  <si>
    <t>See you all in maybe in 4 hours  For the time being, you can read about post on the 300 Leopards http://bit.ly/iDmiy See ya!</t>
  </si>
  <si>
    <t>watching a new episode of scrubs  LOL! &amp;quot;Weiner Cousins&amp;quot;</t>
  </si>
  <si>
    <t xml:space="preserve">Maths exam passed without a problem </t>
  </si>
  <si>
    <t>Mon May 18 03:20:04 PDT 2009</t>
  </si>
  <si>
    <t>@syazwishahif and zuwan will feed it to me.  hahahaha</t>
  </si>
  <si>
    <t>@shaundiviney hahha i listened for it  and was singing along with my twin  loved the interview baha how was the shower shauny? xx</t>
  </si>
  <si>
    <t>sloanes</t>
  </si>
  <si>
    <t xml:space="preserve">feeling happy and smiley today </t>
  </si>
  <si>
    <t xml:space="preserve">@RespectMileyC heyy how are you ? hope your ok ? </t>
  </si>
  <si>
    <t>Mon May 18 03:20:06 PDT 2009</t>
  </si>
  <si>
    <t xml:space="preserve">@syazwishahif im happy because my parents acted that way </t>
  </si>
  <si>
    <t>MacGamer_</t>
  </si>
  <si>
    <t xml:space="preserve">@SatineCM Now we'll start swearing in Klingon instead. I bet the Google language tools can't cope with that </t>
  </si>
  <si>
    <t>Mon May 18 03:20:08 PDT 2009</t>
  </si>
  <si>
    <t xml:space="preserve">Mon.18.May: I will be in my shop most of the day. The piano movers are coming at some point but I'll still be available to answer emails </t>
  </si>
  <si>
    <t>@Firequacker  No, that'd be my sister ... I, on the other hand, am simply a drama queen  x</t>
  </si>
  <si>
    <t>Mon May 18 03:20:09 PDT 2009</t>
  </si>
  <si>
    <t>zemville</t>
  </si>
  <si>
    <t xml:space="preserve">has finished her uni programming project documentation. And is happy about it. If you understand what I said </t>
  </si>
  <si>
    <t>Mon May 18 03:20:10 PDT 2009</t>
  </si>
  <si>
    <t>Good Morning!  Start your day with some good work-life boundary advice   http://bit.ly/oiYxZ</t>
  </si>
  <si>
    <t xml:space="preserve">@ryan_phillips </t>
  </si>
  <si>
    <t>home from work  media crew was funny at school today.......i go in pictures and on video hopefully i will be  on the TV  YAY!!!</t>
  </si>
  <si>
    <t xml:space="preserve">rewatching youtube live </t>
  </si>
  <si>
    <t>Mon May 18 03:20:11 PDT 2009</t>
  </si>
  <si>
    <t xml:space="preserve">@camellia_ NO! I made it </t>
  </si>
  <si>
    <t xml:space="preserve">@suziperry Gail has done a great job but we have all really missed you </t>
  </si>
  <si>
    <t>Mon May 18 03:20:12 PDT 2009</t>
  </si>
  <si>
    <t xml:space="preserve">@tobint oh I dunno about that </t>
  </si>
  <si>
    <t>@lucylumcfly Yeah  The song was written by him for and about us  xxx</t>
  </si>
  <si>
    <t xml:space="preserve">@sinfulsignorita did I not reply? :\ soo sorry! Morning!!! </t>
  </si>
  <si>
    <t>Mon May 18 03:20:13 PDT 2009</t>
  </si>
  <si>
    <t xml:space="preserve">@Caitlenstacey No problem! (: Neighbours is so good now! Only if you were still in it, it would be better. </t>
  </si>
  <si>
    <t>Lorahbabez</t>
  </si>
  <si>
    <t>is in college, propppa buzzzing about things  whayyyyyyy . &amp;lt;3</t>
  </si>
  <si>
    <t>Mon May 18 03:20:14 PDT 2009</t>
  </si>
  <si>
    <t>celia141</t>
  </si>
  <si>
    <t xml:space="preserve">HA! Credit card payment actually due today. I'm happy. </t>
  </si>
  <si>
    <t>Mon May 18 03:20:15 PDT 2009</t>
  </si>
  <si>
    <t>Fairity</t>
  </si>
  <si>
    <t xml:space="preserve">@RiRiFenty Europe here. Still awake?? I wish I was in America </t>
  </si>
  <si>
    <t>HelloooKevinn</t>
  </si>
  <si>
    <t xml:space="preserve">IT IS 6:20! GOOD MORNING!!  </t>
  </si>
  <si>
    <t>Mon May 18 03:20:16 PDT 2009</t>
  </si>
  <si>
    <t xml:space="preserve">@mongab why not? its a good movie </t>
  </si>
  <si>
    <t>Mon May 18 03:20:18 PDT 2009</t>
  </si>
  <si>
    <t xml:space="preserve">@lewiswebb Yup, got back last Monday! How's you? </t>
  </si>
  <si>
    <t xml:space="preserve">im putting skins on my ipod </t>
  </si>
  <si>
    <t xml:space="preserve">@adammccombs I've had plenty of requests to put ads on my site, but it will always be ad free for exactly that reason. </t>
  </si>
  <si>
    <t>Mon May 18 03:20:21 PDT 2009</t>
  </si>
  <si>
    <t>melcullentan</t>
  </si>
  <si>
    <t xml:space="preserve">I im recently going crazy over SMILES! </t>
  </si>
  <si>
    <t>Mon May 18 03:20:22 PDT 2009</t>
  </si>
  <si>
    <t xml:space="preserve">Just had interview for the Shropshire Star about the band, photography and twitter ...  good times </t>
  </si>
  <si>
    <t xml:space="preserve">@jeffpulver Back at ya, Israel </t>
  </si>
  <si>
    <t>@johnnybarba uhh-mazz-in  not good if your starting a diet like me though haha</t>
  </si>
  <si>
    <t>Mon May 18 03:20:24 PDT 2009</t>
  </si>
  <si>
    <t xml:space="preserve">@antiquate http://twitpic.com/5f4di - Hello legs, and hello Billam </t>
  </si>
  <si>
    <t>Mon May 18 03:20:25 PDT 2009</t>
  </si>
  <si>
    <t>anshichie07</t>
  </si>
  <si>
    <t xml:space="preserve">i'm studying for my coming final examinations for my summer classes... </t>
  </si>
  <si>
    <t>paulbackhouse</t>
  </si>
  <si>
    <t xml:space="preserve">@twodesign :: Did you knock out the electricity while tunnelling?  </t>
  </si>
  <si>
    <t>Mon May 18 03:20:27 PDT 2009</t>
  </si>
  <si>
    <t xml:space="preserve">@nowamunkie we're going to bali. finally using one of the cheap/ 'free tix' i bought earlier this year. different destination in nov </t>
  </si>
  <si>
    <t xml:space="preserve">eeeeep @th3lly yes! </t>
  </si>
  <si>
    <t>mactomm</t>
  </si>
  <si>
    <t>Hot day on OST autobahn   http://twitpic.com/5f4jl</t>
  </si>
  <si>
    <t>Mon May 18 03:20:28 PDT 2009</t>
  </si>
  <si>
    <t xml:space="preserve">@kashiichan well I do! </t>
  </si>
  <si>
    <t>callfmkelly</t>
  </si>
  <si>
    <t xml:space="preserve">wants you to support call fm! pledge now at 877-3-radio-5 or online at callfm.com. </t>
  </si>
  <si>
    <t>Mon May 18 03:20:30 PDT 2009</t>
  </si>
  <si>
    <t xml:space="preserve">@Custardcuppcake wtf?? My dog smells. </t>
  </si>
  <si>
    <t xml:space="preserve">@chichiglacierz Lol, I know but I'm on West Coast time &amp;amp; I'm a Vampire anyways </t>
  </si>
  <si>
    <t>Mon May 18 03:20:33 PDT 2009</t>
  </si>
  <si>
    <t xml:space="preserve">is happy shes on the fone with scotty,not the same as seeing him in person !!!! </t>
  </si>
  <si>
    <t xml:space="preserve">@RouteBuddy Congrats: OS maps in RouteBuddy will be the envy of non-Mac users I'm sure. Import track logs with alt matched to topo lines </t>
  </si>
  <si>
    <t>Mon May 18 03:20:34 PDT 2009</t>
  </si>
  <si>
    <t xml:space="preserve">Watching the holiday ! love this movie </t>
  </si>
  <si>
    <t>rjremulla</t>
  </si>
  <si>
    <t xml:space="preserve">i must attend more Philippines festivals </t>
  </si>
  <si>
    <t xml:space="preserve">@traceylien Really dig your work on Good Game. Genuinely interesting segments. Keep it up! </t>
  </si>
  <si>
    <t>Mon May 18 03:20:35 PDT 2009</t>
  </si>
  <si>
    <t>regnard</t>
  </si>
  <si>
    <t>is eating Vietnamese noodles  http://plurk.com/p/uj2wx</t>
  </si>
  <si>
    <t>Mon May 18 03:21:45 PDT 2009</t>
  </si>
  <si>
    <t>@gnomeangel http://twitpic.com/5f4j5 - nice! and not all red and scabby like Gavin was  does it have a name?</t>
  </si>
  <si>
    <t xml:space="preserve">@gradiate means luck, tho </t>
  </si>
  <si>
    <t>is back from isla potipot!  http://plurk.com/p/uj36h</t>
  </si>
  <si>
    <t xml:space="preserve">@elissabaxter Hurrah for both Lego and Ms4. Sounds like a good match </t>
  </si>
  <si>
    <t>Mon May 18 03:21:48 PDT 2009</t>
  </si>
  <si>
    <t>Alex101uk</t>
  </si>
  <si>
    <t>well off to uni we go  fun fun</t>
  </si>
  <si>
    <t xml:space="preserve">Assignments are dumb i HATE art </t>
  </si>
  <si>
    <t xml:space="preserve">@CateP36 Meh!!! I have never owned a duck </t>
  </si>
  <si>
    <t>472239364</t>
  </si>
  <si>
    <t xml:space="preserve">@almostlikesushi Thanks </t>
  </si>
  <si>
    <t>Mon May 18 03:21:50 PDT 2009</t>
  </si>
  <si>
    <t xml:space="preserve">i love to discuss dramas with friends. </t>
  </si>
  <si>
    <t>shadiradio</t>
  </si>
  <si>
    <t xml:space="preserve">@cmykevin thanks dude </t>
  </si>
  <si>
    <t>@josordoni I am working flower, didn't you know you could have more than one tab open, I have 16  #sushifailure :p</t>
  </si>
  <si>
    <t>Mon May 18 03:21:51 PDT 2009</t>
  </si>
  <si>
    <t xml:space="preserve">@hansemalt have a wonderful trip, bring back a few drams and some nice photos </t>
  </si>
  <si>
    <t>Send a postcard and receive a postcard back from a random person somewhere in the world! *I'm ready!  http://ff.im/-2ZVgd</t>
  </si>
  <si>
    <t>evansfinch</t>
  </si>
  <si>
    <t xml:space="preserve">Learning about twitter! that's what we're doing today.... </t>
  </si>
  <si>
    <t xml:space="preserve">@sheb57 will look forward to hearing from you then </t>
  </si>
  <si>
    <t>Mon May 18 03:21:52 PDT 2009</t>
  </si>
  <si>
    <t>onepowlow</t>
  </si>
  <si>
    <t xml:space="preserve">http://hpv.com.ph/index.html - for some info against hpv... this will help </t>
  </si>
  <si>
    <t>tiwarren</t>
  </si>
  <si>
    <t xml:space="preserve">@smawer search for twitter as an application on facebook and add it </t>
  </si>
  <si>
    <t>Mon May 18 03:21:53 PDT 2009</t>
  </si>
  <si>
    <t>i had such an amazing day yesterday!! i forgot how much fun parks were, and a midnight bbq  yusss!! haha  xxx</t>
  </si>
  <si>
    <t>C147</t>
  </si>
  <si>
    <t xml:space="preserve">@keeranj the real questions is, does he make sense after the long conversation </t>
  </si>
  <si>
    <t>RE: Hei Ugo, I like your metaphor, but I would prefer something like : One breadcrumb to FEED  1000's of birds.  http://disq.us/3cn</t>
  </si>
  <si>
    <t xml:space="preserve"> so much to look forward to.</t>
  </si>
  <si>
    <t>Mon May 18 03:21:56 PDT 2009</t>
  </si>
  <si>
    <t>@FOTB crisis? what crisis? Seems like you're selling hot sausages  - @FOTB ... http://bit.ly/sbGe0 -</t>
  </si>
  <si>
    <t xml:space="preserve">@Theredlips loveeeeeeeeeeeeeeeeeeeeeeeeeeeeeee </t>
  </si>
  <si>
    <t>heidimathews</t>
  </si>
  <si>
    <t xml:space="preserve">Starting yet another job today....Count is now up to 4....now I just need to find time to sleep </t>
  </si>
  <si>
    <t>PHONE BACK  on friday i have a perfomance again!!! well..i like but...i don't know...LOVE the movie &amp;quot; the da vinci code&amp;quot; saw it yesterday</t>
  </si>
  <si>
    <t>Mon May 18 03:21:59 PDT 2009</t>
  </si>
  <si>
    <t xml:space="preserve">@danipoynterjudd Tell me how it went when you get home </t>
  </si>
  <si>
    <t>lmaoleah</t>
  </si>
  <si>
    <t xml:space="preserve">slept alll day. </t>
  </si>
  <si>
    <t>SmileWidePro</t>
  </si>
  <si>
    <t xml:space="preserve">just woke up about to go brush my teeth </t>
  </si>
  <si>
    <t xml:space="preserve">@brightondoll  good idea..   tons of weirdos out there.. </t>
  </si>
  <si>
    <t>Mon May 18 03:22:01 PDT 2009</t>
  </si>
  <si>
    <t>joh0009</t>
  </si>
  <si>
    <t xml:space="preserve">@babygirlparis hey paris howz it goin my name is mitch im from australia hope you and all the people from california are ok your the best </t>
  </si>
  <si>
    <t>_diminuta</t>
  </si>
  <si>
    <t xml:space="preserve">great weekend. terminator trilogy marathon. brownie cupcakes. sunday roast @ pub. hanging out with friends. diy @ home. love my man </t>
  </si>
  <si>
    <t>Mon May 18 03:22:02 PDT 2009</t>
  </si>
  <si>
    <t xml:space="preserve">http://twitpic.com/5f4kw - starting the day in a healthy way  I foresee a day of process relates stuff </t>
  </si>
  <si>
    <t xml:space="preserve">@lornaredburn dubstep makes you horny too? Hahaha! </t>
  </si>
  <si>
    <t xml:space="preserve">beautiful day    i love you miley </t>
  </si>
  <si>
    <t>@mr_spong *knocks* Declan *knocks* Declan *knocks* Declan *knocks* Declan. LOL Love when Sheldon does that to Penny  How's work going?</t>
  </si>
  <si>
    <t>binujayaraj</t>
  </si>
  <si>
    <t xml:space="preserve">Back from my dream vacation </t>
  </si>
  <si>
    <t>jasonmatthew714</t>
  </si>
  <si>
    <t>is happy that everyone is happy around him  everyone is dating someone! Cept me of course!  going to bed.</t>
  </si>
  <si>
    <t>@funkineering Work for CBA - yep. CSR - nope.  More than happy to help if I can.</t>
  </si>
  <si>
    <t>lucbernard</t>
  </si>
  <si>
    <t>@LowImagination hey well Mecho Wars isn't out yet  we are still polishing it, the last tweet is because my wife left me lol</t>
  </si>
  <si>
    <t xml:space="preserve">@Ericafluffy yes. his name is Wiggly Woo. </t>
  </si>
  <si>
    <t>TUBALULECI</t>
  </si>
  <si>
    <t xml:space="preserve">@ebmuftuoglu who bites you without any mark honey </t>
  </si>
  <si>
    <t>@berrygurl919 thanks babe!  you too   mwhaazz</t>
  </si>
  <si>
    <t>nikpages</t>
  </si>
  <si>
    <t xml:space="preserve">@ArunBasilLal it wud be very interesting to read our papers during valuation, lots f innovations, but they dnt do that </t>
  </si>
  <si>
    <t>Mon May 18 03:22:08 PDT 2009</t>
  </si>
  <si>
    <t>NotMotivationl</t>
  </si>
  <si>
    <t>No we're Not  - He's dead! http://tr.im/lDO9</t>
  </si>
  <si>
    <t xml:space="preserve">@preshit ask it when preshit was born again tomorrow, out of curiosity </t>
  </si>
  <si>
    <t xml:space="preserve">Tired in work this morning. One delivery done. Another to go. At least it's money </t>
  </si>
  <si>
    <t>shares http://tinyurl.com/4u283a after finishing cdep's building const reviewer  wheee  http://plurk.com/p/uj3a0</t>
  </si>
  <si>
    <t xml:space="preserve">Good morning......damn it's COLD cum over and let me warm you up </t>
  </si>
  <si>
    <t>Mon May 18 03:22:10 PDT 2009</t>
  </si>
  <si>
    <t xml:space="preserve">#musicmonday jonas brothers-paranoid </t>
  </si>
  <si>
    <t>stefurz</t>
  </si>
  <si>
    <t xml:space="preserve">is waiting to catch an overnight train to hongkong after trekking in the Longji rice terraces </t>
  </si>
  <si>
    <t>Mon May 18 03:22:11 PDT 2009</t>
  </si>
  <si>
    <t xml:space="preserve">Faux Photoshop: 15 Incredible Images That Look Altered but Arenï¿½t http://bit.ly/7DOPa  #lng_En #Photo #Wow  BTW: Good Morning all  </t>
  </si>
  <si>
    <t>Mon May 18 03:22:12 PDT 2009</t>
  </si>
  <si>
    <t xml:space="preserve">NOVEMBER 21ST! another cruise here i come </t>
  </si>
  <si>
    <t xml:space="preserve">http://bit.ly/mROCh  - The whole Livra team in Argentina goes to see the new Star Trek last Thursday </t>
  </si>
  <si>
    <t xml:space="preserve">In school, dunno why! The nurse is letting me sleep though which is really nice of her </t>
  </si>
  <si>
    <t xml:space="preserve">@piercedbrat I would suggest frequenting a local venue that serves alcoholic beverages.. believe there known as pubs </t>
  </si>
  <si>
    <t>Mon May 18 03:22:13 PDT 2009</t>
  </si>
  <si>
    <t xml:space="preserve">going to the zoo on friday! yay! oh and aths on thursday... high jump </t>
  </si>
  <si>
    <t>RomeLevant</t>
  </si>
  <si>
    <t>The start of a GREAT week!!  busy busy busy!! song for the day? anyone?!?!</t>
  </si>
  <si>
    <t xml:space="preserve">Got The Man an appointment to register at my GP. Like all men, he thinks he doesn't need one, just me when he's dying from a cold. </t>
  </si>
  <si>
    <t>passepartout</t>
  </si>
  <si>
    <t>Man-skank refuses to bathe for 35 years hoping to father son. No luck so far.   http://bit.ly/Yf7OK</t>
  </si>
  <si>
    <t xml:space="preserve">is getting excited that I FINALLY get to see it.. (some people r good at making things happen &amp;amp; it's v refreshing!!) </t>
  </si>
  <si>
    <t>bulentduagi</t>
  </si>
  <si>
    <t>@catalinticheru Yep, este o seara mare in peisajul ONGistic  @andreeaburciu, don't be sad :*</t>
  </si>
  <si>
    <t>Mon May 18 03:22:16 PDT 2009</t>
  </si>
  <si>
    <t xml:space="preserve">Anyone know how to fit two week's (!) work into three days? Sleeping definitely isn't an option </t>
  </si>
  <si>
    <t>Anyway... Welcome to all my NEW followers! Thanks for the follow! Luv u all  xoxo</t>
  </si>
  <si>
    <t>nindd</t>
  </si>
  <si>
    <t>Kaka gue mau dateng  yey gk bosen deh haha</t>
  </si>
  <si>
    <t>Mon May 18 03:22:19 PDT 2009</t>
  </si>
  <si>
    <t>Middlenglander</t>
  </si>
  <si>
    <t xml:space="preserve">@suziperry  'squaking'? Is this presenterspeak? Something between a squark and a squeak? </t>
  </si>
  <si>
    <t>nickzane</t>
  </si>
  <si>
    <t xml:space="preserve">@noelialives You're so pretty. </t>
  </si>
  <si>
    <t xml:space="preserve">@MariaCuci yes!mine 'one thing' started at 5am and I wasn't quite lucky enough to get the 'after' ....just one thing, one thing,another. </t>
  </si>
  <si>
    <t xml:space="preserve">@caseysevenfold awh that would be grand if they played on your birthday in your town </t>
  </si>
  <si>
    <t>Mon May 18 03:22:23 PDT 2009</t>
  </si>
  <si>
    <t>krstnrs_DC</t>
  </si>
  <si>
    <t xml:space="preserve">@DavidArchie Glad you have arrived home safely... Thanks for coming here in the Philippines. </t>
  </si>
  <si>
    <t>Mon May 18 03:22:24 PDT 2009</t>
  </si>
  <si>
    <t>@GiaStone relationships are complicated and constant evaluation of self is important  xo</t>
  </si>
  <si>
    <t>Mon May 18 03:22:25 PDT 2009</t>
  </si>
  <si>
    <t>Grouchox</t>
  </si>
  <si>
    <t xml:space="preserve">@DirkSonguer &amp;quot;Are you German?&amp;quot; ist sogar noch besser </t>
  </si>
  <si>
    <t>Mon May 18 03:22:26 PDT 2009</t>
  </si>
  <si>
    <t>clojo_2</t>
  </si>
  <si>
    <t xml:space="preserve">@timminchin I heard a snippet. Very impressed with the speedily composed Millsy song. We're gonna come and see you in September! </t>
  </si>
  <si>
    <t xml:space="preserve">yeah, this such a nice and sunny morning! </t>
  </si>
  <si>
    <t xml:space="preserve">The future hubby and I are coming home this week! </t>
  </si>
  <si>
    <t>Mon May 18 03:22:27 PDT 2009</t>
  </si>
  <si>
    <t xml:space="preserve">@mursya why would you need English in Moscow?? </t>
  </si>
  <si>
    <t>@stephenfry awesome  will it be on tv?</t>
  </si>
  <si>
    <t>Mon May 18 03:22:28 PDT 2009</t>
  </si>
  <si>
    <t xml:space="preserve">Copeland said to ignore the recent past paper. focus on the one with 60% for question 1 </t>
  </si>
  <si>
    <t>@RiRiFenty lolllllll come to london pahhahah!! NOT!! the weather here is terrible!! u cant sleep? pahha get drunk  xoxo</t>
  </si>
  <si>
    <t>pedrocorraini</t>
  </si>
  <si>
    <t xml:space="preserve">Now I'll go to my school.. Good Morning too all </t>
  </si>
  <si>
    <t>raiishhxclusive: zit? Ugh. I hate it. Kinda embarassed right now. Yet, kinda cool though.  http://twitpic.com/5f4k9</t>
  </si>
  <si>
    <t>Mon May 18 03:22:29 PDT 2009</t>
  </si>
  <si>
    <t>CarlosRodrigo20</t>
  </si>
  <si>
    <t>@StefanEvans Thank you for that it made me wet.  x</t>
  </si>
  <si>
    <t>rc55</t>
  </si>
  <si>
    <t xml:space="preserve">@supersole I just cancelled the download and zipping the mbox to import locally. So many bounces should compress well. </t>
  </si>
  <si>
    <t>SimonaBogdan</t>
  </si>
  <si>
    <t xml:space="preserve">downloading Coldplay's latest album for free, right from their official site...cool </t>
  </si>
  <si>
    <t xml:space="preserve">@SMMpharmd ohhhh im totes jeal of you now hahha im gonna have a good weekend though </t>
  </si>
  <si>
    <t xml:space="preserve">@safiera gagaga you're welcome sissy in law </t>
  </si>
  <si>
    <t xml:space="preserve">@philcampbell It was a recommendation for people using AudioBoo well and I couldn't think of a better pair </t>
  </si>
  <si>
    <t>Mon May 18 03:22:34 PDT 2009</t>
  </si>
  <si>
    <t xml:space="preserve">going to shop now to get bread.... will tweet soon  J4SONX out </t>
  </si>
  <si>
    <t>@Garythetwit Now I follow!   Hm, not even a hamster? Sleeps all day long xD</t>
  </si>
  <si>
    <t>@raykwong @jlojlo we are having champagne  wish you were here!</t>
  </si>
  <si>
    <t>Mon May 18 03:22:35 PDT 2009</t>
  </si>
  <si>
    <t xml:space="preserve">@JoeysAngel you should get one! Order it from cafepress.com  Oh and btw love the pic of you and your girls on sat night </t>
  </si>
  <si>
    <t xml:space="preserve">@melattree Agreed. IMO, listening on twitter is NB. @garyvee 's videos discuss this quite a bit. Some really cool points. </t>
  </si>
  <si>
    <t>akosidhia</t>
  </si>
  <si>
    <t xml:space="preserve">@ABstupid Heeey! Mayghad, imissyoouu! Whaddduuup?? </t>
  </si>
  <si>
    <t>mansunides</t>
  </si>
  <si>
    <t xml:space="preserve">Just joined a twibe. Visit http://twibes.com/ONGs to join </t>
  </si>
  <si>
    <t xml:space="preserve">@suziperry Gadget Goddess sounds a bit more friendly </t>
  </si>
  <si>
    <t xml:space="preserve">@Brainzooming done. I told you. I made up the bit about old tea bags and motor oil. </t>
  </si>
  <si>
    <t>ashleydranech6</t>
  </si>
  <si>
    <t xml:space="preserve">WE'RE ACCIDENT FREE SO FAR CENTRAL OHIO </t>
  </si>
  <si>
    <t xml:space="preserve">@therealnph   Naw, I'm just playin', man.  Follow or unfollow whoever you'd like.  It's all good!   </t>
  </si>
  <si>
    <t xml:space="preserve">@crazylabel loving the new box design for Windy Pops </t>
  </si>
  <si>
    <t>Mon May 18 03:23:37 PDT 2009</t>
  </si>
  <si>
    <t>Delicious Italian lunch with HCF  wow!! wat a start of a week ;) tuts u r too cute muah :-*</t>
  </si>
  <si>
    <t xml:space="preserve">@IrishLad585  O_O  the furnace is on? oh wow! I have my windows opened </t>
  </si>
  <si>
    <t>margaux07</t>
  </si>
  <si>
    <t xml:space="preserve">@DavidArchie hi.. can i ask you some questions? btw i'm a mormon too. </t>
  </si>
  <si>
    <t>Mon May 18 03:23:38 PDT 2009</t>
  </si>
  <si>
    <t xml:space="preserve">@AdamGS Let me know if you're interested in somewhere to write, I'm launching a new site soon </t>
  </si>
  <si>
    <t>Poppin cherries is badass right guys  right</t>
  </si>
  <si>
    <t xml:space="preserve">@SanderVanDoorn can`t wait to Sunrise Festival in Poland this summer, we all are excited here about your set!get back to health </t>
  </si>
  <si>
    <t xml:space="preserve">@planbhr Very excited now </t>
  </si>
  <si>
    <t>Mon May 18 03:23:41 PDT 2009</t>
  </si>
  <si>
    <t xml:space="preserve">@justsimplyholly - Good morning lady! Happy Monday to you </t>
  </si>
  <si>
    <t>Djbeader</t>
  </si>
  <si>
    <t xml:space="preserve">@YoursTruli Hi there, sorry to hear of your son's accident.  I will keep him &amp;amp; your family in my prayers.  God bless and hang in there. </t>
  </si>
  <si>
    <t>Mon May 18 03:23:43 PDT 2009</t>
  </si>
  <si>
    <t xml:space="preserve">Thinks about everybody that has an exam today in math . I hope you are doing well </t>
  </si>
  <si>
    <t xml:space="preserve">@TomFelton aww I hate that..that's not really sleeping..If your mind is awake you're half awake lol..but I'm doing pretty good </t>
  </si>
  <si>
    <t>tiny_a</t>
  </si>
  <si>
    <t xml:space="preserve">trying to understand how to use twitter.. </t>
  </si>
  <si>
    <t>richardcarter</t>
  </si>
  <si>
    <t xml:space="preserve">@merrillvalley could you send a screenshot of the bug on FF2/Linux please? </t>
  </si>
  <si>
    <t>MissMakimon</t>
  </si>
  <si>
    <t>Updated my portfolio  http://bit.ly/ct3tR</t>
  </si>
  <si>
    <t>Mon May 18 03:23:45 PDT 2009</t>
  </si>
  <si>
    <t xml:space="preserve">My Band's looking for a guitarist/singer between the age of 14-17... Any suggestions ? </t>
  </si>
  <si>
    <t>@Taddy69 @Butterflyshoes Thanks for symapthy   will have bit of apple pie in a bit, and gonna take some painkillers.that should fix it ?</t>
  </si>
  <si>
    <t>Mon May 18 03:23:46 PDT 2009</t>
  </si>
  <si>
    <t>nardip</t>
  </si>
  <si>
    <t xml:space="preserve">good luck </t>
  </si>
  <si>
    <t>Mon May 18 03:23:47 PDT 2009</t>
  </si>
  <si>
    <t xml:space="preserve">@hiyer ya wil call you in a bit </t>
  </si>
  <si>
    <t xml:space="preserve">@shitika most definitely </t>
  </si>
  <si>
    <t>Mon May 18 03:23:48 PDT 2009</t>
  </si>
  <si>
    <t xml:space="preserve">@iamgaberosales OH. Are you done? CAN I SUGGEST A SONG? </t>
  </si>
  <si>
    <t xml:space="preserve">@findTheOne ok thanks, got it, I'll have a look when back on computer not iPhone many thanks </t>
  </si>
  <si>
    <t xml:space="preserve">Morning sunshines! Happy Monday to you all! Hi and Thanks to all my new followers! </t>
  </si>
  <si>
    <t>Mon May 18 03:23:49 PDT 2009</t>
  </si>
  <si>
    <t>sorry people. will be on msn later. dramas with computer as usual. pretty sure i got it this time but  plus i got my music and shit back.</t>
  </si>
  <si>
    <t>Mon May 18 03:23:50 PDT 2009</t>
  </si>
  <si>
    <t xml:space="preserve">@RichardKirk LOL..  I'll dig out an electronic version of the 'geordie dictionary'....  confuses me when i read it!!  </t>
  </si>
  <si>
    <t>tweetart_18</t>
  </si>
  <si>
    <t>will continue reading the book &amp;quot;New Moon&amp;quot; now 'coz it's really getting so exciting.  http://plurk.com/p/uj3nz</t>
  </si>
  <si>
    <t>Mon May 18 03:23:51 PDT 2009</t>
  </si>
  <si>
    <t xml:space="preserve">@wmwm Time we change the way we teach our young! </t>
  </si>
  <si>
    <t>Mon May 18 03:23:52 PDT 2009</t>
  </si>
  <si>
    <t xml:space="preserve">@Ingermaaike Love it! </t>
  </si>
  <si>
    <t>@geo_en please see the article  it's a big political ploy of the tyrannical military rule.</t>
  </si>
  <si>
    <t xml:space="preserve">@eatswell New Haven and back?  Must be another Vanilla Ice meet &amp;amp; greet.  </t>
  </si>
  <si>
    <t xml:space="preserve">@jeffpulver  ahh awesome.. they have a new single out.. after years of being solo artists </t>
  </si>
  <si>
    <t>tamarakelenc</t>
  </si>
  <si>
    <t>@mine_notyours Yes, I see U  welcome ;)</t>
  </si>
  <si>
    <t>@Kenzielee_ I note a hint of sarcasm there!!   Oh Yeah - The Subways</t>
  </si>
  <si>
    <t xml:space="preserve">@NZ_Jackie don't worry about it ;). I'll have my next address... sometime in the future, will give it to you then </t>
  </si>
  <si>
    <t>im gnna go out  see you in an hour, or two</t>
  </si>
  <si>
    <t>Mon May 18 03:23:55 PDT 2009</t>
  </si>
  <si>
    <t>Already 12:30 pm. Great  3 hours to go.</t>
  </si>
  <si>
    <t>Bri_1986</t>
  </si>
  <si>
    <t xml:space="preserve">@David__King thanks david for the offer, I live in Melbourne,but I'm coming to LA in September. Maybe lunch when I visit? </t>
  </si>
  <si>
    <t>Mon May 18 03:23:56 PDT 2009</t>
  </si>
  <si>
    <t xml:space="preserve">@fingersandtoes I am not! Will have to check it out </t>
  </si>
  <si>
    <t>Maven122</t>
  </si>
  <si>
    <t xml:space="preserve">@Elvisduran I met Gteen Day, got their autograph and had it tattooed on my ankle </t>
  </si>
  <si>
    <t xml:space="preserve">@swirlyarts Mr Turtle is so cute! Never done embroidery, would like to try it... </t>
  </si>
  <si>
    <t xml:space="preserve">My art history essay has Disney pictures on it </t>
  </si>
  <si>
    <t>Mon May 18 03:23:58 PDT 2009</t>
  </si>
  <si>
    <t xml:space="preserve">@jillianjoyce im a laker fan too here..but yea i love it when games are good, bulls v celtics=best of all time! im down for six flags tho </t>
  </si>
  <si>
    <t>@Qilly @syazwishahif  acted what way? what barbeque? are you gonna invite me too?? i loveee meat. and chicken...  and smoke...?</t>
  </si>
  <si>
    <t>Mon May 18 03:24:00 PDT 2009</t>
  </si>
  <si>
    <t>morninggg!  off to get myself an education, or something like that ;) ethan babyys laters &amp;lt;3  tweeet tweet bbydolls.</t>
  </si>
  <si>
    <t xml:space="preserve">@esizkur For going out? Cool. For work? No </t>
  </si>
  <si>
    <t>Mon May 18 03:24:01 PDT 2009</t>
  </si>
  <si>
    <t>waiting for the phonecall off leee  and not doing revision like im supposed to harhar</t>
  </si>
  <si>
    <t>Mon May 18 03:24:02 PDT 2009</t>
  </si>
  <si>
    <t>freudwasright</t>
  </si>
  <si>
    <t>@nhoustonreed Happy (belated) bday from Down Under, Nikki   Still can't believe ur only 21! Finally legal there, lol..</t>
  </si>
  <si>
    <t>jayksnumber1</t>
  </si>
  <si>
    <t xml:space="preserve">loving life ,staying strong, and loving all those amazing boybands </t>
  </si>
  <si>
    <t>Mon May 18 03:24:04 PDT 2009</t>
  </si>
  <si>
    <t xml:space="preserve">i'm getting &amp;quot;sweet tooth&amp;quot; for today... i eat ginataan, hopia, and sweet bread.. hehehe... yummy! </t>
  </si>
  <si>
    <t>thetracespace</t>
  </si>
  <si>
    <t>review's done!  means school's gonna start soon. lol</t>
  </si>
  <si>
    <t xml:space="preserve">yay, facebook friend request </t>
  </si>
  <si>
    <t xml:space="preserve">@emargee I've stopped. My comments were getting too grumpy. </t>
  </si>
  <si>
    <t>Mon May 18 03:24:06 PDT 2009</t>
  </si>
  <si>
    <t xml:space="preserve">@preshit Maybe you have some time to go before Wolfram puts your bday in the list. </t>
  </si>
  <si>
    <t xml:space="preserve">@MitchBenn pfft! Let the children pen the books themselves! or...(thinks sneakily) get the ideas from them and make the books, cashing in </t>
  </si>
  <si>
    <t xml:space="preserve">@_RealGC_ hi~thx for following </t>
  </si>
  <si>
    <t xml:space="preserve">@Jaideyyy Been there, Doing that </t>
  </si>
  <si>
    <t>Mon May 18 03:24:09 PDT 2009</t>
  </si>
  <si>
    <t>MysteriousSylph</t>
  </si>
  <si>
    <t xml:space="preserve">@ShashiTharoor Loads of good luck... being sent ur way Sir. </t>
  </si>
  <si>
    <t>Mon May 18 03:24:11 PDT 2009</t>
  </si>
  <si>
    <t xml:space="preserve">I'm up...and trying to be excited about that due to some words a certain @jessemccarl said to me the other day </t>
  </si>
  <si>
    <t>Mon May 18 03:24:12 PDT 2009</t>
  </si>
  <si>
    <t>djmissnine</t>
  </si>
  <si>
    <t xml:space="preserve">I'm having a blast at the photoshoot in London! </t>
  </si>
  <si>
    <t>@rafaeloyama hey, im a hey monday fan too...  what song do you like from their album?  i like demi too.</t>
  </si>
  <si>
    <t>@TomFelton Working like every week lol!! Beside the bad sleep how is the mouth?  XX</t>
  </si>
  <si>
    <t xml:space="preserve">@crystalleigh Me too!! </t>
  </si>
  <si>
    <t>Mon May 18 03:24:15 PDT 2009</t>
  </si>
  <si>
    <t xml:space="preserve">Sipping cold mojito from dlush! Yum! </t>
  </si>
  <si>
    <t xml:space="preserve">@companycalledif Hey  there, hope your day improves </t>
  </si>
  <si>
    <t>ANYONE KNOW SOME GOOD COUNTRY SONGS?!?!  ?</t>
  </si>
  <si>
    <t xml:space="preserve">Waiting to go home... Will take a long break this day </t>
  </si>
  <si>
    <t xml:space="preserve">@bluevibestudio I mulling bass ideas on your track... </t>
  </si>
  <si>
    <t>chrisasaur</t>
  </si>
  <si>
    <t xml:space="preserve">Choochooing to Glasgow to see Star Trek </t>
  </si>
  <si>
    <t xml:space="preserve">@Vampire_Hermes  lets see what happens Friday </t>
  </si>
  <si>
    <t>Mon May 18 03:24:20 PDT 2009</t>
  </si>
  <si>
    <t>@AngryBritain best of luck  I'm thinking this is your first, always scary but it's amazing what comes naturally</t>
  </si>
  <si>
    <t>Mon May 18 03:24:21 PDT 2009</t>
  </si>
  <si>
    <t xml:space="preserve">@AndrewMclean you just keep telling them that   Posting the fastest TT at CGC Champs out of all categories </t>
  </si>
  <si>
    <t xml:space="preserve">@molif MP3/jQuery plugin: http://tr.im/lDNR (might be interesting) </t>
  </si>
  <si>
    <t>Mon May 18 03:24:22 PDT 2009</t>
  </si>
  <si>
    <t>@zoziekins his HH. please say his HH.  i haz non calcualtor today. but i do love you. almost as much as Harry's HH.</t>
  </si>
  <si>
    <t>@nikkiwoods It's the little things with the kiddies.  That's how we earn that &amp;quot;S&amp;quot; on our chest   Hope you're having fun</t>
  </si>
  <si>
    <t>Mon May 18 03:24:25 PDT 2009</t>
  </si>
  <si>
    <t xml:space="preserve">@julesyog @Icepartyscott LOL there's a video floating around somewhere as well </t>
  </si>
  <si>
    <t>@djsteen Yeah, it's called a brain.  (ducks and runs)</t>
  </si>
  <si>
    <t>Mon May 18 03:24:27 PDT 2009</t>
  </si>
  <si>
    <t xml:space="preserve">Two of my most favorite TV shows are on tonight! How I Met Your Mother and Grey's Anatomy! </t>
  </si>
  <si>
    <t>Mon May 18 03:24:30 PDT 2009</t>
  </si>
  <si>
    <t xml:space="preserve">Here's you ABC 36 Storms Team Forecast... http://www.wtvq.com/weather.html YOUR WEATHER AUTHORITY! </t>
  </si>
  <si>
    <t>CJDowner</t>
  </si>
  <si>
    <t xml:space="preserve">@queo Lol. Well I have this week then half term, then I just have to go in for a few revision classes then me off to Uni. </t>
  </si>
  <si>
    <t xml:space="preserve">@Stormlite02 best wishes to him. </t>
  </si>
  <si>
    <t xml:space="preserve">Can't wait for the Philippine Fashion Week </t>
  </si>
  <si>
    <t>Mon May 18 03:24:31 PDT 2009</t>
  </si>
  <si>
    <t>thanks @Just4Julia! good advice for this day  &amp;quot;smile through your fear and sorrow, smile and maybe tomorrow, ... ? http://blip.fm/~6ir9d</t>
  </si>
  <si>
    <t xml:space="preserve">@kmadriffd it's done na, but if you wanna approve it, there's a screencap of the songs on my multiply photos. </t>
  </si>
  <si>
    <t>Thanks for the props @paulasilva @ahabse7en @HuMBush @cjh @Leopold &amp;amp; @QueenBitch  You're welcome @sapam! ;) ? http://blip.fm/~6ir9f</t>
  </si>
  <si>
    <t>Mon May 18 03:24:32 PDT 2009</t>
  </si>
  <si>
    <t>melcarson</t>
  </si>
  <si>
    <t xml:space="preserve">Ha! @mediadonis @matthewwood http://cli.gs/97L8Ja </t>
  </si>
  <si>
    <t>Mon May 18 03:24:33 PDT 2009</t>
  </si>
  <si>
    <t>nad7ir</t>
  </si>
  <si>
    <t xml:space="preserve">@liviu31 No you don't, it's just a trick to get your mind of the war .. </t>
  </si>
  <si>
    <t>Mightyfools</t>
  </si>
  <si>
    <t>@VengaDigital fo shoooo!! But was loads of fun man  happy I got my own bed again  See u next month!!!</t>
  </si>
  <si>
    <t xml:space="preserve">@biffgriff your guesses so right!! In school i'm known as &amp;quot;little shy girl&amp;quot; !! glad to know you too </t>
  </si>
  <si>
    <t>Mon May 18 03:24:35 PDT 2009</t>
  </si>
  <si>
    <t>@CharleneBx i hate you  did i tell you that? you still gonna come on thursday?  xxxxx</t>
  </si>
  <si>
    <t>Mon May 18 03:24:36 PDT 2009</t>
  </si>
  <si>
    <t xml:space="preserve">Yey! Finished with my first final for this semester! </t>
  </si>
  <si>
    <t>emirataib</t>
  </si>
  <si>
    <t xml:space="preserve">on the phone? </t>
  </si>
  <si>
    <t>Mon May 18 03:25:39 PDT 2009</t>
  </si>
  <si>
    <t xml:space="preserve">@Lollipopins way too kind! Hopefully it helps! </t>
  </si>
  <si>
    <t>@princes_lea Hey  How are you?</t>
  </si>
  <si>
    <t>GrahamMcNeil</t>
  </si>
  <si>
    <t xml:space="preserve">@Domhogan I'm back workin in the Skine. It's a hole but it's mine </t>
  </si>
  <si>
    <t>Mon May 18 03:25:40 PDT 2009</t>
  </si>
  <si>
    <t>mattbet</t>
  </si>
  <si>
    <t xml:space="preserve">Is watching sex and the city....again!! </t>
  </si>
  <si>
    <t>Mon May 18 03:25:42 PDT 2009</t>
  </si>
  <si>
    <t>@videogametweets and heres my Collectors Item of the Day  http://i43.tinypic.com/21ocuc6.jpg</t>
  </si>
  <si>
    <t>Mon May 18 03:25:44 PDT 2009</t>
  </si>
  <si>
    <t xml:space="preserve">Please submit your professional and media queries at www.schnellpress.com, i'll be compiling today's media requests soon!! Thanks </t>
  </si>
  <si>
    <t xml:space="preserve">existing on a diet of opiates and weak lemon drink does wonders for your productivity... Or maybe I just think it does </t>
  </si>
  <si>
    <t>@kinababy sweet!  so why do you wanna sleep?</t>
  </si>
  <si>
    <t>ashleylaunn</t>
  </si>
  <si>
    <t>@LetitiaIvy Just had my last exam  We should all go out for coffee or something later, to celebrate such.</t>
  </si>
  <si>
    <t>!@littledotty I didn't even realise Sheppey had any tearooms  I only ever go to Tesco's and I haven't been to the other coastal towns..</t>
  </si>
  <si>
    <t>Mon May 18 03:25:45 PDT 2009</t>
  </si>
  <si>
    <t xml:space="preserve">@tallskinnykiwi LOL! Hope you're having fun in Portugal, and that the coffee is good </t>
  </si>
  <si>
    <t>Mon May 18 03:25:47 PDT 2009</t>
  </si>
  <si>
    <t xml:space="preserve">feel like having a cup of hot Milo, and is having one right now </t>
  </si>
  <si>
    <t>Mon May 18 03:25:49 PDT 2009</t>
  </si>
  <si>
    <t>robinana</t>
  </si>
  <si>
    <t xml:space="preserve">@MotelMatches No condiscendment (&amp;lt;- is that a word? lol) intended my friend. Was actually just overly happy about my own realization.. </t>
  </si>
  <si>
    <t xml:space="preserve">@trampdisco hell yeah! we're just finishing up on s3 again, so ill be keeping my eyes peeled for any insights into whats going on! </t>
  </si>
  <si>
    <t xml:space="preserve">@SMMpharmd my friends coming down from queeensland, and were staying at the hilton, which should be greaaat </t>
  </si>
  <si>
    <t xml:space="preserve">@SamNUK cool. And here's one for you  http://twurl.nl/hp8mf2 the ultimate conspiracy </t>
  </si>
  <si>
    <t>Mon May 18 03:25:50 PDT 2009</t>
  </si>
  <si>
    <t>poxin</t>
  </si>
  <si>
    <t xml:space="preserve">@yaili Hi Yaili, I was at the offf festival too, I thought it was great! did you?Although now I'm addicted to Pasteis de Nata cakes </t>
  </si>
  <si>
    <t>Mon May 18 03:25:51 PDT 2009</t>
  </si>
  <si>
    <t xml:space="preserve">@TimFletcher Hope you had a good trip!  Nice job to come hoem to, setting up a new MBP! </t>
  </si>
  <si>
    <t>@gilabot Snuff Box, Mighty Boosh, IT Crowd, Darth Maenghi.  http://en.wikipedia.org/wiki/Matt_Berry</t>
  </si>
  <si>
    <t>hystericalrealm</t>
  </si>
  <si>
    <t xml:space="preserve">Now boarding. Sweet </t>
  </si>
  <si>
    <t xml:space="preserve">Listening to Eric Clapton to get in the mood for his concert in the RAH on Friday - I have tickets </t>
  </si>
  <si>
    <t xml:space="preserve">@stevemccready Oh thank you! Now that I have a rough idea, I can try and look up what exact type it is </t>
  </si>
  <si>
    <t>Mon May 18 03:25:55 PDT 2009</t>
  </si>
  <si>
    <t>@iLoxy It's looking good, I wish there was something like that when I first started Tweeting   I follow with much interest.</t>
  </si>
  <si>
    <t xml:space="preserve">Operation Nail Paint was a success. Nice shiny blue nails. Now doing the jaunty walk of sartorial success </t>
  </si>
  <si>
    <t>Mon May 18 03:25:57 PDT 2009</t>
  </si>
  <si>
    <t xml:space="preserve">http://twitpic.com/5f4o2 - i love yous </t>
  </si>
  <si>
    <t>Mr_Redneck</t>
  </si>
  <si>
    <t xml:space="preserve">@sataandagi Let's see.. I last played my Wii.. last year? In like, May? Waste of good white plastic. Coulda made an old ibook outta that. </t>
  </si>
  <si>
    <t>Mon May 18 03:25:58 PDT 2009</t>
  </si>
  <si>
    <t>PeaceLovePalin</t>
  </si>
  <si>
    <t xml:space="preserve">@AKGovSarahPalin Have a great week Sarah </t>
  </si>
  <si>
    <t xml:space="preserve">just sitting in the park and enjoy the sunshine </t>
  </si>
  <si>
    <t>GaryCallaghan</t>
  </si>
  <si>
    <t xml:space="preserve">@NewFictioniSoap  Thanks for the follow </t>
  </si>
  <si>
    <t>Mon May 18 03:26:01 PDT 2009</t>
  </si>
  <si>
    <t xml:space="preserve">For Monday morning insanity, do follow @emmybunny @helen_bop #weirdfoodanimalrhymers </t>
  </si>
  <si>
    <t xml:space="preserve">Good morning from the dull rainy north east </t>
  </si>
  <si>
    <t>michaelalvarez</t>
  </si>
  <si>
    <t>Mon May 18 03:26:02 PDT 2009</t>
  </si>
  <si>
    <t xml:space="preserve">@itsdoro LOL realized i missed the back page.. OOPS. NO WE WILL WATCH GG &amp;amp; 90210 ON THURSDAY! or friday </t>
  </si>
  <si>
    <t>is feeling extremely blessed!  xx</t>
  </si>
  <si>
    <t>Mon May 18 03:26:03 PDT 2009</t>
  </si>
  <si>
    <t>ElevatedAspects</t>
  </si>
  <si>
    <t xml:space="preserve">No major incidents, returned safely back in one piece </t>
  </si>
  <si>
    <t>@karleng Me too! I wanna go to school  Yie first class together!</t>
  </si>
  <si>
    <t>continuing the somewhat puerile start to the day  some star trek related fun for @McAleavy  http://bit.ly/97UEq</t>
  </si>
  <si>
    <t xml:space="preserve">Back to my hometown. No more Nerd down time. Just got a &amp;quot;seed&amp;quot; back to work 9:30am tomorrow </t>
  </si>
  <si>
    <t>Mon May 18 03:26:05 PDT 2009</t>
  </si>
  <si>
    <t>@HumeEnquire Yes.  She's lovely.</t>
  </si>
  <si>
    <t xml:space="preserve">Should do english. Except left folder at school and can't remember what to do </t>
  </si>
  <si>
    <t>says Good evening...  http://plurk.com/p/uj475</t>
  </si>
  <si>
    <t xml:space="preserve">@kerryisonfire kerrrrrrrrry! wheres the thing which you steal youtube videos from? </t>
  </si>
  <si>
    <t xml:space="preserve">@changeling Health! </t>
  </si>
  <si>
    <t xml:space="preserve">@annaleeb nowdays it's called twittering </t>
  </si>
  <si>
    <t xml:space="preserve">@Lillybef Hehe, that and learn all the words to the Macc Lads </t>
  </si>
  <si>
    <t>Mon May 18 03:26:08 PDT 2009</t>
  </si>
  <si>
    <t>justonemoregame</t>
  </si>
  <si>
    <t xml:space="preserve">@DarrenWells  Sorry - missed your Tweet on Saturday.  www.pinballexpo.com.au  I'll put up a comprehensive post on it tomorrow. </t>
  </si>
  <si>
    <t xml:space="preserve">@sharlyn_lauby You are one traveling lady </t>
  </si>
  <si>
    <t>back from school  and now learning for history again &amp;gt;.&amp;lt;</t>
  </si>
  <si>
    <t xml:space="preserve">I got this giant thing on the inside of my mouth. If I didn't know better, I'd think a pimple was growing inside my lips. </t>
  </si>
  <si>
    <t>GodAllahYahweh</t>
  </si>
  <si>
    <t xml:space="preserve">@Duvalcountyvl13 Your Lord and master. I go under many names but you can call me Bob </t>
  </si>
  <si>
    <t xml:space="preserve">Collect my thoughts and calm the fuck down!!! Sorry for the language again </t>
  </si>
  <si>
    <t>Mon May 18 03:26:11 PDT 2009</t>
  </si>
  <si>
    <t xml:space="preserve">is going to start and 8 episode marathon of BONES 4th season now! God help me </t>
  </si>
  <si>
    <t>@randfish not another guru?  Where are you?</t>
  </si>
  <si>
    <t>Mon May 18 03:26:12 PDT 2009</t>
  </si>
  <si>
    <t xml:space="preserve">WOW! John Denver - Country Roads http://bit.ly/CLlkW </t>
  </si>
  <si>
    <t>Mon May 18 03:26:13 PDT 2009</t>
  </si>
  <si>
    <t>ZHENPINGtay</t>
  </si>
  <si>
    <t>Wow! I have a twitter! Weets  I'm new here, guide me along(:</t>
  </si>
  <si>
    <t>Mon May 18 03:26:14 PDT 2009</t>
  </si>
  <si>
    <t xml:space="preserve">Today dad is cooking! That's why we are at Burger King </t>
  </si>
  <si>
    <t>Mon May 18 03:26:15 PDT 2009</t>
  </si>
  <si>
    <t>rocellacorpuz</t>
  </si>
  <si>
    <t>just got home  boreedd.</t>
  </si>
  <si>
    <t xml:space="preserve">@jackienopants @RespectTheWest  i'm still recovering from the shock..! </t>
  </si>
  <si>
    <t>Mon May 18 03:26:18 PDT 2009</t>
  </si>
  <si>
    <t xml:space="preserve">@DHughesy the only way Tweetdeck will ruin your life is you'll not find anything more awesome and you might not be able to live with that </t>
  </si>
  <si>
    <t>@laura_eyedea ~ ta  curious to hear what you'll think ï¿½ #drupal is VERY different from working with WP.....</t>
  </si>
  <si>
    <t xml:space="preserve">ignore the bad thing things people say to u. Remember there are more people who loves you than wants destroy u </t>
  </si>
  <si>
    <t xml:space="preserve">@Fred_Roed I pay R2,500 pm for adult and child. Never pay a cent for anything else. EVER. And I like the vitality gold benefits </t>
  </si>
  <si>
    <t>Mon May 18 03:26:20 PDT 2009</t>
  </si>
  <si>
    <t xml:space="preserve">@nakulshenoy next time buy one with unlimited miles offer </t>
  </si>
  <si>
    <t>is goin to bed, nite all  2mrra's a new day...thank god!</t>
  </si>
  <si>
    <t>Mon May 18 03:26:21 PDT 2009</t>
  </si>
  <si>
    <t xml:space="preserve">2500th POST - I've been saving this one. Why did the Lion get lost? Beacuse Jungle Is Massive </t>
  </si>
  <si>
    <t xml:space="preserve"> what an epic netball game.. we are heaps pro!</t>
  </si>
  <si>
    <t>Mon May 18 03:26:24 PDT 2009</t>
  </si>
  <si>
    <t>@raptureponies it wont take long 2get used2 the touch-qwerty - promise! have fun  download shazam, its the biz ;) (&amp;amp;free!)</t>
  </si>
  <si>
    <t>Mon May 18 03:26:25 PDT 2009</t>
  </si>
  <si>
    <t>sallyy12025</t>
  </si>
  <si>
    <t xml:space="preserve">school.. home later.. i love you! &amp;lt;3 </t>
  </si>
  <si>
    <t>@videogametweets and heres my Collectors Item of the Day  http://i43.tinypic.com/21ocuc6.jpg http://twitter.com/TinyPicTweets/statuses ...</t>
  </si>
  <si>
    <t xml:space="preserve">@jearle ok no problem nothing worse when folks do that, I hate it....yeah it was my weekend of heaven racing all day sunday </t>
  </si>
  <si>
    <t xml:space="preserve">@paulocoelho First suggestion is to correct the typo in the blog - it says &amp;quot;three weeks of this blog&amp;quot; instead of &amp;quot;three years ..&amp;quot; </t>
  </si>
  <si>
    <t>Mon May 18 03:26:27 PDT 2009</t>
  </si>
  <si>
    <t>Y6Sigma</t>
  </si>
  <si>
    <t xml:space="preserve">Happy Monday everyone... </t>
  </si>
  <si>
    <t>Antman09</t>
  </si>
  <si>
    <t xml:space="preserve">Hey rebekah. Curious to know why you follow? Great pic </t>
  </si>
  <si>
    <t xml:space="preserve">@robomatt I'm at home without load. </t>
  </si>
  <si>
    <t>Talk to me? Texties.I'm on mothers phoen tonight  xx</t>
  </si>
  <si>
    <t xml:space="preserve">Is anyone out there interested in getting breakfast? </t>
  </si>
  <si>
    <t>Mon May 18 03:26:28 PDT 2009</t>
  </si>
  <si>
    <t xml:space="preserve">@TJxWaffles You should have a gander at it, I tried TweetDeck but Twhirl is prettier </t>
  </si>
  <si>
    <t>Mon May 18 03:26:29 PDT 2009</t>
  </si>
  <si>
    <t>belindagunadi</t>
  </si>
  <si>
    <t xml:space="preserve">grooming up a bit at the salon before i pull an all-nighter later today.. gotta look pretty for my video con meeting of course </t>
  </si>
  <si>
    <t>Mon May 18 03:26:30 PDT 2009</t>
  </si>
  <si>
    <t xml:space="preserve">@KimSherrell haha thats cool kim! </t>
  </si>
  <si>
    <t>@beckie0 my RE teacher said the GSCE paper was worded horribly. glad it went okay  i'm stressing with my room as i hate mess lol..</t>
  </si>
  <si>
    <t>Mon May 18 03:26:31 PDT 2009</t>
  </si>
  <si>
    <t>iAMAliceCullen_</t>
  </si>
  <si>
    <t>Alice is here!  and i am very well..</t>
  </si>
  <si>
    <t xml:space="preserve">@musicstall Thanks Helmut </t>
  </si>
  <si>
    <t>Mon May 18 03:26:32 PDT 2009</t>
  </si>
  <si>
    <t xml:space="preserve">@BizarreBrunette actually, looking at your other tweets - yes I can </t>
  </si>
  <si>
    <t xml:space="preserve">The irony that geolocation is the reason I'm getting my GPS receiver back is not lost on me </t>
  </si>
  <si>
    <t>Mon May 18 03:26:33 PDT 2009</t>
  </si>
  <si>
    <t xml:space="preserve">@renee_66 yepp sure did yaya ... &amp;lt;- dont ask  .. im keen lets go .. 104.1 paranoid </t>
  </si>
  <si>
    <t xml:space="preserve">hmmm @Martin_Carr dunno, but Geoff Hickman would drink another beer and go to bed. Doing that now </t>
  </si>
  <si>
    <t xml:space="preserve">I have to revise my math test. And I read slashs. Where's the problem ? </t>
  </si>
  <si>
    <t>Mon May 18 03:26:34 PDT 2009</t>
  </si>
  <si>
    <t>casanovaarts</t>
  </si>
  <si>
    <t xml:space="preserve">Just finished a 45 minute workout on the Chest and went for a 10 minute run, time to finish college assignment!! </t>
  </si>
  <si>
    <t>@joyce4david it's ok. no pressure  thanks so much! i actually didnt take any pics coz i was tooo lazy! gosh, i miss u guys! &amp;amp;shang! &amp;amp; BB!</t>
  </si>
  <si>
    <t xml:space="preserve">off on fifa09 </t>
  </si>
  <si>
    <t xml:space="preserve">@FizzyDuck always welcome Fizzy </t>
  </si>
  <si>
    <t>Mon May 18 03:26:38 PDT 2009</t>
  </si>
  <si>
    <t>Mon May 18 03:26:39 PDT 2009</t>
  </si>
  <si>
    <t xml:space="preserve">Does anyone out there have any great suggestions or remedies to help snoring?  Help please! </t>
  </si>
  <si>
    <t xml:space="preserve">@Morgan_Elise. Yea I figured something happened.  Damn laptops..lol. I'm just tweetin layin in my bed thinkin bout Meli </t>
  </si>
  <si>
    <t xml:space="preserve">@ to celebrate being Alive... i think ill take a little nAP </t>
  </si>
  <si>
    <t>Mon May 18 03:27:32 PDT 2009</t>
  </si>
  <si>
    <t xml:space="preserve">Happy Monday </t>
  </si>
  <si>
    <t>Mon May 18 03:27:33 PDT 2009</t>
  </si>
  <si>
    <t>@bigMACCC lol yeah thats how you spell IT lol get it!  HAR DE HAR HAR!</t>
  </si>
  <si>
    <t xml:space="preserve">Took 5 hours to perfect a design to xHTML and implement it. Worth the effort! </t>
  </si>
  <si>
    <t>Mon May 18 03:27:35 PDT 2009</t>
  </si>
  <si>
    <t xml:space="preserve">is Wishing Emz and We will Rock you a Happy Birthday </t>
  </si>
  <si>
    <t xml:space="preserve">ok now back to work  have things to do </t>
  </si>
  <si>
    <t>bandit1970</t>
  </si>
  <si>
    <t xml:space="preserve">Been away from here for a while. Looking forward to the weekend and an impending arrival </t>
  </si>
  <si>
    <t>DJPhonkdor</t>
  </si>
  <si>
    <t xml:space="preserve">Back in Amsterdam, had a great weekend @ MOS, London and Radio City, Dublin! Amazing crowd!! </t>
  </si>
  <si>
    <t>dragoi</t>
  </si>
  <si>
    <t xml:space="preserve">I am just starting with twitter, to see what the whole bru ha ha is about </t>
  </si>
  <si>
    <t xml:space="preserve">@mellowslide Fabulous! When you've got tons of bookmarks it's really great to filter them by selecting tags, can't live without it </t>
  </si>
  <si>
    <t xml:space="preserve">@emargee Sexy playlist? How can a playlist be sexy? </t>
  </si>
  <si>
    <t>Mon May 18 03:27:38 PDT 2009</t>
  </si>
  <si>
    <t>its sprinkling outside and it feels so refreshingly sweet  how lovely &amp;lt;3</t>
  </si>
  <si>
    <t xml:space="preserve">@hihack dude when you post the links, plz remember to put a space between the text and the url </t>
  </si>
  <si>
    <t xml:space="preserve">Has decided my sister can read my mind. off to watch Twilight! HELL YEAH! </t>
  </si>
  <si>
    <t>koobby</t>
  </si>
  <si>
    <t xml:space="preserve">I woke up in a really good mood. Thankgod </t>
  </si>
  <si>
    <t xml:space="preserve">Just finished getting ready, I have to stay afterschool all week till 5:00 for color guard tryouts </t>
  </si>
  <si>
    <t>@Scarlettjen thanks  was surprised you weren't there sat? We ended up at the Beat! how scandalous!</t>
  </si>
  <si>
    <t>@Starxhano Thank you hun  x</t>
  </si>
  <si>
    <t xml:space="preserve">Going to get my new orange phone sorted today </t>
  </si>
  <si>
    <t>@beckie0 but it's all good  need to choose a carpet today and stuff wooo haha. sluis soon yay can't wait.</t>
  </si>
  <si>
    <t xml:space="preserve">keeps forgetting I'm on Twitter! Wow! We have a lot to catch up on guys </t>
  </si>
  <si>
    <t xml:space="preserve">@kahenya apparently it was a discount being given to his daily clients. </t>
  </si>
  <si>
    <t xml:space="preserve">@honeymunchkin That the best way. </t>
  </si>
  <si>
    <t>Mon May 18 03:27:44 PDT 2009</t>
  </si>
  <si>
    <t xml:space="preserve">@invisagal i might have to get drunk tomorrow...lol </t>
  </si>
  <si>
    <t>CaptMurdock</t>
  </si>
  <si>
    <t xml:space="preserve">@dorothy1985 Hanging around any sperm banks lately? </t>
  </si>
  <si>
    <t xml:space="preserve">Still at work not much happening I've got a direcot coming down from head office today oh what fun still only 4 hrs &amp;amp; 32 minutes to go.  </t>
  </si>
  <si>
    <t>graduation day has finally arrived  off to take this walk across the big stage...::singing:: It's been a looooong time coming!!</t>
  </si>
  <si>
    <t>Mon May 18 03:27:47 PDT 2009</t>
  </si>
  <si>
    <t>jessica_alice_x</t>
  </si>
  <si>
    <t>in work atm  xoxoxoxoxoxoxoxo</t>
  </si>
  <si>
    <t>@j0annepsi But why pick there?!? Also, haven't you 'done' bein' a Googler?  P.s. I passed my Driver theory test, weee!</t>
  </si>
  <si>
    <t>Mon May 18 03:27:53 PDT 2009</t>
  </si>
  <si>
    <t>kiki_elizabethh</t>
  </si>
  <si>
    <t>Tweeting in bed. Had the biggest dinner - so full! Salon and shopping tom.Woohoo  x</t>
  </si>
  <si>
    <t xml:space="preserve">the weather is supposed to be beautiful all week </t>
  </si>
  <si>
    <t xml:space="preserve">Hope you start to feel better soon </t>
  </si>
  <si>
    <t xml:space="preserve">@gelskitchen looks stunning, love your blog site. always wonderred what to use dukkah for </t>
  </si>
  <si>
    <t xml:space="preserve">Going 2 work w short relative named Mark now! C everyone l8r!! </t>
  </si>
  <si>
    <t>bellybopps</t>
  </si>
  <si>
    <t xml:space="preserve">Just started doing tweet, i wonder why Twitter is so fun? Oh well, i guess i'll find out soon  </t>
  </si>
  <si>
    <t>cfashford</t>
  </si>
  <si>
    <t xml:space="preserve">Trying out TweetDeck for Ubuntu... Makes more sense if you have a lot of followers. Yet again my unpopularity conspires against me </t>
  </si>
  <si>
    <t>Inga_Ros</t>
  </si>
  <si>
    <t xml:space="preserve">Another glorious day in sunny Iceland. Absoloutly positive this day will bring on good news </t>
  </si>
  <si>
    <t xml:space="preserve">going to get my fitness on! </t>
  </si>
  <si>
    <t>Mon May 18 03:27:57 PDT 2009</t>
  </si>
  <si>
    <t xml:space="preserve">6:11:02 PM eat my lunch in the car before meeting with my partner H. Wahid... </t>
  </si>
  <si>
    <t>Thiaan</t>
  </si>
  <si>
    <t xml:space="preserve">at work, working.... not fully getting this twitter thing </t>
  </si>
  <si>
    <t>says babay, anjan na sundo ko  goodnight guys! http://plurk.com/p/uj4m0</t>
  </si>
  <si>
    <t xml:space="preserve">@verwon @theSabina  make that 2 more </t>
  </si>
  <si>
    <t>Brigittewillers</t>
  </si>
  <si>
    <t xml:space="preserve">Proud to announce Kobus Dippenaar as the designer for ï¿½Little Loveï¿½ Vintage clothing range for Brigitte Willers </t>
  </si>
  <si>
    <t>mandino</t>
  </si>
  <si>
    <t>Photo: Whoo food! Everyone has prepared food!  http://tumblr.com/xxg1t5g4q</t>
  </si>
  <si>
    <t>Mon May 18 03:27:59 PDT 2009</t>
  </si>
  <si>
    <t xml:space="preserve">@akiville how much u ask for it? </t>
  </si>
  <si>
    <t xml:space="preserve">today I technically have &amp;quot;school&amp;quot;, but I am going on a Field Trip to Giants stadium so not reeally going to school </t>
  </si>
  <si>
    <t xml:space="preserve">? waking up in vegas </t>
  </si>
  <si>
    <t xml:space="preserve">Just worked out my 4 previous Wembley visits have gone Win Loss Win Loss.. That means we will win on Monday </t>
  </si>
  <si>
    <t>Mon May 18 03:28:01 PDT 2009</t>
  </si>
  <si>
    <t xml:space="preserve">@louizah Have you watched watchmen yet? </t>
  </si>
  <si>
    <t>@tessajames01 im going back to bed hope to spk to u again  take care x</t>
  </si>
  <si>
    <t>Mon May 18 03:28:03 PDT 2009</t>
  </si>
  <si>
    <t>anicaleigh</t>
  </si>
  <si>
    <t xml:space="preserve">a lot to do.. </t>
  </si>
  <si>
    <t>Mon May 18 03:28:04 PDT 2009</t>
  </si>
  <si>
    <t xml:space="preserve">@coldfumonkeh @marcos_placona @nwootton Which I put my hands up; but didn't help with no spec </t>
  </si>
  <si>
    <t>Mon May 18 03:28:05 PDT 2009</t>
  </si>
  <si>
    <t xml:space="preserve">@stickypop Isn't that the island close to the land of ladyboys? Suspicious </t>
  </si>
  <si>
    <t xml:space="preserve">Rain coming down very heavy. No change for last two days.This must be what it's like to live in Forks - sans the  good looking vampires. </t>
  </si>
  <si>
    <t xml:space="preserve">@spinesurgeon such choices are prolly the difference between victory and defeat </t>
  </si>
  <si>
    <t>Mon May 18 03:28:08 PDT 2009</t>
  </si>
  <si>
    <t xml:space="preserve">@SilenceTi thanks!! </t>
  </si>
  <si>
    <t xml:space="preserve">@theDebbyRyan happy belated birthday!!! </t>
  </si>
  <si>
    <t>candyrain1991</t>
  </si>
  <si>
    <t xml:space="preserve">is enjoying her lovely day off &amp;amp; is thinking off doing some retail therapy </t>
  </si>
  <si>
    <t xml:space="preserve">is reading @amara_m s superhero 'verse and giggling </t>
  </si>
  <si>
    <t xml:space="preserve">spring storms = &amp;lt;3 </t>
  </si>
  <si>
    <t xml:space="preserve">Does anyone still eat #dinosaurs? I do on bread </t>
  </si>
  <si>
    <t>mr_mcd</t>
  </si>
  <si>
    <t xml:space="preserve">@philcampbell Thanks Phil... looking forward to the journey sir! I will try and masquerade waffle as wisdom by return </t>
  </si>
  <si>
    <t>@TomFelton morning! I'm okay thanks and you? Thanks for the link again...I really love your songs  xx</t>
  </si>
  <si>
    <t xml:space="preserve">Yaaay! The sun's out in Manchester today. Intermittent cloud, but fook it! Mostly sun. </t>
  </si>
  <si>
    <t>Mon May 18 03:28:10 PDT 2009</t>
  </si>
  <si>
    <t xml:space="preserve">@brucel Tamils are treating very well now. Sri Lanka's capital's majority is Tamils now, not Sinhalese </t>
  </si>
  <si>
    <t>husna_liyana</t>
  </si>
  <si>
    <t xml:space="preserve">Happy Birthday to Miss Ayunni! she's 19 now </t>
  </si>
  <si>
    <t xml:space="preserve">@old_sound it's tough to be 100% computational when you hafta arrange certain search results by hand due to webspam, PR reasons, etc </t>
  </si>
  <si>
    <t>Mon May 18 03:28:12 PDT 2009</t>
  </si>
  <si>
    <t xml:space="preserve">Ok...so ive made 1525 updates, and i only realised now, that i should pay more attention to my @kelliekk LOL eeeedddiot! </t>
  </si>
  <si>
    <t>Mon May 18 03:28:13 PDT 2009</t>
  </si>
  <si>
    <t xml:space="preserve">hope everyone is okay in L.A </t>
  </si>
  <si>
    <t>Mon May 18 03:28:14 PDT 2009</t>
  </si>
  <si>
    <t>vandammit</t>
  </si>
  <si>
    <t xml:space="preserve">is off to his sisters wedding today </t>
  </si>
  <si>
    <t xml:space="preserve">@JrShortStack Trying to get: #swayswaybaby #swayswaybaby up tonight in celebration of first airplay! </t>
  </si>
  <si>
    <t xml:space="preserve">Just bought (mint, unopened!) core memory. Someone please take my PayPal password away from me </t>
  </si>
  <si>
    <t>Mon May 18 03:28:15 PDT 2009</t>
  </si>
  <si>
    <t xml:space="preserve">yay sun is shining * Like me </t>
  </si>
  <si>
    <t>ok ill combine jesusu with jeremey, jess-user-my  ok so jess-sue-sur-mee should shave</t>
  </si>
  <si>
    <t>Mon May 18 03:28:16 PDT 2009</t>
  </si>
  <si>
    <t>Aane chaar aane bache hain chaar aane - waste na karna yaar!  Thought for the day - sieze the day. Truthfully.</t>
  </si>
  <si>
    <t xml:space="preserve">@ideasuk I did - I've forwarded it to the relevant people. </t>
  </si>
  <si>
    <t xml:space="preserve">I'm not a fan of star trek fan, I've never seen an episode, but I actually liked the movie </t>
  </si>
  <si>
    <t>Mon May 18 03:28:17 PDT 2009</t>
  </si>
  <si>
    <t>jonoellis</t>
  </si>
  <si>
    <t xml:space="preserve">@turlygod #wrongtrousers rock - their version of video killed the radio star is really cool too. Thanks for reminding me about them. </t>
  </si>
  <si>
    <t>OKAY I have to go soon! :o Then maths exam at 1.45? I think. haha.  G'luck everyone!! xxx</t>
  </si>
  <si>
    <t>Mon May 18 03:28:21 PDT 2009</t>
  </si>
  <si>
    <t xml:space="preserve">@TheAuthorGuy Wow! You're busy! Congrats for finishing! </t>
  </si>
  <si>
    <t>ear doesn't hurt anymore  yay for 10mm, will put the 8mm in other ear tomorrow!</t>
  </si>
  <si>
    <t>Mon May 18 03:28:25 PDT 2009</t>
  </si>
  <si>
    <t>nusch</t>
  </si>
  <si>
    <t xml:space="preserve">Eating a stroopwafel while Dyanthe &amp;amp; I are waving at Emma, Iris &amp;amp; Marie, who are walking outside. </t>
  </si>
  <si>
    <t xml:space="preserve">just nailed a group uni pr campaign presentation! and now to start and finish another assignment due tomorrow </t>
  </si>
  <si>
    <t>CLANIR</t>
  </si>
  <si>
    <t xml:space="preserve">is Listening to The Maccabees </t>
  </si>
  <si>
    <t xml:space="preserve">I need to get some sleep... Gnight world </t>
  </si>
  <si>
    <t>Mon May 18 03:28:27 PDT 2009</t>
  </si>
  <si>
    <t>@sammi_jade did well in 24 hours I got an @wossy reply and an @rustyrockets  xxx</t>
  </si>
  <si>
    <t xml:space="preserve">@kenbrady Enjoy your last night and I hope you have a good sleep on the flight home </t>
  </si>
  <si>
    <t>Mon May 18 03:28:28 PDT 2009</t>
  </si>
  <si>
    <t xml:space="preserve">now downloading ?????? - ??????????? with DTM </t>
  </si>
  <si>
    <t>Mon May 18 03:28:30 PDT 2009</t>
  </si>
  <si>
    <t>rosendomercado</t>
  </si>
  <si>
    <t xml:space="preserve">acabo de subir mi imagen de twitter, </t>
  </si>
  <si>
    <t>Mon May 18 03:28:31 PDT 2009</t>
  </si>
  <si>
    <t xml:space="preserve">@ArunBasilLal Yes I thought Wordpress would be neat enough! And yes! about the lazy quote! Even THAT is an understatement! </t>
  </si>
  <si>
    <t xml:space="preserve">@princessmeegan Have a good day!! </t>
  </si>
  <si>
    <t xml:space="preserve">@i_john thanks </t>
  </si>
  <si>
    <t xml:space="preserve">@rememberjess aww..you're sick too?  well, I've been sick for 3 days now..uggghh!  get well soon! </t>
  </si>
  <si>
    <t>Mon May 18 03:28:35 PDT 2009</t>
  </si>
  <si>
    <t xml:space="preserve">@nori_taka good luck in your seminar  take it easy </t>
  </si>
  <si>
    <t>Mon May 18 03:28:36 PDT 2009</t>
  </si>
  <si>
    <t>jeriellsworth</t>
  </si>
  <si>
    <t xml:space="preserve">@Stefany_Allaire Please send the arcade games to me.  </t>
  </si>
  <si>
    <t xml:space="preserve">@_supernatural_ http://twitpic.com/5f4do - @sparkle1980 @misskittyfliff you can thank me for the hot tub </t>
  </si>
  <si>
    <t>Mon May 18 03:28:38 PDT 2009</t>
  </si>
  <si>
    <t>@pippyroberts @xYASDA  Oh  welcome to the world of twitter you little newbies.  x</t>
  </si>
  <si>
    <t xml:space="preserve">@jules_shorty thanks. </t>
  </si>
  <si>
    <t>Mon May 18 03:29:47 PDT 2009</t>
  </si>
  <si>
    <t xml:space="preserve">@DHughesy You saying I won't be able to meet you by the end of the year?! Haha. </t>
  </si>
  <si>
    <t>Mon May 18 03:29:48 PDT 2009</t>
  </si>
  <si>
    <t>@missbossy haha of course, but the possibility of a conversation will not arise if i dont follow back  I follow all, and THEN i filter.</t>
  </si>
  <si>
    <t>@ManMadeMoon Darth Maenghi..?  That sounds like a George Lucas production for BBC4!</t>
  </si>
  <si>
    <t>Mon May 18 03:29:50 PDT 2009</t>
  </si>
  <si>
    <t>vicky_buddie</t>
  </si>
  <si>
    <t xml:space="preserve">http://tinyurl.com/q8k8dt Simply awesome. </t>
  </si>
  <si>
    <t>Mon May 18 03:29:51 PDT 2009</t>
  </si>
  <si>
    <t xml:space="preserve">@smitzzz Sure, why not! </t>
  </si>
  <si>
    <t>Mon May 18 03:29:52 PDT 2009</t>
  </si>
  <si>
    <t>marie_turner</t>
  </si>
  <si>
    <t>Completed Race for Life yesterday with Mum and all the Alex Ladies! Congratulations everyone!   NEVER seen rain and wind like it!! hahaha</t>
  </si>
  <si>
    <t>apparently, according to a facebook quiz, i am the Bizness Cat.  MUST REMEMBER TO WATCH SUPERNATURAL TONIGHT. 9:45 CHANNEL 10. DO IT.</t>
  </si>
  <si>
    <t>Mon May 18 03:29:53 PDT 2009</t>
  </si>
  <si>
    <t>MrOhad</t>
  </si>
  <si>
    <t xml:space="preserve">@NoaErlich do you own that start-up? </t>
  </si>
  <si>
    <t xml:space="preserve">Mornin'! Fun weekend. If I told you what we did, you would think I was making it up! So, let's just say we planted hostas. Did that too! </t>
  </si>
  <si>
    <t>good morning  I hope you're all having a great monday</t>
  </si>
  <si>
    <t>anyone know any epic songs i could listen to? and no, i'm not bored of McFly. How could i?!  x</t>
  </si>
  <si>
    <t xml:space="preserve">@MsLatina A virtual pot-luck? It would be a start! lol... </t>
  </si>
  <si>
    <t>ladyjoy90</t>
  </si>
  <si>
    <t xml:space="preserve">@DavidArchie hay David I would like to congratulate you and david cook for a very successful concert that held last saturday.  God Bless </t>
  </si>
  <si>
    <t>Mon May 18 03:29:59 PDT 2009</t>
  </si>
  <si>
    <t>emmy_louise</t>
  </si>
  <si>
    <t xml:space="preserve">had a fit sleep after saturdays shenanigans, college at 3 followed by Angels &amp;amp; Demons </t>
  </si>
  <si>
    <t>tathebear</t>
  </si>
  <si>
    <t xml:space="preserve">bus with quinn! </t>
  </si>
  <si>
    <t>Mon May 18 03:30:00 PDT 2009</t>
  </si>
  <si>
    <t>anywhere you go.... ill follow you down  ? http://blip.fm/~6irf4</t>
  </si>
  <si>
    <t>Mon May 18 03:30:01 PDT 2009</t>
  </si>
  <si>
    <t xml:space="preserve">eating sour straps again, making lamb for dinner later, and not starting homework tonight </t>
  </si>
  <si>
    <t xml:space="preserve">@IzzySc LOL, sounds like a good time. </t>
  </si>
  <si>
    <t xml:space="preserve">Anyone going to Flash on the Beach in Brighton? @ferdikoomen will be representing De Monsters </t>
  </si>
  <si>
    <t xml:space="preserve">@janedunn i'm sure you'll do fine. most people will. </t>
  </si>
  <si>
    <t>AudreysTweeter</t>
  </si>
  <si>
    <t xml:space="preserve">@leighrowena &amp;quot;Wade fut with a pretty pirate&amp;quot; = best tweet of the day </t>
  </si>
  <si>
    <t xml:space="preserve">@beltanemay I think it's on its way ;) It's passing thro pretty quickly. You appreciate it more when it's scarce </t>
  </si>
  <si>
    <t>stardollng</t>
  </si>
  <si>
    <t>Day Off Today! Woohoo!   &amp;lt;33</t>
  </si>
  <si>
    <t>antra</t>
  </si>
  <si>
    <t xml:space="preserve">sorry i'm not here right now .. im walking in a spiderweb .. so leave a message and i call you back </t>
  </si>
  <si>
    <t xml:space="preserve">@willcritchlow the cool kids will be in the paid search session </t>
  </si>
  <si>
    <t>Mon May 18 03:30:05 PDT 2009</t>
  </si>
  <si>
    <t>fabienbizot</t>
  </si>
  <si>
    <t xml:space="preserve">Text Layout Framework Rocks ! start to create my own Buzzword app </t>
  </si>
  <si>
    <t xml:space="preserve">Heading to the gym </t>
  </si>
  <si>
    <t>Mon May 18 03:30:07 PDT 2009</t>
  </si>
  <si>
    <t>tjlefebvre</t>
  </si>
  <si>
    <t xml:space="preserve">@tonimarienet @hopeinhell Thank you! Just what I needed </t>
  </si>
  <si>
    <t xml:space="preserve">@3CB You never told me your MBTI letters/code/whatever it's called </t>
  </si>
  <si>
    <t>Mon May 18 03:30:08 PDT 2009</t>
  </si>
  <si>
    <t>aw16</t>
  </si>
  <si>
    <t xml:space="preserve">@HollyW87 I'll hopefully be back soon, either for the summer party or the 24 hour broadcast probably </t>
  </si>
  <si>
    <t>Mon May 18 03:30:09 PDT 2009</t>
  </si>
  <si>
    <t>Mum's home, seemed to have a good time  I'm cracking on with work and star trek - sweet!</t>
  </si>
  <si>
    <t>davidm_en</t>
  </si>
  <si>
    <t xml:space="preserve">At last back online with a decent connection : http://tr.im/lDPE  Not very fast UL but DL is fine </t>
  </si>
  <si>
    <t>Mon May 18 03:30:10 PDT 2009</t>
  </si>
  <si>
    <t>ironmanmac</t>
  </si>
  <si>
    <t xml:space="preserve">@ironmanj 300 miles on aerobars - just what the Chiropracter ordered </t>
  </si>
  <si>
    <t xml:space="preserve">@Hulluliini And what is this life you're talking about? </t>
  </si>
  <si>
    <t>Mon May 18 03:30:11 PDT 2009</t>
  </si>
  <si>
    <t>catstringtheory</t>
  </si>
  <si>
    <t xml:space="preserve">@amoxyspasm you talking bout us or the actual theory </t>
  </si>
  <si>
    <t xml:space="preserve">@burninghat Pour sï¿½r </t>
  </si>
  <si>
    <t>Hi! Nice pics  I am a sweet russian girl. Let`s exchange email addresses. I can send you my private pics. Send me your email! Or write ...</t>
  </si>
  <si>
    <t>Mon May 18 03:30:12 PDT 2009</t>
  </si>
  <si>
    <t xml:space="preserve">@pugaroo best luck to you </t>
  </si>
  <si>
    <t xml:space="preserve">French test was fun </t>
  </si>
  <si>
    <t>Mon May 18 03:30:13 PDT 2009</t>
  </si>
  <si>
    <t xml:space="preserve">night twitter. i have a really nice bed waiting </t>
  </si>
  <si>
    <t xml:space="preserve">@magicmillie maybe low fat snickers? we are making it with Mars bars as well </t>
  </si>
  <si>
    <t>thanks for the follow WW  x</t>
  </si>
  <si>
    <t>nyelarebirth</t>
  </si>
  <si>
    <t xml:space="preserve">Happy birthday, @nsingman! </t>
  </si>
  <si>
    <t xml:space="preserve">Time to get to work and get the last full week of school out of the way.  That sounds really nice.  </t>
  </si>
  <si>
    <t xml:space="preserve">@aliciamalone aww...too funny.Blame the little orange guys you call cheezels!And then thank them when yr a lean mean femme machine! </t>
  </si>
  <si>
    <t>Mon May 18 03:30:16 PDT 2009</t>
  </si>
  <si>
    <t>onemouse</t>
  </si>
  <si>
    <t>#wolframalpha can't translate fnurk either. Do you mean snark(?!)  http://bit.ly/g5tx6</t>
  </si>
  <si>
    <t xml:space="preserve">@avrilchan: You more suite to be first lady lady rather than iron lady - maybe. </t>
  </si>
  <si>
    <t>heythria</t>
  </si>
  <si>
    <t>@lysward Thanks   Sorry I didn't reply earlier.</t>
  </si>
  <si>
    <t>Mon May 18 03:30:18 PDT 2009</t>
  </si>
  <si>
    <t xml:space="preserve">@jusNate hahahahahaha! okay shhhhh its between us 2 </t>
  </si>
  <si>
    <t xml:space="preserve">@willcritchlow you can catch lunch with the eMetrics folks - we'll qall be back in session </t>
  </si>
  <si>
    <t>smilet</t>
  </si>
  <si>
    <t>Don't be afraid to ride your dream...  http://plurk.com/p/uj549</t>
  </si>
  <si>
    <t xml:space="preserve">@daniellecanna They got number 15 </t>
  </si>
  <si>
    <t>Mon May 18 03:30:19 PDT 2009</t>
  </si>
  <si>
    <t xml:space="preserve">thank you adium, thank you! </t>
  </si>
  <si>
    <t>Mon May 18 03:30:20 PDT 2009</t>
  </si>
  <si>
    <t>rhinomittens</t>
  </si>
  <si>
    <t xml:space="preserve">@vivacita welcome on board </t>
  </si>
  <si>
    <t xml:space="preserve">@ShaunGarrity Oh shit! Thanks for reminding me of the Storm game! </t>
  </si>
  <si>
    <t>ShagWrath</t>
  </si>
  <si>
    <t xml:space="preserve">watching as much porn as my dick allows me before they censor it </t>
  </si>
  <si>
    <t xml:space="preserve">i just watched Juno </t>
  </si>
  <si>
    <t xml:space="preserve">@EarthLifeShop  deal with what? </t>
  </si>
  <si>
    <t>Mon May 18 03:30:21 PDT 2009</t>
  </si>
  <si>
    <t>Photo: A very cool really bent treeï¿½ niceï¿½ Love to climb hereï¿½  Too bad, resort management prohibit itï¿½ By... http://tumblr.com/xxg1t5glt</t>
  </si>
  <si>
    <t xml:space="preserve">Hope all my Cali friends are okay this morning after the earthquake </t>
  </si>
  <si>
    <t>PhantomPhreak00</t>
  </si>
  <si>
    <t xml:space="preserve">@suziperry Excellent! It will be great to see you back </t>
  </si>
  <si>
    <t>Oh, that was quick. Here. Have a video!  http://bit.ly/74pWN</t>
  </si>
  <si>
    <t xml:space="preserve">Waiting outside the office where I'm having my meeting/interview! I'm always bloody early! Got to wait half an hour! </t>
  </si>
  <si>
    <t xml:space="preserve">@toastgal Thanks Sista! You was missed as well! </t>
  </si>
  <si>
    <t xml:space="preserve">@Mr_Terrahawk you're supposed to clean them?! I was hoping all the grass in mine would start to regrow so i could have a turfed boot </t>
  </si>
  <si>
    <t xml:space="preserve">watched the concert again of the davids on the video. @-) I still can`t believe they`re so HOT. :&amp;quot;&amp;gt; HAHA! I wish they know mme. </t>
  </si>
  <si>
    <t xml:space="preserve">&amp;quot;i cant do clay man!!! the feeling of clay makes me gag. i dont like to touch it&amp;quot; BAHAHAHA!!  i love brooooke </t>
  </si>
  <si>
    <t xml:space="preserve">@HeyAmaretto I think you were the first that I saw use the {} &amp;amp; [] method of replying in-line thru retweets. It's contextual, baby! </t>
  </si>
  <si>
    <t>annaleeb</t>
  </si>
  <si>
    <t xml:space="preserve">@solee Ho ho </t>
  </si>
  <si>
    <t>Mon May 18 03:30:30 PDT 2009</t>
  </si>
  <si>
    <t>matsubunny</t>
  </si>
  <si>
    <t xml:space="preserve">@zekeshocks haha actually is just 3 months, but it's a good store and all the ppl are very young too </t>
  </si>
  <si>
    <t>Mon May 18 03:30:31 PDT 2009</t>
  </si>
  <si>
    <t xml:space="preserve">@theatrenurse I'm trying to get the kids to learn German-my mother was from Berlin &amp;amp; I regret she never really taught me-I'm learning 2 </t>
  </si>
  <si>
    <t>will go off now.  http://plurk.com/p/uj55u</t>
  </si>
  <si>
    <t xml:space="preserve">@blfarris - and you just proved you're on an iPhone.   (need=nerd)  </t>
  </si>
  <si>
    <t>Mon May 18 03:30:33 PDT 2009</t>
  </si>
  <si>
    <t xml:space="preserve">@jenandhearts lmao, yeeep, I'm preparing to fail :'] how many do you have left ? </t>
  </si>
  <si>
    <t>@chelciscool you think so? well, good for you?  anyway, what school do you go to in Welly? ;]</t>
  </si>
  <si>
    <t xml:space="preserve">@hubby101 Thanks Michael, nice to meet you too!  </t>
  </si>
  <si>
    <t xml:space="preserve">@TheSimsHub It's really cool </t>
  </si>
  <si>
    <t>majiroska</t>
  </si>
  <si>
    <t xml:space="preserve">Watching the sub rise </t>
  </si>
  <si>
    <t>Mon May 18 03:30:34 PDT 2009</t>
  </si>
  <si>
    <t>SilenceTi</t>
  </si>
  <si>
    <t xml:space="preserve">@laura_eyedea No problem hehhee </t>
  </si>
  <si>
    <t>corporalchief</t>
  </si>
  <si>
    <t>@TropicsZ4: &amp;quot;Good Morning  Thanks for all the messages, Blips,  RB's Tweets and Rt's Sunrise soon, looks like... ? http://blip.fm/~6irfu</t>
  </si>
  <si>
    <t xml:space="preserve">@MrA_ I'll keep you to that </t>
  </si>
  <si>
    <t>@vivalaemily ha u to obv  oh really me n abby getting there for bout umm 12.30 going to the LC ;) xx</t>
  </si>
  <si>
    <t>Mon May 18 03:30:35 PDT 2009</t>
  </si>
  <si>
    <t>@ientje89 oh hello ;D haha I think I'll be bored too, but thanks  ...is your school almost over?</t>
  </si>
  <si>
    <t>@Avril4everr Hi  How youre doing in school? ^--^</t>
  </si>
  <si>
    <t>Mon May 18 03:30:36 PDT 2009</t>
  </si>
  <si>
    <t xml:space="preserve">anyone live near Hurstpierpoint, West Sussex with van? need 6 dining chairs picking up please.... </t>
  </si>
  <si>
    <t xml:space="preserve">@addicted2edward hello </t>
  </si>
  <si>
    <t>Mon May 18 03:30:37 PDT 2009</t>
  </si>
  <si>
    <t>@katyperry shut up and put your money where your mouth is .. thts what u get for waking up in vegas... GREAT TUNE  x</t>
  </si>
  <si>
    <t>@BrianMcnugget i was just wondering if your a fan of The sat you might wanna see this clip  http://bit.ly/8eciK</t>
  </si>
  <si>
    <t xml:space="preserve">@bonbonxellie ELLIEEE YOU GOT TWITTERRRR </t>
  </si>
  <si>
    <t xml:space="preserve">@TALAdaldal Actually, it helped that I forgot what happened in the book. It made me less critical and more forgiving. Who were you with? </t>
  </si>
  <si>
    <t>NicholasK71</t>
  </si>
  <si>
    <t xml:space="preserve">Sitting at Heathrow Terminal 3 waiting for my flight to Oslo and already missing my Son and Wife </t>
  </si>
  <si>
    <t>Mon May 18 03:30:38 PDT 2009</t>
  </si>
  <si>
    <t>giantsfanmew</t>
  </si>
  <si>
    <t xml:space="preserve">@chloed yup, the ones from It's A Grind. SO GOOD. I don't have a sweet tooth but those things are AMAZING, I'm talking CAPS LOCK amazing </t>
  </si>
  <si>
    <t>Mon May 18 03:30:39 PDT 2009</t>
  </si>
  <si>
    <t>@_justjoshin_ oh, ok  now, about that Susan Boyle issue, can't really help u. but regarding the capital of Assyria...http://tiny.cc/hU2pO</t>
  </si>
  <si>
    <t xml:space="preserve">Ok ladies...can barely keep my eyes open! Goodnite! Talk to yall later </t>
  </si>
  <si>
    <t xml:space="preserve">@stevepizzati lol u lost to waz the shame must be unbearable but its ok ur still my fave </t>
  </si>
  <si>
    <t>Mon May 18 03:31:54 PDT 2009</t>
  </si>
  <si>
    <t>@charleymarley its the best feeling  one crappy exam and we are freeeee!</t>
  </si>
  <si>
    <t xml:space="preserve">See you all in...well after i've watched the DVD </t>
  </si>
  <si>
    <t xml:space="preserve">Saw Star Trek with Max yesterday... it Rocked! I loved it </t>
  </si>
  <si>
    <t>Mon May 18 03:31:55 PDT 2009</t>
  </si>
  <si>
    <t>@vikkichowney order more stuff on Amazon  Works for me</t>
  </si>
  <si>
    <t xml:space="preserve">@FloridaJ850 Absolutely.  I follow everybody who follows me.  I have an open door policy.  Don't be shy, tweeps!  </t>
  </si>
  <si>
    <t>@axeman73 wahoooo, nice one  big party tonight huh?</t>
  </si>
  <si>
    <t>Mon May 18 03:31:56 PDT 2009</t>
  </si>
  <si>
    <t>eneri22lablab</t>
  </si>
  <si>
    <t>@iamniiica .. tnx for d follow..  hehehehe!</t>
  </si>
  <si>
    <t xml:space="preserve">when its all said and done, all you have left to do is laugh about it </t>
  </si>
  <si>
    <t>Mon May 18 03:31:57 PDT 2009</t>
  </si>
  <si>
    <t xml:space="preserve">has an awesome background on meebo </t>
  </si>
  <si>
    <t xml:space="preserve">oooh.. just downloaded Tweetic for mac to try. NICE! i prefer this instantly as compared to TweetDeck! </t>
  </si>
  <si>
    <t xml:space="preserve">@zaibatsu sorry my humour doesn't read well </t>
  </si>
  <si>
    <t xml:space="preserve">@Paulpb So get scribbling (without tongue sticking out of mouth </t>
  </si>
  <si>
    <t xml:space="preserve">bbl. taking mum to workk. </t>
  </si>
  <si>
    <t>@pinkbunny69 u had beta u dont want 2 fail coz of twitter!  x http://tinyurl.com/qkaslv</t>
  </si>
  <si>
    <t>Mon May 18 03:32:00 PDT 2009</t>
  </si>
  <si>
    <t>Alexisonfirexo</t>
  </si>
  <si>
    <t xml:space="preserve">making lunch before dying in a maths exam ! Joy </t>
  </si>
  <si>
    <t>teddyrachmat</t>
  </si>
  <si>
    <t xml:space="preserve">My hands and wrists are hurting me Luckily my finger can still tweet </t>
  </si>
  <si>
    <t>Mon May 18 03:32:01 PDT 2009</t>
  </si>
  <si>
    <t>Good morning to my followers/Togs and all the special ppll here *Morning Hugs* to you all xxx Happy to see you all up an about  7:31am adt</t>
  </si>
  <si>
    <t>firstlink</t>
  </si>
  <si>
    <t xml:space="preserve">Hi @Calverta and thanks for the follow </t>
  </si>
  <si>
    <t>@Snythare reciving the hug  I don't wanna be in school right now.. Wanna go HOOOOOOOME!</t>
  </si>
  <si>
    <t>Mon May 18 03:32:03 PDT 2009</t>
  </si>
  <si>
    <t xml:space="preserve">@Dog_Crazy How many anisibs you have? I see pix's posted willl have to go see... hope mom can get back to sleep! </t>
  </si>
  <si>
    <t xml:space="preserve">@johnbenjamin , yes, ofcourse </t>
  </si>
  <si>
    <t>Mon May 18 03:32:04 PDT 2009</t>
  </si>
  <si>
    <t>terrarum</t>
  </si>
  <si>
    <t xml:space="preserve">@kennethjor yeahhhh and how many would you need to sell to make that back? </t>
  </si>
  <si>
    <t>CandyKill</t>
  </si>
  <si>
    <t>#AllTimeLowSuckMoreCockThanAWellPaidWhore    repost this shit for the love of sanity</t>
  </si>
  <si>
    <t xml:space="preserve">@kelownagurl Oh. Nothing ever goes away on the Internet, I guess. </t>
  </si>
  <si>
    <t xml:space="preserve">@bigrocco My bottom is. </t>
  </si>
  <si>
    <t>Mon May 18 03:32:06 PDT 2009</t>
  </si>
  <si>
    <t xml:space="preserve">@Buchautor ...and with you! </t>
  </si>
  <si>
    <t>An excellent way to start a morning, @modfox @huntravess and @modzy should agree   http://twitpic.com/5f4t9</t>
  </si>
  <si>
    <t>Mon May 18 03:32:07 PDT 2009</t>
  </si>
  <si>
    <t xml:space="preserve">shoopid security! its not like we're gonna kidnap the kid! lol. we're nice people </t>
  </si>
  <si>
    <t>orange_sunset</t>
  </si>
  <si>
    <t xml:space="preserve">WOW someone in Manc blaring Love Story so loud I could hear it at the other side of the dual carriageway has cheered me up </t>
  </si>
  <si>
    <t>vicky_m89</t>
  </si>
  <si>
    <t xml:space="preserve">http://twitpic.com/5f4tb - The gorgeous Cheryl Cole </t>
  </si>
  <si>
    <t>Photo: This is where the kayak will be deposited when unusedï¿½  I rode one, but didnï¿½t have the camera,... http://tumblr.com/xxg1t5gyf</t>
  </si>
  <si>
    <t>uploading pictures  www.janesplana.multiply.com  hehe</t>
  </si>
  <si>
    <t xml:space="preserve">#musicmonday i recommend The Enemy - No Time For Tears </t>
  </si>
  <si>
    <t>Mon May 18 03:32:12 PDT 2009</t>
  </si>
  <si>
    <t xml:space="preserve">@workingnana oh i have had enough... we had a whole bunch a couple weeks ago </t>
  </si>
  <si>
    <t xml:space="preserve">@StaciJShelton Hi Staci, indeed, was a while back. Here all fine, busy. what about you?  business seem to go good or not?! </t>
  </si>
  <si>
    <t>ScottishFoof</t>
  </si>
  <si>
    <t xml:space="preserve">@timminchin I absolutely loved your chat with Scott this morning... hilarious. Thanks Tim! </t>
  </si>
  <si>
    <t>@rehna_tu  write away to glory</t>
  </si>
  <si>
    <t>Shoppin with the girls later     LA. 4days argghhhh can't wait!!       Is it just me or is twiitter really addictive lol???</t>
  </si>
  <si>
    <t>Then I'll be over soon  I don't like your tone missy :p</t>
  </si>
  <si>
    <t>Mon May 18 03:32:15 PDT 2009</t>
  </si>
  <si>
    <t>theofficiallyra</t>
  </si>
  <si>
    <t xml:space="preserve">@iamsuperbianca hi ms. bianca! I'm a faithful-regular reader of your blog. Glad to see your update  Good evening from Pangasinan </t>
  </si>
  <si>
    <t>cspersel</t>
  </si>
  <si>
    <t>Victoria Day here in Canada, but no rest for us Americans.  A brisk 37 degrees this morning.</t>
  </si>
  <si>
    <t>Mon May 18 03:32:17 PDT 2009</t>
  </si>
  <si>
    <t>LuluChan</t>
  </si>
  <si>
    <t xml:space="preserve">@TomFelton Good morning, sir! How are you? Yeah, minds tend to do that. Sort of sucks... *frowns* Ah well. Hopefully it will fix itself. </t>
  </si>
  <si>
    <t xml:space="preserve">@Cookleta  Hey david just wanted to congratulate you and david archuleta for the successful concert last saturday.. God Bless </t>
  </si>
  <si>
    <t>also quick update on weather for next few days in milan. wed - sun: 31.C and sunny.  off to lidl.</t>
  </si>
  <si>
    <t>@vivacita welcome on board  http://bit.ly/bNN7F</t>
  </si>
  <si>
    <t>@Custardcuppcake  cool, my comp keeps freezing! nice playing with you!  let's do it again some time!</t>
  </si>
  <si>
    <t xml:space="preserve">@kinababy I don't know! How about one in spanish, I don't know if you'll like the accent! </t>
  </si>
  <si>
    <t>Mon May 18 03:32:21 PDT 2009</t>
  </si>
  <si>
    <t xml:space="preserve">Are we expecting minor spec bumps on the unibody MacBooks around WWDC? Going to be buying one </t>
  </si>
  <si>
    <t>Mon May 18 03:32:22 PDT 2009</t>
  </si>
  <si>
    <t xml:space="preserve">is praying for Deanna &amp;amp; Sue as they fly to Haiti today...off to work! </t>
  </si>
  <si>
    <t>VitalieSova</t>
  </si>
  <si>
    <t xml:space="preserve">Hm, My first message on Twitter </t>
  </si>
  <si>
    <t xml:space="preserve">@mickeymonkeyy maumaumau!!! Gonna sleep at my house when ya get your butt here,ya? </t>
  </si>
  <si>
    <t>Mon May 18 03:32:23 PDT 2009</t>
  </si>
  <si>
    <t>MOon hack le Twitter de son frï¿½re! Mouahaha!  &amp;lt;3</t>
  </si>
  <si>
    <t>leslieforman</t>
  </si>
  <si>
    <t>@dhogden now that is an impressive topic!  Calamity Physics, Vogue, Elle, more physics... sounds like a reading list   miss you</t>
  </si>
  <si>
    <t xml:space="preserve">@penreyes Yea  Thanks </t>
  </si>
  <si>
    <t>Im in a real good mood  Getting ready,school,home.Thats all my plans for today.</t>
  </si>
  <si>
    <t xml:space="preserve">@johnbarton and then comes incontinence #3... at the rate you're aging maybe tomorrow </t>
  </si>
  <si>
    <t xml:space="preserve">No clash on the Saturday of download. Got 5 mins after the prod finish to get to the main stage for slipknot </t>
  </si>
  <si>
    <t>Mon May 18 03:32:26 PDT 2009</t>
  </si>
  <si>
    <t xml:space="preserve">just heard another funny - &amp;quot;... is about as much use as a catflap in a submarine&amp;quot; </t>
  </si>
  <si>
    <t>misternoo</t>
  </si>
  <si>
    <t xml:space="preserve">test de Twitter sous adium 1.4beta1 </t>
  </si>
  <si>
    <t>optimismlover</t>
  </si>
  <si>
    <t xml:space="preserve">weeeeeeeeeeeeee </t>
  </si>
  <si>
    <t xml:space="preserve">a cup of tea is a great friend in this afternoon </t>
  </si>
  <si>
    <t xml:space="preserve">@ShropshirePixie Individual therapy by Windy Dryden </t>
  </si>
  <si>
    <t xml:space="preserve">Good Morning yall, ready to start off the week on a good note </t>
  </si>
  <si>
    <t>ivcrieki</t>
  </si>
  <si>
    <t xml:space="preserve">Finally UC Voice certified </t>
  </si>
  <si>
    <t>girlcharity</t>
  </si>
  <si>
    <t xml:space="preserve">2039 fans on the charity's facebook page </t>
  </si>
  <si>
    <t xml:space="preserve">Waking up to Michael Bublï¿½ instead of Slipknot is a nice change </t>
  </si>
  <si>
    <t>nwootton</t>
  </si>
  <si>
    <t xml:space="preserve">@bigmadkev di we say anything????? </t>
  </si>
  <si>
    <t>Mon May 18 03:32:28 PDT 2009</t>
  </si>
  <si>
    <t>butch_xox</t>
  </si>
  <si>
    <t xml:space="preserve">@BlazinSquad i think you should do a gig in stevenage </t>
  </si>
  <si>
    <t>Mon May 18 03:32:29 PDT 2009</t>
  </si>
  <si>
    <t>thetreemaple</t>
  </si>
  <si>
    <t>@DinosaurRawr He's Martin Johnson  BUT HE'S MINE. MINE I TELL YOU.</t>
  </si>
  <si>
    <t>adnans</t>
  </si>
  <si>
    <t>@dannydewit hehe  nonetheless great to have him appear in season 2! I'm sure it will also grow the fanbase.</t>
  </si>
  <si>
    <t>Mon May 18 03:32:30 PDT 2009</t>
  </si>
  <si>
    <t>nixxiesays</t>
  </si>
  <si>
    <t xml:space="preserve">finally! the net is already alright </t>
  </si>
  <si>
    <t>Mon May 18 03:32:31 PDT 2009</t>
  </si>
  <si>
    <t>@BuzzEdition It's the smiley with start trek logo  How are you?</t>
  </si>
  <si>
    <t>Mon May 18 03:32:32 PDT 2009</t>
  </si>
  <si>
    <t xml:space="preserve">Well it's bed time for me! Peace out!! </t>
  </si>
  <si>
    <t>mapijet</t>
  </si>
  <si>
    <t xml:space="preserve">http://whoissimeonhobbes.wordpress.com/ #lostarg (@caterpillarcat) interesting </t>
  </si>
  <si>
    <t>[Wrong!] @skashliwal Well, I love your the quotes that you post as I learn a lot  for those people...... http://tinyurl.com/pwgbqq</t>
  </si>
  <si>
    <t>Shawnakins</t>
  </si>
  <si>
    <t xml:space="preserve">can't wait to get home from work and sleep all day </t>
  </si>
  <si>
    <t>Mon May 18 03:32:33 PDT 2009</t>
  </si>
  <si>
    <t xml:space="preserve">@Djalfy Im not so bad thanks, a bit bored and no motivation as usual but apart from that Im alive and kicking lol! You ok? </t>
  </si>
  <si>
    <t>yoliekhaw</t>
  </si>
  <si>
    <t xml:space="preserve">my dada won first place @ an art show for a charcoal drawing he did of my little brother!!! check it out!!! www.brandonkhaw.com </t>
  </si>
  <si>
    <t>Mon May 18 03:32:35 PDT 2009</t>
  </si>
  <si>
    <t xml:space="preserve">@chakko How nice for yous. You're like the Leyland Brothers or sommet. </t>
  </si>
  <si>
    <t>aku345</t>
  </si>
  <si>
    <t xml:space="preserve">Thanks pus traktirannya... </t>
  </si>
  <si>
    <t>ninyabaler</t>
  </si>
  <si>
    <t xml:space="preserve">Just seeing Dennis tonight made me feel better.. I really like him </t>
  </si>
  <si>
    <t>Mon May 18 03:32:37 PDT 2009</t>
  </si>
  <si>
    <t xml:space="preserve">@betaboy Not unless I was one of the stolen generation XD But thats cool, we can be friends anyway </t>
  </si>
  <si>
    <t xml:space="preserve">hello world! </t>
  </si>
  <si>
    <t>Mon May 18 03:32:38 PDT 2009</t>
  </si>
  <si>
    <t xml:space="preserve">@harryshade Hi Harry! I'm well thanks, been running around a bit, but well lol. How are you? What's been happening? </t>
  </si>
  <si>
    <t xml:space="preserve">@Moonflowerchild Marco </t>
  </si>
  <si>
    <t>mszjayanne</t>
  </si>
  <si>
    <t>HAHA : sexyhairphobia &amp;gt;) ilu saralaw.  and kristineT. ! dahahaa , ???!   feel like eating some sour patches(: ! lets talkk ,</t>
  </si>
  <si>
    <t xml:space="preserve">@sandoi how much did u pay for it for the .net domain??.. awesome.. hahaha.. </t>
  </si>
  <si>
    <t xml:space="preserve">Way to go @stephenfry thats a lotta moohlah ={[O.o]}= tho IMO your priceless and should be made a national treasure if not declared a god </t>
  </si>
  <si>
    <t>andylackie</t>
  </si>
  <si>
    <t xml:space="preserve">@wizely lol, calm down.  i got a 30day loan offer for only 1500% </t>
  </si>
  <si>
    <t xml:space="preserve">@SallyGreene @andrewtc04 @Syondeli thanks guys, added a couple of love handle inches after tayyabs </t>
  </si>
  <si>
    <t xml:space="preserve">@buffybot85 Hooray for Chuck indeed!! I'm going to have to rewatch Dollhouse i think and give it a second chance </t>
  </si>
  <si>
    <t>okan_sumer</t>
  </si>
  <si>
    <t>Mon May 18 03:32:40 PDT 2009</t>
  </si>
  <si>
    <t>bleedxthextruth</t>
  </si>
  <si>
    <t xml:space="preserve">Falling asleep to old movies...amazing </t>
  </si>
  <si>
    <t>@shaundiviney BOO!  hey how u doin? It was great to meet u on Sat! u most likely don't member me but I was 1 of the few blondes who got in</t>
  </si>
  <si>
    <t>ali_kongs</t>
  </si>
  <si>
    <t xml:space="preserve">It was a surprise rather a shock...didn't expected it to happen...  </t>
  </si>
  <si>
    <t xml:space="preserve">Coffee time ! </t>
  </si>
  <si>
    <t>its Sea Patrol Time Kids  lets all watch it! (been waiting for this to happen for weekkss)</t>
  </si>
  <si>
    <t>@UncleHobo lol looking through your tweets, one says itsbrendaa. LOL its TISbrendaa  then again i think you know! lover you jan-ET!</t>
  </si>
  <si>
    <t>says good evening  http://plurk.com/p/uj5z5</t>
  </si>
  <si>
    <t>Mon May 18 03:33:49 PDT 2009</t>
  </si>
  <si>
    <t xml:space="preserve">Yey Business -_- Dentist's tonight ): But then Josh's so it's okay  </t>
  </si>
  <si>
    <t xml:space="preserve">Feeling confident aboutmaths </t>
  </si>
  <si>
    <t>Mon May 18 03:33:50 PDT 2009</t>
  </si>
  <si>
    <t xml:space="preserve">@martharotter +1 on not buying HDs personally...too personal </t>
  </si>
  <si>
    <t>ahhh so sleepy. LAST FULL DAY OF SCHOOL.  but at the same time :[</t>
  </si>
  <si>
    <t xml:space="preserve">Fixed an annoying bug exhibited by IE in our CMS. Yay </t>
  </si>
  <si>
    <t>zelheartpink</t>
  </si>
  <si>
    <t>says good evening!  http://plurk.com/p/uj5zr</t>
  </si>
  <si>
    <t>sammmiiii</t>
  </si>
  <si>
    <t xml:space="preserve">goodnight all, early night for me </t>
  </si>
  <si>
    <t>Mon May 18 03:33:52 PDT 2009</t>
  </si>
  <si>
    <t>marioab</t>
  </si>
  <si>
    <t xml:space="preserve">Sooooooooooo tired! But Cadiz was really nice!! </t>
  </si>
  <si>
    <t>pixtrix</t>
  </si>
  <si>
    <t>@4togsblog fantastic project that - going to sign up!  Think I need a proper challenge  xxx</t>
  </si>
  <si>
    <t>thecrazyone_09</t>
  </si>
  <si>
    <t>im ill =( nt at skool  might nt b in all week</t>
  </si>
  <si>
    <t xml:space="preserve">. @MissShoko_rdj No, @TiTi_82 is really just my friend, we met when I lived in London, not family, but we are very close anyway </t>
  </si>
  <si>
    <t>Mon May 18 03:33:54 PDT 2009</t>
  </si>
  <si>
    <t xml:space="preserve">Ugh, soooooo much work to do. Thank God I get a 3 day weekend this weekend </t>
  </si>
  <si>
    <t>Serenaphipps</t>
  </si>
  <si>
    <t>@saskiajones ohhhhhh. I see. well they probs won't come up on it  yeah I'm in the gym tooXXXXX</t>
  </si>
  <si>
    <t>@Jaaycooxo niters babe!  @AlexisMarie Good girl gone bad, eh? blame @nic0pic0 for that, she did that to me too! lol ;p *hugs nico*</t>
  </si>
  <si>
    <t>@kierensmith I love you too kieren  have fun in Europe and ill see you and warped when you come back!</t>
  </si>
  <si>
    <t>Mon May 18 03:33:55 PDT 2009</t>
  </si>
  <si>
    <t xml:space="preserve">Gotta go........... NEED coffee.  I'll be weeding the flower beds today </t>
  </si>
  <si>
    <t>@BrianMcnugget done it  lol</t>
  </si>
  <si>
    <t xml:space="preserve">@dog_crazy http://twitpic.com/5f4jq - Awww so Toro is your baby?? Soo sweet! </t>
  </si>
  <si>
    <t>@sweetemmaxxx have fun  its raining here too, you're not the only one with rain :L bye xx</t>
  </si>
  <si>
    <t>Mon May 18 03:33:58 PDT 2009</t>
  </si>
  <si>
    <t xml:space="preserve">@hugofirth Yo dude, let me know if you want any articles/reviews done on some web stuff and I'm sure I could write something up for you! </t>
  </si>
  <si>
    <t>naatspagaat</t>
  </si>
  <si>
    <t xml:space="preserve">just woke up at michelles place! had a great night </t>
  </si>
  <si>
    <t>dunno__</t>
  </si>
  <si>
    <t xml:space="preserve">midday break finally </t>
  </si>
  <si>
    <t>yourstrulyaimee</t>
  </si>
  <si>
    <t xml:space="preserve">17 days til' I'm going to cali. </t>
  </si>
  <si>
    <t>Mon May 18 03:34:00 PDT 2009</t>
  </si>
  <si>
    <t xml:space="preserve">@leocastillo the good? 'di na tayo &amp;quot;Hudas&amp;quot;, the bad? nakakahiya magpa re-issue ng HS diploma </t>
  </si>
  <si>
    <t>@ShashiTharoor cabinet?  Best wishes from twitter supporters.</t>
  </si>
  <si>
    <t>&amp;lt;333 Maroon 5 &amp;quot;Secret&amp;quot;  heehee Wedding Date scene's got me TRIPPIN! SLIPPIN! TRRRIPPIN! oh how lovelyyy.</t>
  </si>
  <si>
    <t>Mon May 18 03:34:01 PDT 2009</t>
  </si>
  <si>
    <t>Mela is my Happypill  and i need a break!!!</t>
  </si>
  <si>
    <t>Anybody please help me find a way to shut up the hubbie he wont stop yapping lol  XX Mo,day is his day off(((</t>
  </si>
  <si>
    <t>@Butterflyshoes Thats wonderful to hear babe  xxx</t>
  </si>
  <si>
    <t xml:space="preserve">@Babyjobamboo Oh sounds Gorgeous.. I need to do some work on mine. I will post a pic on my blog..1965 homemade </t>
  </si>
  <si>
    <t>@chedax hahaha awesome  make a whole lot for when we go to boracay ;)</t>
  </si>
  <si>
    <t>Mon May 18 03:34:04 PDT 2009</t>
  </si>
  <si>
    <t xml:space="preserve">yawn. been busy clearing and tidying this morning. now time to revise for my graphics exam tomz </t>
  </si>
  <si>
    <t xml:space="preserve">@udreket18 hey there audrey </t>
  </si>
  <si>
    <t xml:space="preserve">http://twitpic.com/5f3va - Thanks Carmen </t>
  </si>
  <si>
    <t>themiguel</t>
  </si>
  <si>
    <t xml:space="preserve">in dad's surprise bday party in plaridel </t>
  </si>
  <si>
    <t>HouseOfPeppers</t>
  </si>
  <si>
    <t xml:space="preserve">@AnnyChih sorry you had to put up with w@nkers- they're out there. I'm glad you enjoyed kayaking though! Can't wait to try it myself. </t>
  </si>
  <si>
    <t>moniquevalerio</t>
  </si>
  <si>
    <t xml:space="preserve">got bored...im gonna play the piano </t>
  </si>
  <si>
    <t>Mon May 18 03:34:10 PDT 2009</t>
  </si>
  <si>
    <t xml:space="preserve">@shakeitdangit I have tickets, but alas, I shall enter </t>
  </si>
  <si>
    <t>Mon May 18 03:34:11 PDT 2009</t>
  </si>
  <si>
    <t xml:space="preserve">@lunarflash wot the hell!! u sick again?? my hdd an i will cum visit the patient this week.  U got sum theraphy 4 u </t>
  </si>
  <si>
    <t xml:space="preserve">i love the benedictine necklace </t>
  </si>
  <si>
    <t xml:space="preserve">now after desperate housewives, to the cramming of Surds for math! </t>
  </si>
  <si>
    <t xml:space="preserve">@juicyjuleswei you can! as long as you have escape clauses 14, 22, 38 and 47 that absolves you of all acts of idiocy, stupidity and god. </t>
  </si>
  <si>
    <t>Mon May 18 03:34:12 PDT 2009</t>
  </si>
  <si>
    <t>@Kevthejedi i enjoy watching it  its like a horror movie and i panic when the tank comes LOL</t>
  </si>
  <si>
    <t>pixelmaiden</t>
  </si>
  <si>
    <t>is still at work.  nyar~</t>
  </si>
  <si>
    <t xml:space="preserve">weekend's over, back to work...only a 4 day week this week! </t>
  </si>
  <si>
    <t>Mon May 18 03:34:14 PDT 2009</t>
  </si>
  <si>
    <t>hazelthepretzel</t>
  </si>
  <si>
    <t>I hate this lowlife copycat. http://ihavesomnia.multiply.com  EHEHHE.  Still waiting for the Aussie people. 8-| :-w :-w</t>
  </si>
  <si>
    <t xml:space="preserve">@cimangss Put it up! I'll spam you </t>
  </si>
  <si>
    <t>Mon May 18 03:34:16 PDT 2009</t>
  </si>
  <si>
    <t>40 minutes sleep, trading in all my PS1 games  Get some G's</t>
  </si>
  <si>
    <t xml:space="preserve"> getting ready for school. after i print out this song, fancy, i know.</t>
  </si>
  <si>
    <t>@BlackjackVT Whoa, 5 times in just a week - youï¿½re on a roll  #EMailScam</t>
  </si>
  <si>
    <t xml:space="preserve">@LetitiaIvy Exam tomorrow as well... Tomorrow is when the fun starts </t>
  </si>
  <si>
    <t>jcnty</t>
  </si>
  <si>
    <t xml:space="preserve">@MarcusPatrick does it involve u looking  well u know!! </t>
  </si>
  <si>
    <t>Mon May 18 03:34:18 PDT 2009</t>
  </si>
  <si>
    <t>eg_formeloza</t>
  </si>
  <si>
    <t xml:space="preserve">Me and ma' cousins made my own recipe of pasta noodles! I like the Miley accent! </t>
  </si>
  <si>
    <t xml:space="preserve">i just coached a bunch of little girls at netball...it was rewarding </t>
  </si>
  <si>
    <t>Mon May 18 03:34:21 PDT 2009</t>
  </si>
  <si>
    <t xml:space="preserve">twishTJ can you speak german ?? </t>
  </si>
  <si>
    <t>Mon May 18 03:34:22 PDT 2009</t>
  </si>
  <si>
    <t>@CiscoLaRisco geek alert!  and what are you counting the seconds for?</t>
  </si>
  <si>
    <t xml:space="preserve">the cakes our out, they look ok and tast alright untill the end horrible after taste ha im a failure </t>
  </si>
  <si>
    <t>shadii94</t>
  </si>
  <si>
    <t xml:space="preserve">@DavidArchie i enjoyed your concert last saturday you and mr. cook was A-MA-ZING. Thanks for visiting. salamat </t>
  </si>
  <si>
    <t>kazlecom</t>
  </si>
  <si>
    <t xml:space="preserve">follow @srounce and @nickbabenko for Kazle updates! </t>
  </si>
  <si>
    <t>MLG_Random</t>
  </si>
  <si>
    <t xml:space="preserve">Another Monday Morning. Brightside is only 12 days left of school. </t>
  </si>
  <si>
    <t>jodielindsay09</t>
  </si>
  <si>
    <t>morning tweeets  xx</t>
  </si>
  <si>
    <t xml:space="preserve">Editor's Note: Dear @ijustine how did I find out about BubbleTweet months before U? I'm an out of touch 40 yr. old Islander. OMG ROFL XO </t>
  </si>
  <si>
    <t>Mon May 18 03:34:23 PDT 2009</t>
  </si>
  <si>
    <t>@ShashiTharoor  @ replies on twitter would do to ppl who wished you here  | Good luck Dr.Tharoor.</t>
  </si>
  <si>
    <t>QuantumTroll</t>
  </si>
  <si>
    <t>@GammaRayBurst Mathemagic FTW  nice work</t>
  </si>
  <si>
    <t>Progress by Goot.. Inspirational song..  http://tinyurl.com/o63sdu #musicmonday</t>
  </si>
  <si>
    <t>Mon May 18 03:34:24 PDT 2009</t>
  </si>
  <si>
    <t xml:space="preserve">@deconstructo lucky you didnt mistype that &amp;quot;firefox bombs &amp;amp; who cares about OS/2 as a browser OS platform&amp;quot; </t>
  </si>
  <si>
    <t xml:space="preserve">@bektrotter Great to hear! Thanks! @tighep Well, @eliiiiza is one of our biggest contributors! </t>
  </si>
  <si>
    <t>Mon May 18 03:34:26 PDT 2009</t>
  </si>
  <si>
    <t>Headed out the door for my last full week of work!   WOO HOO!</t>
  </si>
  <si>
    <t>Mon May 18 03:34:28 PDT 2009</t>
  </si>
  <si>
    <t xml:space="preserve">Eyes wide, Jimmy Eat World just followed me </t>
  </si>
  <si>
    <t>Photo: More huge trees!!!  http://tumblr.com/xxg1t5hcq</t>
  </si>
  <si>
    <t xml:space="preserve">@oridusartic ah okeh. Interesting  thanks for the info </t>
  </si>
  <si>
    <t>@chelciscool in the East.  but, i`ll transfer to The Shore in December.</t>
  </si>
  <si>
    <t>Mon May 18 03:34:29 PDT 2009</t>
  </si>
  <si>
    <t>garethj</t>
  </si>
  <si>
    <t xml:space="preserve">@bjfletcher you can only escape the politics for so long. it'll hunt you down eventually </t>
  </si>
  <si>
    <t xml:space="preserve">@scott_mills Hey, heard about gaming weekend! Will you be playing music from older games like Sonic and Ristar or newer 1 like Halo? </t>
  </si>
  <si>
    <t xml:space="preserve">@goldielocksCRO heeeeey! im just saying....i...just cant see it! LMAO! </t>
  </si>
  <si>
    <t>Mon May 18 03:34:30 PDT 2009</t>
  </si>
  <si>
    <t xml:space="preserve">@EFTSuzanne you're more than welcome - hope it helps! </t>
  </si>
  <si>
    <t xml:space="preserve">Well its a goody @Lokizilla and thanks to @smashpop for pinging you with it </t>
  </si>
  <si>
    <t>Mon May 18 03:34:31 PDT 2009</t>
  </si>
  <si>
    <t>MarisaWishes4u</t>
  </si>
  <si>
    <t xml:space="preserve">Good Morning peeps! Getting Dressed for School Right now. Maybe I'll Tweet when I'm in the Car on My phone on My way to School </t>
  </si>
  <si>
    <t>Mon May 18 03:34:32 PDT 2009</t>
  </si>
  <si>
    <t xml:space="preserve">@KevBridgewater you join #wossybookclub by saving this search &amp;gt;&amp;gt; wossybookclub and hence you can see all the updates like autocue </t>
  </si>
  <si>
    <t>just got home from a visit to grandma's house  yeah i was FAT-ed. :'( HAHA.</t>
  </si>
  <si>
    <t>Mon May 18 03:34:34 PDT 2009</t>
  </si>
  <si>
    <t>@lissalatte Thanks for pointing out the typo, it's fixed now!  And lolol I use the same format for all headers, and I forgot to delete...</t>
  </si>
  <si>
    <t>the podcast is on INDEFINATE HIATUS until further notice! Check this entry out to learn more  http://tinyurl.com/pd9l8s</t>
  </si>
  <si>
    <t>Mon May 18 03:34:35 PDT 2009</t>
  </si>
  <si>
    <t xml:space="preserve">@ravis31 a creative resume is the way to go </t>
  </si>
  <si>
    <t xml:space="preserve">wants to travel. xD Hope I do! </t>
  </si>
  <si>
    <t xml:space="preserve">In the resourse room with the ladies ;D  oh yeahhhhhh  </t>
  </si>
  <si>
    <t>Mon May 18 03:34:37 PDT 2009</t>
  </si>
  <si>
    <t xml:space="preserve">@Hinchcliffe never been, what dates do you have in mind? I'm easy </t>
  </si>
  <si>
    <t xml:space="preserve">just heard that a colleague from accounting is in Edinburgh for the weekend. Have to ask her for details and recommendations tomorrow </t>
  </si>
  <si>
    <t xml:space="preserve">@dog_crazy http://twitpic.com/5f42e - That looks like a comfy spot! </t>
  </si>
  <si>
    <t>babydwarf</t>
  </si>
  <si>
    <t>is back from the movies !  http://plurk.com/p/uj66s</t>
  </si>
  <si>
    <t xml:space="preserve">Movie was pretty good! Now to count some sheep.. Goodnight all! Sweet dreams </t>
  </si>
  <si>
    <t xml:space="preserve">@Stephanieee55 I listened to bullet for by valentine they're pretty good </t>
  </si>
  <si>
    <t>lisbeestainton</t>
  </si>
  <si>
    <t xml:space="preserve">New single, 'Just Like Me' released TODAY! Pop over to itunes etc to download. </t>
  </si>
  <si>
    <t>Mon May 18 03:34:42 PDT 2009</t>
  </si>
  <si>
    <t>@CirkusMike yay! saw circusoz at the southbank maybe four years ago with the flying chickens; really inspirational  back to the uk soon?</t>
  </si>
  <si>
    <t>xXLadYVamPXx</t>
  </si>
  <si>
    <t>Mon May 18 03:35:41 PDT 2009</t>
  </si>
  <si>
    <t xml:space="preserve">@jwloh HAHA nah on wednesday/thursday </t>
  </si>
  <si>
    <t xml:space="preserve">@MariRamos  IT is on the way to fix your monitor! </t>
  </si>
  <si>
    <t>Mon May 18 03:35:43 PDT 2009</t>
  </si>
  <si>
    <t>cyclopsee</t>
  </si>
  <si>
    <t xml:space="preserve">Great to see Steffi Graf back on court </t>
  </si>
  <si>
    <t>Is at the interchange now gonna cut hair later.  - http://tweet.sg</t>
  </si>
  <si>
    <t>Monica4ever</t>
  </si>
  <si>
    <t xml:space="preserve">aw! I like my life that way... luv ya guys! </t>
  </si>
  <si>
    <t xml:space="preserve">@welshcollector on XP I had no trouble with it, but on Win 7 it simply does not work. Must investigate further </t>
  </si>
  <si>
    <t xml:space="preserve">@GigiGreenEyez thanks babe xo  Jer wants me 2 go back 2 light brown......  He apparently prefers rather than Blonde mmmmm I now know </t>
  </si>
  <si>
    <t>Mon May 18 03:35:45 PDT 2009</t>
  </si>
  <si>
    <t>ekdovik</t>
  </si>
  <si>
    <t xml:space="preserve">@mrhyde81 I've made my #ubuntu partition 80gb, but 15-20gb should be fine for a while </t>
  </si>
  <si>
    <t>Mon May 18 03:35:46 PDT 2009</t>
  </si>
  <si>
    <t xml:space="preserve">@StaciJShelton Yeah, got a major opportunity sitting in front of me....2 actually....and all I have to do is get off line and get focused </t>
  </si>
  <si>
    <t xml:space="preserve">Everything youve ever loved will be taken the moment you shut your eyes. So say goodbye.    NemoNemesis </t>
  </si>
  <si>
    <t>xXHotBloodedXx</t>
  </si>
  <si>
    <t>getting a little sleepy.. seth is still drawing  *sighs* maybe ill have him put me to bed soon ; }</t>
  </si>
  <si>
    <t>Mon May 18 03:35:48 PDT 2009</t>
  </si>
  <si>
    <t>clandestiner</t>
  </si>
  <si>
    <t xml:space="preserve">obsessing over adam lambert. </t>
  </si>
  <si>
    <t>waleedido</t>
  </si>
  <si>
    <t xml:space="preserve">Hi Marwa , There is a message from me( facebook) please answer it </t>
  </si>
  <si>
    <t>BAthatsme</t>
  </si>
  <si>
    <t>just got home after a fun night out!!  good night!!!!</t>
  </si>
  <si>
    <t>Mon May 18 03:35:49 PDT 2009</t>
  </si>
  <si>
    <t>laurahkearley</t>
  </si>
  <si>
    <t>one word: Band. one reaction:  !!</t>
  </si>
  <si>
    <t>@brendadada Shows how long it's been since I used film  Look out for scans of prints on my flickr stream over the next few months *scream*</t>
  </si>
  <si>
    <t>Mon May 18 03:35:51 PDT 2009</t>
  </si>
  <si>
    <t>ideavity</t>
  </si>
  <si>
    <t>Do we have an auspicious future?   http://younoodle.com/</t>
  </si>
  <si>
    <t>reinoutvanrees</t>
  </si>
  <si>
    <t>@tomlazar looks pretty similar in goal to zest.releaser. Tagging, uploading to pypi. Couple of differences, of course  Looks fine.</t>
  </si>
  <si>
    <t xml:space="preserve">@Laird_Attwood no probs </t>
  </si>
  <si>
    <t>Mon May 18 03:35:52 PDT 2009</t>
  </si>
  <si>
    <t xml:space="preserve">@McCainBlogette That's a good point!  For me, too...I just need to look around me in nature to see the existence of God </t>
  </si>
  <si>
    <t>Mon May 18 03:35:53 PDT 2009</t>
  </si>
  <si>
    <t xml:space="preserve">@ShashiTharoor This is so exciting! </t>
  </si>
  <si>
    <t>my presentation is quite alright  thank god.</t>
  </si>
  <si>
    <t xml:space="preserve">@Ka_th_i Welcome to Twitter and thank you for following my Twitter stream </t>
  </si>
  <si>
    <t xml:space="preserve">@stephenpearne shush.... begone mac geek  One day I will buy one, for research purposes  </t>
  </si>
  <si>
    <t>kyubi_33</t>
  </si>
  <si>
    <t>Kuja: Calling Zidane a womanizing idiot who doesn't know how to run  Life is fun, is it not?</t>
  </si>
  <si>
    <t xml:space="preserve">@CommunispaceCEO Jewellery designer and computer games designer, in my case... </t>
  </si>
  <si>
    <t>Kats4Nk</t>
  </si>
  <si>
    <t>watch me fall down  http://bit.ly/jUOS9</t>
  </si>
  <si>
    <t>Photo: The huge trees that are sheltering the cottages thereï¿½  http://tumblr.com/xxg1t5hkx</t>
  </si>
  <si>
    <t>Mon May 18 03:35:56 PDT 2009</t>
  </si>
  <si>
    <t>Ina_Fisek</t>
  </si>
  <si>
    <t>Its cold and rainyyy blaaaa! But its my last A day in high school babbbby  just got tmmr left and im done )))))</t>
  </si>
  <si>
    <t>Mon May 18 03:35:59 PDT 2009</t>
  </si>
  <si>
    <t>@emmyinabox Dude. I was totally gonna say that.  You win.</t>
  </si>
  <si>
    <t>Wish your father the best of luck and a speedy recovery  XX</t>
  </si>
  <si>
    <t>Mon May 18 03:36:00 PDT 2009</t>
  </si>
  <si>
    <t>SuperFury</t>
  </si>
  <si>
    <t xml:space="preserve">@Puss_on_Heels The company you work for... the logo looks like pretzels, but in fact it IS an posthorn </t>
  </si>
  <si>
    <t>Mon May 18 03:36:01 PDT 2009</t>
  </si>
  <si>
    <t xml:space="preserve">@nico_bacay Congrats to the brother! </t>
  </si>
  <si>
    <t xml:space="preserve">@BigAlUK Could have been ED </t>
  </si>
  <si>
    <t>@xnswx13 aw, they'll be fine  i'm quite nervous about geography &amp;quot;/ xx</t>
  </si>
  <si>
    <t>Mon May 18 03:36:03 PDT 2009</t>
  </si>
  <si>
    <t>@Wesleyadamquinn i hope you'll be coming soon  how's the Popstar photoshoot going ? - Vfactory French Team</t>
  </si>
  <si>
    <t>tapeworms</t>
  </si>
  <si>
    <t xml:space="preserve">@watsoncomedian I wish I'd known earlier that you had a twitter! One of the most underrated comedians around </t>
  </si>
  <si>
    <t>Mon May 18 03:36:04 PDT 2009</t>
  </si>
  <si>
    <t xml:space="preserve">I did haha thank you </t>
  </si>
  <si>
    <t>Mon May 18 03:36:05 PDT 2009</t>
  </si>
  <si>
    <t xml:space="preserve">my 7 year old cousin left his nintendo DSI at my house yesterday and i picked it up and its really really fun. i think im gonna get one </t>
  </si>
  <si>
    <t xml:space="preserve">Won bonus ball at work again. ï¿½91 to pay for piercings and tattoo </t>
  </si>
  <si>
    <t>I've got a bullet proof vest on.     Walkin to Shelby's, takin her bus to school.  I love her.     let's go job huntin this week. text.</t>
  </si>
  <si>
    <t>Mon May 18 03:36:06 PDT 2009</t>
  </si>
  <si>
    <t xml:space="preserve">@chikss thx uda follow..... slam knal yup ok </t>
  </si>
  <si>
    <t xml:space="preserve">@maryk3lly yup..... and i love it.... </t>
  </si>
  <si>
    <t xml:space="preserve">been working on some things for @nomadicmatt </t>
  </si>
  <si>
    <t>Mon May 18 03:36:07 PDT 2009</t>
  </si>
  <si>
    <t xml:space="preserve">bigup everyone following us, we appreciate the support. here's a brand new funky mix from mak10 4u: http://www.sendspace.com/file/lq63o0 </t>
  </si>
  <si>
    <t>artangel21</t>
  </si>
  <si>
    <t>hey tweets!  ?</t>
  </si>
  <si>
    <t>Mon May 18 03:36:09 PDT 2009</t>
  </si>
  <si>
    <t xml:space="preserve">@allanasaur or someone is pregnant </t>
  </si>
  <si>
    <t>@ashleigh92 baby, you wont fail, youve already got a C  and i will defo ring you at lunch  i love you xxx</t>
  </si>
  <si>
    <t xml:space="preserve">@gnomeangel u're a strong person! you can do it! </t>
  </si>
  <si>
    <t>Mon May 18 03:36:11 PDT 2009</t>
  </si>
  <si>
    <t xml:space="preserve">@toolazytocare It's did you see what I did there. Well, close </t>
  </si>
  <si>
    <t>Mon May 18 03:36:13 PDT 2009</t>
  </si>
  <si>
    <t xml:space="preserve">school laterr ill probly seak on at school soo ill update there </t>
  </si>
  <si>
    <t>vragebugten</t>
  </si>
  <si>
    <t xml:space="preserve">@toremor En til, kvinbib twittrer </t>
  </si>
  <si>
    <t>tere_ramos</t>
  </si>
  <si>
    <t xml:space="preserve">it's better than da vinci code &amp;amp; tom hanks is more relax in this movie </t>
  </si>
  <si>
    <t>Mon May 18 03:36:14 PDT 2009</t>
  </si>
  <si>
    <t>Pjjorge13</t>
  </si>
  <si>
    <t xml:space="preserve">My accomplishments of the night = sleeping for 2 hours, spilling water everywhere, and beating a level 7 tank on pocket tanks... LOL sad. </t>
  </si>
  <si>
    <t>Mon May 18 03:36:16 PDT 2009</t>
  </si>
  <si>
    <t xml:space="preserve">@jeffpulver - hi to you, Jeff. The conference looks like it's picking up steam. </t>
  </si>
  <si>
    <t>thatguynamedtom</t>
  </si>
  <si>
    <t xml:space="preserve">Another fun and hot night in the ER. Now with summer upon us I am just dumping buckets of water out of me. I feel bad for my pts. </t>
  </si>
  <si>
    <t>Mon May 18 03:36:17 PDT 2009</t>
  </si>
  <si>
    <t xml:space="preserve">@20Tree unbelievable but I used PSPvintage warmer for mastering. Kinda nice since it does gives tunes an amount of power in an odd way </t>
  </si>
  <si>
    <t xml:space="preserve">@janole How about &amp;quot;Dear Sir&amp;quot; </t>
  </si>
  <si>
    <t>Mon May 18 03:36:18 PDT 2009</t>
  </si>
  <si>
    <t xml:space="preserve">@DatDudeSuccess im always up this late </t>
  </si>
  <si>
    <t xml:space="preserve">loving the support guys </t>
  </si>
  <si>
    <t xml:space="preserve">Got to get going to work... I hope everyone has a fantastic day today! (Even if it is Monday!) lol </t>
  </si>
  <si>
    <t>Mon May 18 03:36:20 PDT 2009</t>
  </si>
  <si>
    <t xml:space="preserve">guy sitting next to me in the bus from Norrkï¿½ping to Linkï¿½ping with an iphone provides me internet connection </t>
  </si>
  <si>
    <t>Bombe</t>
  </si>
  <si>
    <t xml:space="preserve">@rc55 how long has that account been lying dormant? A week? 90000 emails, pfsh. Grow up. </t>
  </si>
  <si>
    <t>@bakerash yes.  I'll be down there in a bit. Can i borrow after lunch, before the session?</t>
  </si>
  <si>
    <t>Mon May 18 03:36:21 PDT 2009</t>
  </si>
  <si>
    <t xml:space="preserve">@sjhannam can't agree more! good luck with chapter writing </t>
  </si>
  <si>
    <t>Mon May 18 03:36:22 PDT 2009</t>
  </si>
  <si>
    <t xml:space="preserve">good news week! </t>
  </si>
  <si>
    <t>Rolf_Ronning</t>
  </si>
  <si>
    <t xml:space="preserve">@ramyo I had them nuked (or is laser-corrected the correct term?). It get worse before it gets better so right now I am blind as a bat. </t>
  </si>
  <si>
    <t>Mon May 18 03:36:23 PDT 2009</t>
  </si>
  <si>
    <t>belindaong</t>
  </si>
  <si>
    <t xml:space="preserve">Just uploaded SELCA pics with bangs in my blog! </t>
  </si>
  <si>
    <t>gathaniafans</t>
  </si>
  <si>
    <t xml:space="preserve">You may see a few updates on the site later in the week, like the BIOY music video, and a few other surprises </t>
  </si>
  <si>
    <t>vcool</t>
  </si>
  <si>
    <t xml:space="preserve">@ariefr thank you mas atas supportnya </t>
  </si>
  <si>
    <t>Mon May 18 03:36:27 PDT 2009</t>
  </si>
  <si>
    <t xml:space="preserve">@tjlefebvre anytime darling.. </t>
  </si>
  <si>
    <t xml:space="preserve">Wee! Tomorrow's the last day of my mid-year-exams!   Gonna celebrate aft the papers </t>
  </si>
  <si>
    <t>Mon May 18 03:36:29 PDT 2009</t>
  </si>
  <si>
    <t xml:space="preserve">@richfrombechtle thankfully not - none of them were targetted at anyone - just the team recounting their favourites </t>
  </si>
  <si>
    <t xml:space="preserve">@annabel_x Good Luck </t>
  </si>
  <si>
    <t xml:space="preserve">@brentblack You have committment issues!! If you watch your shows on time,  they wont be spoiled </t>
  </si>
  <si>
    <t xml:space="preserve">Whoohoo. Sewing time, &amp;amp; finished blocks for first quilt </t>
  </si>
  <si>
    <t xml:space="preserve">just had a chat to jake  i do miss those ireland boys. so i emailed alx, he's in guatemala. jake's coming back this month !! </t>
  </si>
  <si>
    <t>ivanalilly</t>
  </si>
  <si>
    <t>what an eventful weekend! i can now say ive been chased by cops.  ha ha !</t>
  </si>
  <si>
    <t>Mon May 18 03:36:32 PDT 2009</t>
  </si>
  <si>
    <t xml:space="preserve">Just got tix to see #FaithNoMore in Paris, epic! </t>
  </si>
  <si>
    <t xml:space="preserve">major project eval over, now its just d reports left </t>
  </si>
  <si>
    <t>Mon May 18 03:36:33 PDT 2009</t>
  </si>
  <si>
    <t>@MamsTaylor ahh thankyou  x</t>
  </si>
  <si>
    <t xml:space="preserve">@Charles_Kennard Coffee or the music? </t>
  </si>
  <si>
    <t>Mon May 18 03:36:34 PDT 2009</t>
  </si>
  <si>
    <t xml:space="preserve">@anyamanda hey </t>
  </si>
  <si>
    <t>Mon May 18 03:36:35 PDT 2009</t>
  </si>
  <si>
    <t xml:space="preserve">Off to see if I can get my tattoo today - hopefully there is a slot for me </t>
  </si>
  <si>
    <t>catalinarusu</t>
  </si>
  <si>
    <t xml:space="preserve">Wonderful city, Ljubljana! I also enjoyed Bled and some wonderful Slovenian virtual friends that I finally met in flesh and blood </t>
  </si>
  <si>
    <t>Mon May 18 03:36:37 PDT 2009</t>
  </si>
  <si>
    <t>@Sabina_Kelley of course they will...we are very friendly down here  oh and the wine is good...BONUS</t>
  </si>
  <si>
    <t>Mon May 18 03:36:38 PDT 2009</t>
  </si>
  <si>
    <t xml:space="preserve">couldn't convince myself to rinse out my hair in the bath today.. I was enjoying the new Coldplay album too much to disrupt it </t>
  </si>
  <si>
    <t xml:space="preserve">Just got home, god it's hot out there!.Think im going to catch up on some reading </t>
  </si>
  <si>
    <t xml:space="preserve">I fixed the problem about me being hungry... had pasta salad, spicy </t>
  </si>
  <si>
    <t xml:space="preserve">@DerrenLitten There are 2 gaps in the ITV1 schedule. Sat 30th May 10-11pm &amp;amp; Sun 31st 9 - 10pm. Both say T.B.A. Iï¿½d guess Benidorm is one </t>
  </si>
  <si>
    <t xml:space="preserve">@rumpledoodles tweetie for mac is fantastic! I adore the iPhone app so very much too </t>
  </si>
  <si>
    <t>Mon May 18 03:36:42 PDT 2009</t>
  </si>
  <si>
    <t xml:space="preserve">I bought Twitterfon Pro </t>
  </si>
  <si>
    <t xml:space="preserve">@plusnet My internet is up again, no restart needed </t>
  </si>
  <si>
    <t>Mon May 18 03:36:43 PDT 2009</t>
  </si>
  <si>
    <t>ellielovell</t>
  </si>
  <si>
    <t>And I remembered the apostrophe on &amp;quot;week's&amp;quot; this week!  No hope of me getting the #mathschallenge answer though and I know what it is!</t>
  </si>
  <si>
    <t>I'm glad I booked half day off. It's making monday worth appreciate  half an hour to go wee hee</t>
  </si>
  <si>
    <t xml:space="preserve">bow bow.........good times, good times </t>
  </si>
  <si>
    <t xml:space="preserve">IM VERY VERY VERY VERY HAPPY NOW     </t>
  </si>
  <si>
    <t>Mon May 18 03:36:44 PDT 2009</t>
  </si>
  <si>
    <t xml:space="preserve">Scrubs. JD to Elliot: &amp;quot; I love you more than Turk. You're my dream girl.&amp;quot; Aww. </t>
  </si>
  <si>
    <t>Mon May 18 03:37:51 PDT 2009</t>
  </si>
  <si>
    <t>@chantelleaustin I did thanks  Hope yours was great too!</t>
  </si>
  <si>
    <t xml:space="preserve">@dirtybob aw how lovely! hope you had a fantastic time such a wonderful part of the country </t>
  </si>
  <si>
    <t xml:space="preserve">but flight landed safely after 2 Hrs fly </t>
  </si>
  <si>
    <t>Mon May 18 03:37:54 PDT 2009</t>
  </si>
  <si>
    <t xml:space="preserve">Goodmorning rise &amp;amp; shine it's coffee time only 4 1/2 days left of school for Tiffany then the Summer fun begins I love having her home </t>
  </si>
  <si>
    <t>Mon May 18 03:37:55 PDT 2009</t>
  </si>
  <si>
    <t>@annNow thanks so much  i was totally lost haha</t>
  </si>
  <si>
    <t xml:space="preserve">@Axelsrose Can you tweet me the link , when it's finished ? thanks </t>
  </si>
  <si>
    <t>Mon May 18 03:37:56 PDT 2009</t>
  </si>
  <si>
    <t>mgreen89</t>
  </si>
  <si>
    <t>&amp;quot;Matt why do you drive so fast?&amp;quot; Cus I'm chasing a dream and when I catch it I'm gonna rape it and leave!  goin 2 bed, car fixed 2day!</t>
  </si>
  <si>
    <t>@IrishLad585 I like this guy from head toe  know &amp;quot;Ace Ventura&amp;quot; ? So funny...</t>
  </si>
  <si>
    <t>@silverSpoon do we smell that bad ??  #altnetuk</t>
  </si>
  <si>
    <t>luells</t>
  </si>
  <si>
    <t xml:space="preserve">@ikinequnz haha..some people.i'll tell u when ur on9 or something </t>
  </si>
  <si>
    <t xml:space="preserve">@misskatastrophe you could do that! just use your mcr powers. lol. [what the heck am i talking about?? haha] i'm kinda nervous too. </t>
  </si>
  <si>
    <t>Mon May 18 03:37:58 PDT 2009</t>
  </si>
  <si>
    <t xml:space="preserve">@wolwol Hello Wol! Thanks for your enthusiastic hello!!!!! </t>
  </si>
  <si>
    <t>seala064</t>
  </si>
  <si>
    <t xml:space="preserve">@DonnieWahlberg Good Morning Donnie. Loyal soldier here... 18+ years and counting, proud to be in the DDub army. </t>
  </si>
  <si>
    <t>Mon May 18 03:37:59 PDT 2009</t>
  </si>
  <si>
    <t xml:space="preserve">im sitting in the library with marie </t>
  </si>
  <si>
    <t>blasted love story on the freeway on the way home  now watching desperate housewives</t>
  </si>
  <si>
    <t xml:space="preserve">Have arrived at my dads safe n sound </t>
  </si>
  <si>
    <t xml:space="preserve">@milagro88 Haha! Has visto la foto? Hilarious! Posted it on FB too. </t>
  </si>
  <si>
    <t>huschelfuschel</t>
  </si>
  <si>
    <t xml:space="preserve">@KAMIKAZEboardin haha, want some.....pleeeeease.... </t>
  </si>
  <si>
    <t>Mon May 18 03:38:01 PDT 2009</t>
  </si>
  <si>
    <t xml:space="preserve">@tdolby2001 LOL true. i ordered from amazon market - just in time to take back to usa with me </t>
  </si>
  <si>
    <t>Y3K</t>
  </si>
  <si>
    <t xml:space="preserve">ok well it's not that bad now i fixed it </t>
  </si>
  <si>
    <t xml:space="preserve">@Seanpaffair but yeah im awake </t>
  </si>
  <si>
    <t xml:space="preserve">@kbash_1801 haha, it's never *really* over.  cory and i live together, so we're both always picking up guitars and singing. </t>
  </si>
  <si>
    <t>Mon May 18 03:38:02 PDT 2009</t>
  </si>
  <si>
    <t xml:space="preserve">@Dr_DinaSadik Thanks, i hope so! </t>
  </si>
  <si>
    <t xml:space="preserve">@BrianMcnugget OMG Poor sod lol. Sent the text though lmao </t>
  </si>
  <si>
    <t>Mon May 18 03:38:03 PDT 2009</t>
  </si>
  <si>
    <t xml:space="preserve">@IzzySc Nope, I've never seen that, but I didn't become a fan until 1999.  It's my 10-year anniversary this summer. </t>
  </si>
  <si>
    <t xml:space="preserve">GNW, I hope it's as funny as last week - so far so good </t>
  </si>
  <si>
    <t xml:space="preserve">@mz_christiana_d Congrats on the program </t>
  </si>
  <si>
    <t>@StaciJShelton glad to hear it  enjoy changing and creating!</t>
  </si>
  <si>
    <t xml:space="preserve">@Amazwi : How bout the song &amp;quot;Neethaane&amp;quot; </t>
  </si>
  <si>
    <t>Mon May 18 03:38:06 PDT 2009</t>
  </si>
  <si>
    <t>ItzAnhDuckie</t>
  </si>
  <si>
    <t xml:space="preserve">Herro ^.^ and good morning to ya  going to school now text or IM me then running after school with the chinks to get in shape oh yeahhh </t>
  </si>
  <si>
    <t>zemouk</t>
  </si>
  <si>
    <t xml:space="preserve">Well morning ish! Continuing on web work today! </t>
  </si>
  <si>
    <t>Mon May 18 03:38:07 PDT 2009</t>
  </si>
  <si>
    <t>back from home  haha i am at home, going to eat now  pfannkuchen ;DD</t>
  </si>
  <si>
    <t xml:space="preserve">@Artmaker you are both young, dark haired, talented, art lovers who care about people </t>
  </si>
  <si>
    <t>Mon May 18 03:38:08 PDT 2009</t>
  </si>
  <si>
    <t xml:space="preserve">@bnox make em spell your name right this time </t>
  </si>
  <si>
    <t xml:space="preserve">@1J9K9H0 Hey Josh  Thanks for the follow back, keep safe and tweet later!  </t>
  </si>
  <si>
    <t>Mon May 18 03:38:09 PDT 2009</t>
  </si>
  <si>
    <t>@beatricetan HAHA. It kinda tickles me still!! Haha..  aww love you too! Despite your silly comments! &amp;lt;3</t>
  </si>
  <si>
    <t>Mon May 18 03:38:10 PDT 2009</t>
  </si>
  <si>
    <t>@whatsername2 im hoping 5... and ill at least do three  probably four... and maybe five... and how awkward would he be to meet??</t>
  </si>
  <si>
    <t>Mon May 18 03:38:11 PDT 2009</t>
  </si>
  <si>
    <t>Another Noa s born@ Jolande &amp;amp; Lex, the next generation will be influenced for God by our baby's  Another beautifull day w/ Anna, love her!</t>
  </si>
  <si>
    <t>lisahoffmann</t>
  </si>
  <si>
    <t xml:space="preserve">@spaulds1 Hi Susan. Just revving up for a new week. So much to do, so little time! Happy Monday </t>
  </si>
  <si>
    <t>@lecraic sent me a present, see if you can spot yourself  http://short.ie/e98hj9</t>
  </si>
  <si>
    <t>sarsmith86</t>
  </si>
  <si>
    <t xml:space="preserve">@BrianMcnugget that video brings back great memories for us too </t>
  </si>
  <si>
    <t xml:space="preserve">@rhysb123 I'm following ur blog 4many months now, I don't think U mentioned that be4.Great to know. I came to photo from painting too </t>
  </si>
  <si>
    <t>Mon May 18 03:38:14 PDT 2009</t>
  </si>
  <si>
    <t xml:space="preserve">@BrianMcnugget Awwwwww Blast from the past! Loving it </t>
  </si>
  <si>
    <t xml:space="preserve">@choctruffleco I'm in the UK </t>
  </si>
  <si>
    <t>cheetah1973</t>
  </si>
  <si>
    <t>@AshleyLTMSYF http://twitpic.com/5dz7u - awwwww!!! look at the koala!!!!! he looks like hez in love with u ash  i am soooooo jealoused ...</t>
  </si>
  <si>
    <t>@steph1985 all good. that's the magical part  I visit there this winter, and eat a lot.  dan-tsai noodles,chicken,pudding, fried shrimp...</t>
  </si>
  <si>
    <t xml:space="preserve">Waiting for a haircut. Wanna be beautiful in Spain and Catalunya. </t>
  </si>
  <si>
    <t>Mon May 18 03:38:17 PDT 2009</t>
  </si>
  <si>
    <t xml:space="preserve">Seriously though...... AMANDA LEE is her name </t>
  </si>
  <si>
    <t>Mon May 18 03:38:18 PDT 2009</t>
  </si>
  <si>
    <t xml:space="preserve">Sending out my good mornings  feels great to be alive.. God Bless Us !! </t>
  </si>
  <si>
    <t>@ohdanib when you're about hun, can you activate followers on your blog so I can stalk you, thanks  xxx</t>
  </si>
  <si>
    <t>Mon May 18 03:38:19 PDT 2009</t>
  </si>
  <si>
    <t xml:space="preserve">@taralou88 Can I have a linky please? I'll listen to it when I get home </t>
  </si>
  <si>
    <t xml:space="preserve">It's Tuesday... I like you. </t>
  </si>
  <si>
    <t>Mon May 18 03:38:20 PDT 2009</t>
  </si>
  <si>
    <t xml:space="preserve">@shemah aww.. I know you look good Shemah! </t>
  </si>
  <si>
    <t>ZenLenton</t>
  </si>
  <si>
    <t xml:space="preserve">@Spotify Tell me about it! Am having to cram 5 days into a 1.5-day week! Good luck </t>
  </si>
  <si>
    <t xml:space="preserve">@thelane would be glad to help! sounds very interesting! </t>
  </si>
  <si>
    <t>dewisandra</t>
  </si>
  <si>
    <t xml:space="preserve">last day in Bali </t>
  </si>
  <si>
    <t>Harriet214</t>
  </si>
  <si>
    <t xml:space="preserve">@shanedawson I think the video on Saturday will be immense. Can't wait </t>
  </si>
  <si>
    <t>Mon May 18 03:38:24 PDT 2009</t>
  </si>
  <si>
    <t>@hotpatooties what a bummer, I was looking forward to that...oh well tomorrow it is  You having a more chilled day today? x</t>
  </si>
  <si>
    <t>PeterRollins</t>
  </si>
  <si>
    <t xml:space="preserve">@kesterbrewin Well then,I won't buy yr 3rd book. Oh wait, u don't have1.Mayb yr 2nd book then. opps, that's just the 1st with a diff name </t>
  </si>
  <si>
    <t>starafar</t>
  </si>
  <si>
    <t>Ended up jogging to Jelita to buy food with the sis.  @SedzOz Haha, yeah.  @letterboys Holy guacamole batman it's 10 years old. O_o.</t>
  </si>
  <si>
    <t>@amoenaonline Nice people I met at EAA  It's indeed good to take the keys with you. From now on your pockets will always smell really good</t>
  </si>
  <si>
    <t xml:space="preserve">@tommyreyes oh goodness </t>
  </si>
  <si>
    <t>Mon May 18 03:38:28 PDT 2009</t>
  </si>
  <si>
    <t>sammyo91</t>
  </si>
  <si>
    <t>can't wait for the holidays  2 weeks and counting..</t>
  </si>
  <si>
    <t>Teenybopperoo</t>
  </si>
  <si>
    <t>has just got outa the shower and is geatting ready for lunchtime with my babies   xxx</t>
  </si>
  <si>
    <t>martinwake</t>
  </si>
  <si>
    <t xml:space="preserve">the election fever has started ...I'm enjoying the show </t>
  </si>
  <si>
    <t xml:space="preserve">@pdurham Good morning to u!! </t>
  </si>
  <si>
    <t xml:space="preserve">@ladybug8320 I'm actually uploading some piccys to flickr too, not in your class but ok if you like chipmunks and trees </t>
  </si>
  <si>
    <t>Mon May 18 03:38:30 PDT 2009</t>
  </si>
  <si>
    <t xml:space="preserve">Saw 3d photo of marcel's baby-to-be, she smiles! Cuute, cant wait to see u baby lea </t>
  </si>
  <si>
    <t>@imogenhowson thank you so much for the mention  please DM me your address so I can send you a CK pressie xx</t>
  </si>
  <si>
    <t xml:space="preserve">Watching ''House Bunny'' - I've been told it's good &amp;amp; funny. Today is movie day - watched ''Push'' (2009) earlier... Any recommendations? </t>
  </si>
  <si>
    <t>xDiloshx</t>
  </si>
  <si>
    <t xml:space="preserve">first examen -&amp;gt; done; hopefully well done </t>
  </si>
  <si>
    <t xml:space="preserve">@StephenMulhern YOUR FUNNNY </t>
  </si>
  <si>
    <t xml:space="preserve">@amalkaff DIET??? @ilifar and I do not believe in DIETS. Hahahaha! But okay la.. as long as you're coming with. </t>
  </si>
  <si>
    <t xml:space="preserve">@Caroleharry Thanks..I do feel thoroughly spoilt and still love every minute of it </t>
  </si>
  <si>
    <t>Mon May 18 03:38:33 PDT 2009</t>
  </si>
  <si>
    <t>summer_kisses</t>
  </si>
  <si>
    <t xml:space="preserve">keen for desperate housewives </t>
  </si>
  <si>
    <t>Mon May 18 03:38:34 PDT 2009</t>
  </si>
  <si>
    <t xml:space="preserve">@shiieee Ahh. So ganun pala. Thank you mare. </t>
  </si>
  <si>
    <t xml:space="preserve">10 even better Wolfram|Alpha easter eggs! http://bit.ly/6bnbK Loving the reference to Back To The Future (nr 7) </t>
  </si>
  <si>
    <t>Mon May 18 03:38:35 PDT 2009</t>
  </si>
  <si>
    <t xml:space="preserve">@Djalfy I got ear plugs so it's all good!   Good night!    </t>
  </si>
  <si>
    <t>April218</t>
  </si>
  <si>
    <t>goin to school in about a half- hour  first time ive been pumped about school in 4ever!!!!!</t>
  </si>
  <si>
    <t xml:space="preserve">@Lisa_Veronica are you doing a show? and how long are you here for? I WANT TO MEET YOU! </t>
  </si>
  <si>
    <t xml:space="preserve">@TheRealNobody No, i only know knock knock jokes &amp;amp; guess what the big step said to the little step jokes LOL Purely infantile </t>
  </si>
  <si>
    <t>QHomeBiz</t>
  </si>
  <si>
    <t xml:space="preserve">Earn US$$$$$ while living in any exotic location worldwide </t>
  </si>
  <si>
    <t>Mon May 18 03:38:38 PDT 2009</t>
  </si>
  <si>
    <t>Its that time of day again. Road trip planning time!  And yes James I think that is likely to give you diabetes at the very least.</t>
  </si>
  <si>
    <t xml:space="preserve">@chezperryman thankyou </t>
  </si>
  <si>
    <t>Mon May 18 03:38:39 PDT 2009</t>
  </si>
  <si>
    <t xml:space="preserve">@ShapeThrower I would listen to it just to check out what comes on.Imagine people in traffic listening to Outrun's Passing Breeze. </t>
  </si>
  <si>
    <t xml:space="preserve">week off starts today </t>
  </si>
  <si>
    <t>RachaelSmiles</t>
  </si>
  <si>
    <t xml:space="preserve">I think my boyfriend is very cute when he's sleepy </t>
  </si>
  <si>
    <t>Mon May 18 03:38:40 PDT 2009</t>
  </si>
  <si>
    <t>tcarmody</t>
  </si>
  <si>
    <t xml:space="preserve">@ChristineOliver Look up &amp;quot;deixis.&amp;quot; It's a rhetorical term/trope. You use it VERY well, ambiguously and lyrically, in your tweets. </t>
  </si>
  <si>
    <t>Mon May 18 03:38:41 PDT 2009</t>
  </si>
  <si>
    <t xml:space="preserve">@mayalabeeDC3  I'd be down for that! If I can get it b4 we leave tonight I'd be most delighted </t>
  </si>
  <si>
    <t xml:space="preserve">@LoonyBookworm damn it was champagne </t>
  </si>
  <si>
    <t xml:space="preserve">revealing my secret to isabel </t>
  </si>
  <si>
    <t xml:space="preserve">@boomdelirium And just in case you didn't succeed in whatever you were trying to do... there you go, sir! </t>
  </si>
  <si>
    <t>Mon May 18 03:38:42 PDT 2009</t>
  </si>
  <si>
    <t>ziaphp5</t>
  </si>
  <si>
    <t xml:space="preserve">@arobd started ubuntu..?? not started yet.....  Not busy, lazy.. </t>
  </si>
  <si>
    <t>Mon May 18 03:38:43 PDT 2009</t>
  </si>
  <si>
    <t>jharts</t>
  </si>
  <si>
    <t xml:space="preserve">@aapjerockdt ill be there </t>
  </si>
  <si>
    <t>ninu1106</t>
  </si>
  <si>
    <t xml:space="preserve">@RealHughJackman Bali's a nice summer getaway </t>
  </si>
  <si>
    <t>Mon May 18 03:39:58 PDT 2009</t>
  </si>
  <si>
    <t>@JessWodall ooooh what language r u speaking? sounds/looks cool  isit spanish? i used to speak that</t>
  </si>
  <si>
    <t xml:space="preserve">all amazingly good! and, winter their is warm, not like Taipei, people are incredibly passionate,too. I had a wonderful time </t>
  </si>
  <si>
    <t>alexstubbs</t>
  </si>
  <si>
    <t xml:space="preserve">Tried to signup to LRUG a week early but still only managed to make the waiting list. Huh. Looks like a bar visit then </t>
  </si>
  <si>
    <t>oh..oh..oh.... LOL... this... one.. this is my last song  URGE OVERKILL! ? http://blip.fm/~6irpd</t>
  </si>
  <si>
    <t>Mon May 18 03:39:59 PDT 2009</t>
  </si>
  <si>
    <t xml:space="preserve">It's not every monday I get to be surrounded by models </t>
  </si>
  <si>
    <t>abstract_girl</t>
  </si>
  <si>
    <t xml:space="preserve">the gap year riot! and attack! attack! were both awesome last night...glad i made the last minute trip to glasgow last night!! </t>
  </si>
  <si>
    <t>Mon May 18 03:40:01 PDT 2009</t>
  </si>
  <si>
    <t xml:space="preserve">@xo_nessa naww you'll do fine </t>
  </si>
  <si>
    <t>Back from the bath... Quite refreshing if you ask me.. And now I'm in my favorite pajamas  [sings bananas &amp;amp; pajamas theme song] lol xD</t>
  </si>
  <si>
    <t xml:space="preserve">@ladybolan Sounds magical. If you think of any defo let me know. Remote is good </t>
  </si>
  <si>
    <t>Mon May 18 03:40:02 PDT 2009</t>
  </si>
  <si>
    <t xml:space="preserve">@LindsayShively Good morning </t>
  </si>
  <si>
    <t xml:space="preserve">Found some internets.....finally!!! Just hanging out with one of my old school friends. Claremorris sleey as always </t>
  </si>
  <si>
    <t xml:space="preserve">@holytshirt no, no offense intended </t>
  </si>
  <si>
    <t xml:space="preserve">Psalms 81:1-4 let my heart praise you forever </t>
  </si>
  <si>
    <t>jillsoong</t>
  </si>
  <si>
    <t xml:space="preserve">Penelope. Cute!! </t>
  </si>
  <si>
    <t>Mon May 18 03:40:04 PDT 2009</t>
  </si>
  <si>
    <t>zfrylmz</t>
  </si>
  <si>
    <t>ben ?u an ï¿½ekiyorum. RELOADED rulz  re: http://ff.im/2ZzUt</t>
  </si>
  <si>
    <t>AzraynaZin</t>
  </si>
  <si>
    <t xml:space="preserve">@joshitoshi hahah marrying a canadian to get full citizenship. Priceless </t>
  </si>
  <si>
    <t xml:space="preserve">@Lisa_Veronica hey. try to listen to @ddlovat's 'until you're mine' it's a VERY good song. </t>
  </si>
  <si>
    <t>@Anna__007 just sitting in school and instead of doing a summary, i'm twittering random stuff  wbu??</t>
  </si>
  <si>
    <t xml:space="preserve">@markmitchellpr Good luck </t>
  </si>
  <si>
    <t xml:space="preserve">@AnneJudith Haha fair enough </t>
  </si>
  <si>
    <t>Mon May 18 03:40:08 PDT 2009</t>
  </si>
  <si>
    <t>jaimeriba</t>
  </si>
  <si>
    <t xml:space="preserve">Onlinee! </t>
  </si>
  <si>
    <t xml:space="preserve">@beezan Thank you - I will keep you in my thoughts. Having coffee at the Pedn Olva </t>
  </si>
  <si>
    <t xml:space="preserve">@blogTV Cool </t>
  </si>
  <si>
    <t xml:space="preserve">Sam (the dog) is flat out snoring!!!! </t>
  </si>
  <si>
    <t>Mon May 18 03:40:10 PDT 2009</t>
  </si>
  <si>
    <t>@andyclemmensen hey.. i voted for you's on 2dayFM!  hope you guys win!!</t>
  </si>
  <si>
    <t xml:space="preserve">@spencerpratt spencerrrr </t>
  </si>
  <si>
    <t xml:space="preserve">Blackbird versus Cat. Cat confused by ambivalent bird - Blackbird 1 Cat 0 - The war continues </t>
  </si>
  <si>
    <t>@paulclark72 A wise move  poor dad x</t>
  </si>
  <si>
    <t>kattifnatt</t>
  </si>
  <si>
    <t>fant webradio med bare hair bands. Moro  http://www.radioio.com/channels/hairbands</t>
  </si>
  <si>
    <t xml:space="preserve">@lliswerryguy I would but you appear to be trying to reboot software </t>
  </si>
  <si>
    <t>loves OWL CITY! ) they are soo techno yet,, ansarap pakinggan  at my meaning ang kanta  waaaaaah  http://plurk.com/p/uj7k5</t>
  </si>
  <si>
    <t>Mon May 18 03:40:12 PDT 2009</t>
  </si>
  <si>
    <t xml:space="preserve">@thegreenfamilia My DH has had issues with some of my friends too. It blows over eventually. As long as she is OK </t>
  </si>
  <si>
    <t>Wow, what a trading day  (Not personally, but courtesy Praks!)</t>
  </si>
  <si>
    <t>@ModelSupplies It worked!  #SaveChuck</t>
  </si>
  <si>
    <t xml:space="preserve">#VFTH The last phone split (2 shops 1 phone each) were 2 of the 3 not in the top 10 uk cities by population (Reading &amp;amp; Cardiff).... bah </t>
  </si>
  <si>
    <t>Mon May 18 03:40:14 PDT 2009</t>
  </si>
  <si>
    <t xml:space="preserve">Another day of indescribable voidness.  Not in an emo way, I assure you, just in a 'meh' way.  BUT Coraline with Tonks tonight </t>
  </si>
  <si>
    <t xml:space="preserve">@isacullen Mine's sent to Oxford so I'll have it on Thursday </t>
  </si>
  <si>
    <t>MOCHACRISSY</t>
  </si>
  <si>
    <t xml:space="preserve">twittering.. lol! Silly 1st timer </t>
  </si>
  <si>
    <t xml:space="preserve">@depechemode Hey Dave and the others.... I will see ya on your tour in VIENNA! i will see ya! </t>
  </si>
  <si>
    <t xml:space="preserve">CBTM are the initials for Cookie's current single, Come Back To Me. Now it also stands for Come Back To Manila. Thanks to his fans. </t>
  </si>
  <si>
    <t>@bakerash thank you!  bless you</t>
  </si>
  <si>
    <t xml:space="preserve">@RichardCarter could be a challenge as its on my Aspire netbook - not tried screenshots on there before - will see what i can do tonight </t>
  </si>
  <si>
    <t>Mon May 18 03:40:15 PDT 2009</t>
  </si>
  <si>
    <t>@TomFelton You can start with overcooked pasta enjoy your icecream days though!!! You tried the lolipops i sent you ? lol  XX</t>
  </si>
  <si>
    <t>Mon May 18 03:40:16 PDT 2009</t>
  </si>
  <si>
    <t xml:space="preserve">@torresk Ah! I thought you might be telling me off for berating SL ;-) I was busy finishing off my relocation (Scotland-&amp;gt;England) </t>
  </si>
  <si>
    <t xml:space="preserve">@overheardatmoo got my moo stickers on Saturday. They're so pretty I hardly want to use them! </t>
  </si>
  <si>
    <t xml:space="preserve">@Dan2552 good times </t>
  </si>
  <si>
    <t>andrewnoel</t>
  </si>
  <si>
    <t xml:space="preserve">6:39 up for a sunrise set babbyy </t>
  </si>
  <si>
    <t xml:space="preserve">@rustyrockets Dreamt about you last night! It was a good dream... </t>
  </si>
  <si>
    <t xml:space="preserve">@theothermousie coffee has arrived so good mood here </t>
  </si>
  <si>
    <t>jeffr0</t>
  </si>
  <si>
    <t>@themelab heh not bad. Reminds me of an old classified government document  needs a big X files stamp at the top.</t>
  </si>
  <si>
    <t>Back for good  Still practicing.First practical lesson tomorrow.Yay.</t>
  </si>
  <si>
    <t>Oh, first crisis of the day averted!  Now on the the next!!</t>
  </si>
  <si>
    <t>natashas791</t>
  </si>
  <si>
    <t xml:space="preserve">incredibly happy. making cookies or something. </t>
  </si>
  <si>
    <t>Mon May 18 03:40:19 PDT 2009</t>
  </si>
  <si>
    <t xml:space="preserve">Haha  havin a good buzzed night </t>
  </si>
  <si>
    <t xml:space="preserve">@BlondieBrutal yeah I know! Roberta had a better voice </t>
  </si>
  <si>
    <t>@FoOie hehe thanks lots  i didnt see the survey cos i dun have a license! dont wanna screw up her results haha. they did mock ups i think</t>
  </si>
  <si>
    <t xml:space="preserve">@zulusafari no. 1 per country. I used the numeral &amp;quot;4&amp;quot; instead of the word &amp;quot;for&amp;quot; </t>
  </si>
  <si>
    <t xml:space="preserve">writing a oneshot </t>
  </si>
  <si>
    <t xml:space="preserve">Eating chocolate truffles and sourtapes. </t>
  </si>
  <si>
    <t>enocnroll</t>
  </si>
  <si>
    <t xml:space="preserve">Wasabi-gasms galore were had Saturday night, in the presence of a beautiful woman. I wonder if love for fish was on my 'list'. It is now </t>
  </si>
  <si>
    <t>Mon May 18 03:40:24 PDT 2009</t>
  </si>
  <si>
    <t xml:space="preserve">@DeebsMac a little birdy ay? i think i wrote it on here didnt i?... hmmm </t>
  </si>
  <si>
    <t>@chelciscool i think the museum there is cool-ER!  Aucks is a small city compared to Manila [Hometown]!!!</t>
  </si>
  <si>
    <t>RhiannonKCTV5</t>
  </si>
  <si>
    <t xml:space="preserve">Wow. it will be an incredible day! Gary says it will hit 80's all week..&amp;amp; another chance to win $50 coming up this half hour on &amp;quot;MITM&amp;quot;! </t>
  </si>
  <si>
    <t xml:space="preserve">@bkenny you musta been marvin on Saturday for a cig? </t>
  </si>
  <si>
    <t>My car is borderline, is it worth fixing or not? Just what I need a week before I go away  Also got to look for the witness at school.</t>
  </si>
  <si>
    <t xml:space="preserve">@artichoked so funny </t>
  </si>
  <si>
    <t>Mon May 18 03:40:27 PDT 2009</t>
  </si>
  <si>
    <t xml:space="preserve">@degauserry sup dawg  twitter's awesome, lol. coz twitter's the shiz. linda's is loveonherwrist. add the emo bitch </t>
  </si>
  <si>
    <t xml:space="preserve">@Recamel Silver never clashes with anything you're wearing. </t>
  </si>
  <si>
    <t>Mon May 18 03:40:28 PDT 2009</t>
  </si>
  <si>
    <t>shankzz</t>
  </si>
  <si>
    <t xml:space="preserve">@spinesurgeon very surprised! shows a complete lack of understanding of expectations from him :| what is he trying to say in his reply? </t>
  </si>
  <si>
    <t xml:space="preserve">@melvin_16 @lyn_  He's one gorgeous man is he not , those screencaps of Jans from the new videos are divine </t>
  </si>
  <si>
    <t xml:space="preserve">@Maximilus lol yes. It seemed appropriate. People mention when they suit as opposed to the former </t>
  </si>
  <si>
    <t xml:space="preserve">@twinsquirrel ..of course not.I know Im hard to resist. </t>
  </si>
  <si>
    <t xml:space="preserve">@Its_SiAN maths exam this afternoon? </t>
  </si>
  <si>
    <t>Mon May 18 03:40:29 PDT 2009</t>
  </si>
  <si>
    <t>FolieAlex</t>
  </si>
  <si>
    <t xml:space="preserve">Home, sweet home =] I hope I pass this math-exam well!! Sooooo... 7 days left until school is OUT!! Awesome! And Happy BDay, Gpa </t>
  </si>
  <si>
    <t>Mon May 18 03:40:31 PDT 2009</t>
  </si>
  <si>
    <t xml:space="preserve">So I'm pretty sure I won the contest without using words like marketing, laptop, sales, etc. LOL </t>
  </si>
  <si>
    <t>Mon May 18 03:40:33 PDT 2009</t>
  </si>
  <si>
    <t>@DontHateBeHated Happy Monday (I hope) Tweetheeart  !!!</t>
  </si>
  <si>
    <t>We have landed in Cambridge   http://twitpic.com/5f51c</t>
  </si>
  <si>
    <t>@TheReincarnator Inline-Editing: Ja - Pixel-Positionieren: nich so gut  #cms</t>
  </si>
  <si>
    <t>cbf247</t>
  </si>
  <si>
    <t xml:space="preserve">bless the people who came up with tgt...ya'll know wat i want! </t>
  </si>
  <si>
    <t>yorly? @mayank (Mayank Gupta):@skashliwal Well, I love your the quotes that you post as I learn a lot  fohttp://bit.ly/oLCBT</t>
  </si>
  <si>
    <t>Mon May 18 03:40:36 PDT 2009</t>
  </si>
  <si>
    <t xml:space="preserve">@sims you found the link </t>
  </si>
  <si>
    <t xml:space="preserve">@ttaasshhaa Buses still run that time, they usually run until 10 leso </t>
  </si>
  <si>
    <t xml:space="preserve">His sooooo hot !!  &amp;lt;3 </t>
  </si>
  <si>
    <t>zeutrino</t>
  </si>
  <si>
    <t xml:space="preserve">@b0j3 thats why  the question mark. Iam not sure about the concrete implementation but the idea is ok </t>
  </si>
  <si>
    <t xml:space="preserve">making some Rostbratwurst for lunch   mmmmm  </t>
  </si>
  <si>
    <t xml:space="preserve">@raaach87 i got it on the day of release </t>
  </si>
  <si>
    <t>owan</t>
  </si>
  <si>
    <t xml:space="preserve">Softball tonight!  </t>
  </si>
  <si>
    <t>Mon May 18 03:40:39 PDT 2009</t>
  </si>
  <si>
    <t xml:space="preserve">@hangontomato thx! She's a Havanese Papillon mix </t>
  </si>
  <si>
    <t xml:space="preserve">@etienne I even studied the Japanese word for I drink water after 15 minutes </t>
  </si>
  <si>
    <t>Mon May 18 03:40:40 PDT 2009</t>
  </si>
  <si>
    <t xml:space="preserve">@drwarwick beautiful pic of ur daughter in Bodhi Field. </t>
  </si>
  <si>
    <t xml:space="preserve">Sixten : Just got home </t>
  </si>
  <si>
    <t xml:space="preserve">@ralphviktor i'm always here, watching, waiting, lurking </t>
  </si>
  <si>
    <t>Mon May 18 03:40:41 PDT 2009</t>
  </si>
  <si>
    <t>typoretum</t>
  </si>
  <si>
    <t>@DamianGrounds Look forward to seeing that ï¿½ nice work  Best crack on now; I must prepare a couple more #letterpress quotes #ElevensesTime</t>
  </si>
  <si>
    <t xml:space="preserve">@dasgrafik my website of course! Ooh shiny! Do i get to play with it? </t>
  </si>
  <si>
    <t>Mon May 18 03:40:42 PDT 2009</t>
  </si>
  <si>
    <t xml:space="preserve">Oh, dear memories. sometimes i wanna kill you. But i couldn`t. watching Old home tapes </t>
  </si>
  <si>
    <t xml:space="preserve">@hopefulauthor there's a lot of it about. I blame mondaymorningitis. </t>
  </si>
  <si>
    <t>Mon May 18 03:40:43 PDT 2009</t>
  </si>
  <si>
    <t>is gonna go for a swim! Thank you FL weather  Who wants to come along?</t>
  </si>
  <si>
    <t xml:space="preserve">Well its like 3:40 in the morning and I'm exhausted goodnight all my twitter-bugs sleep well </t>
  </si>
  <si>
    <t>hk_supastar</t>
  </si>
  <si>
    <t>is bak from learner services  http://plurk.com/p/uj7pu</t>
  </si>
  <si>
    <t>Mon May 18 03:41:55 PDT 2009</t>
  </si>
  <si>
    <t xml:space="preserve">F&amp;amp;F testing ended last Friday - now looking ahead at what is to come. </t>
  </si>
  <si>
    <t xml:space="preserve">@shaunmichaelb wow that's good...I'm finished school now .. I don't have to go back until september except for when I have an exam </t>
  </si>
  <si>
    <t>Mon May 18 03:41:56 PDT 2009</t>
  </si>
  <si>
    <t>Mon May 18 03:41:57 PDT 2009</t>
  </si>
  <si>
    <t xml:space="preserve">Simon - Two big proposals to get out this week that I need to immerse myself in. Got some great ideas for them </t>
  </si>
  <si>
    <t>cakeology</t>
  </si>
  <si>
    <t xml:space="preserve">We've just been awarded 4 stars in health &amp;amp; hygiene! </t>
  </si>
  <si>
    <t>Mon May 18 03:41:58 PDT 2009</t>
  </si>
  <si>
    <t xml:space="preserve">just read some of my old posts. </t>
  </si>
  <si>
    <t xml:space="preserve">@adelgabot Adel! Whatever has possessed you to come up with the Vulcan jokes? </t>
  </si>
  <si>
    <t>joecamoriano</t>
  </si>
  <si>
    <t xml:space="preserve">@KCREVIVAL Best way to win that war is to eliminate those two things immediately! Of course, the easy chair would still be nice to have. </t>
  </si>
  <si>
    <t>Mon May 18 03:41:59 PDT 2009</t>
  </si>
  <si>
    <t>98Clank98</t>
  </si>
  <si>
    <t xml:space="preserve">@coollike Thanks for that, I had no idea about the existence of Twitpic! </t>
  </si>
  <si>
    <t xml:space="preserve">@curiousweaver hello, I'm curious what's coming out of it </t>
  </si>
  <si>
    <t>maya_mosco</t>
  </si>
  <si>
    <t xml:space="preserve">got a real crave for a cool beer! can someone please send me some to work? </t>
  </si>
  <si>
    <t xml:space="preserve">OMG! 5O FOLLWERS?! wow! i know a lot of you people have more followers than me, but I&amp;quot;m still very happy! </t>
  </si>
  <si>
    <t>Mon May 18 03:42:01 PDT 2009</t>
  </si>
  <si>
    <t>liammclaney</t>
  </si>
  <si>
    <t>Final day of revision!  Just wish the exam was today to get it over. #revision</t>
  </si>
  <si>
    <t>Mon May 18 03:42:02 PDT 2009</t>
  </si>
  <si>
    <t xml:space="preserve">@espyy much love </t>
  </si>
  <si>
    <t>Mon May 18 03:42:03 PDT 2009</t>
  </si>
  <si>
    <t xml:space="preserve">@natalieloves haha, school is almost all the time boring xD yes, only one hour to go! </t>
  </si>
  <si>
    <t xml:space="preserve">bacon eqq &amp;amp; cheese &amp;amp; pink lemonade on deck before i qo to shhlleeeeeeeeppppp.!! have a qood day you school twits </t>
  </si>
  <si>
    <t>Mon May 18 03:42:04 PDT 2009</t>
  </si>
  <si>
    <t xml:space="preserve">@anna_samara yeah but you don't have tim tams. Earl grey is nothing without them. Want some? </t>
  </si>
  <si>
    <t xml:space="preserve">Just had my first #Skype phone conversation with my brother in Thailand. The delay was pretty horrible, but it was cool to talk to him </t>
  </si>
  <si>
    <t>Mon May 18 03:42:05 PDT 2009</t>
  </si>
  <si>
    <t>@yohannamusic Hi Yohanna! Congratulations for the 2nd place on Eurovision! I voted for you.  Have a nice day! xx Susana (from Portugal)</t>
  </si>
  <si>
    <t xml:space="preserve">wow...laying here thinking how i only have 4 more days to enjoy the age of 18... it was gr8 while it lasted </t>
  </si>
  <si>
    <t xml:space="preserve">cross-stitching while catching up on MOTD and now Eurovision. shh dont tell anyone - the depression fairy appears to still be in Brighton </t>
  </si>
  <si>
    <t>janq</t>
  </si>
  <si>
    <t xml:space="preserve">explored some really nice mtb trails in the woods next to my home... great to ride after work </t>
  </si>
  <si>
    <t>Kytri</t>
  </si>
  <si>
    <t>@dadgumLee I did  made my weekend..</t>
  </si>
  <si>
    <t>Just awoke!  Lmao, next put my order inside the brown bin :| It came pretty quickly seeing as I ordered it 20 hours ago.</t>
  </si>
  <si>
    <t>Mon May 18 03:42:06 PDT 2009</t>
  </si>
  <si>
    <t>chololegisma</t>
  </si>
  <si>
    <t xml:space="preserve">another interview tomorrow! Good thing it's in Makati only </t>
  </si>
  <si>
    <t xml:space="preserve">@overheardatmoo I loved the cards I ordered plus the sticker book. Used my photos for cards &amp;amp; loved the way they printed. recommended </t>
  </si>
  <si>
    <t xml:space="preserve">@davorg ah bugger... sorry - forget that the rest of the world use something other than OSX </t>
  </si>
  <si>
    <t xml:space="preserve">done with homework, and i feel lighter already. </t>
  </si>
  <si>
    <t xml:space="preserve">@michalabanas  Honey the whole world is way too PC  for my liking  </t>
  </si>
  <si>
    <t xml:space="preserve">@jason_2008 LOL aw thanks...no sugar and nearly black then please...hate too much milk! </t>
  </si>
  <si>
    <t xml:space="preserve">Back to work...another big week... Feel ready for it though, after a great weekend! </t>
  </si>
  <si>
    <t>@Love_Puppy Sweet, see you in a bit..  x</t>
  </si>
  <si>
    <t>Mon May 18 03:42:10 PDT 2009</t>
  </si>
  <si>
    <t>@M_Hutchings i can't wait for the special day, it's in the diary !!!   xo</t>
  </si>
  <si>
    <t xml:space="preserve">corrupted memory card containing 1.5 yrs of photos = soul destroying fail. lexar recovery software = uplifting win! </t>
  </si>
  <si>
    <t xml:space="preserve">@WillSliney Havn't had the spamming problem myself, but welcome to the Twitterverse anyhow </t>
  </si>
  <si>
    <t>Mon May 18 03:42:11 PDT 2009</t>
  </si>
  <si>
    <t>rohandhruva</t>
  </si>
  <si>
    <t xml:space="preserve">How i wish #SidneySheldon wrote all my textbooks! I'd own mu then </t>
  </si>
  <si>
    <t xml:space="preserve">@te4ries sorry for double posting in meine. </t>
  </si>
  <si>
    <t>CarolinaApricot</t>
  </si>
  <si>
    <t>lol, i told ana i would twitter when i got home  .</t>
  </si>
  <si>
    <t>benjaminpclarke</t>
  </si>
  <si>
    <t xml:space="preserve">@FerryCorsten what a great sound </t>
  </si>
  <si>
    <t xml:space="preserve">#musicmonday im hearing birds chirp </t>
  </si>
  <si>
    <t>FrankieIsFit</t>
  </si>
  <si>
    <t xml:space="preserve">imlistening to McFly on Radio 1 on the internet </t>
  </si>
  <si>
    <t xml:space="preserve">@Ceena Film was great! I love that sort of stuff. The GF however hated it! </t>
  </si>
  <si>
    <t>Mon May 18 03:42:15 PDT 2009</t>
  </si>
  <si>
    <t>@amybabycakes hiya aimz, i love your background lol  xx</t>
  </si>
  <si>
    <t>Mon May 18 03:42:16 PDT 2009</t>
  </si>
  <si>
    <t xml:space="preserve">@Skyeex im so coming to see that! lol </t>
  </si>
  <si>
    <t>Mon May 18 03:42:17 PDT 2009</t>
  </si>
  <si>
    <t>KestL</t>
  </si>
  <si>
    <t>@nimbuzz It works fine now, thanks  I think it was Wi-Fi problem. My phone is Nokia 5800, Nimbuzz 2.0.0.1356</t>
  </si>
  <si>
    <t>Mon May 18 03:42:18 PDT 2009</t>
  </si>
  <si>
    <t xml:space="preserve">@keeranj could u imagine if he was on twitter? Do u think he can say everything in 160 character or less...........NOT </t>
  </si>
  <si>
    <t xml:space="preserve">Today is the International day of the Museums ---&amp;gt; Go visit one! NOW! </t>
  </si>
  <si>
    <t xml:space="preserve">Networking went amazingly well </t>
  </si>
  <si>
    <t>shayeve</t>
  </si>
  <si>
    <t xml:space="preserve">@DJ_AM Hope you had a safe flight! </t>
  </si>
  <si>
    <t xml:space="preserve">6:41am Still can't sleep! watchin the wedding planner on my flat screen </t>
  </si>
  <si>
    <t>Mon May 18 03:42:20 PDT 2009</t>
  </si>
  <si>
    <t>@ztnewetnorb lol i can play them both  not on guitar tho</t>
  </si>
  <si>
    <t>@demew yeh - without the trip, there is no business.  hehe. so it's chicken and egg really.</t>
  </si>
  <si>
    <t xml:space="preserve">@gzj you are coming up for your 10k celebrations then!! </t>
  </si>
  <si>
    <t xml:space="preserve">@OUBad LOL I am driving to vegas </t>
  </si>
  <si>
    <t>Mon May 18 03:42:22 PDT 2009</t>
  </si>
  <si>
    <t>swissboy077</t>
  </si>
  <si>
    <t xml:space="preserve">School today which i am not looking forward to, then soccer and dancing with the stars!!!! </t>
  </si>
  <si>
    <t>i was kidding. you look kiddy! in a VERY good way.  -Tay</t>
  </si>
  <si>
    <t xml:space="preserve">@celebritymound Good morning sunshine! My alarm clock..lol. Time for bed! </t>
  </si>
  <si>
    <t>ssaida</t>
  </si>
  <si>
    <t xml:space="preserve">in a meeting with akim of almaty. woo hoo: red carpet, cameras, security. </t>
  </si>
  <si>
    <t>bluetreeband</t>
  </si>
  <si>
    <t xml:space="preserve">Thank you 2 everyone over at CJYC!! We had an absolute whopper time!!!! Thnks for the kind comments &amp;amp; prayers as well. Really appreciated </t>
  </si>
  <si>
    <t>Mon May 18 03:42:23 PDT 2009</t>
  </si>
  <si>
    <t>YES! An Akmal night on GNW! Always massive laughs  #gnw</t>
  </si>
  <si>
    <t xml:space="preserve">@chrisbrogan Thank you. Hope you have a great week ahead. Safe travels. </t>
  </si>
  <si>
    <t>superficialBoy</t>
  </si>
  <si>
    <t xml:space="preserve">@paulocoelho erm.. korea? weird.. but im excited </t>
  </si>
  <si>
    <t xml:space="preserve">@Kathleen_D  http://bit.ly/zABEg  watch! maybeh twill make you smile. I actually really like it </t>
  </si>
  <si>
    <t>Mon May 18 03:42:25 PDT 2009</t>
  </si>
  <si>
    <t>@melbgirl It means the same to us!  #GoCats</t>
  </si>
  <si>
    <t>Mon May 18 03:42:26 PDT 2009</t>
  </si>
  <si>
    <t>@pmdhazy While your at it can you make me a thingamy? Looks a bit like |___/\ but bigger and it offer a hole in it  #engineeringdrawing</t>
  </si>
  <si>
    <t>luke_as</t>
  </si>
  <si>
    <t xml:space="preserve">@drivewaybluess: I have faith in you </t>
  </si>
  <si>
    <t xml:space="preserve">@MJ003 Nope sorry </t>
  </si>
  <si>
    <t>girlfrmoz</t>
  </si>
  <si>
    <t xml:space="preserve">Drinking my coffee, watching the news, playing on the computer-all at the same time!  I am so multi-tasking!  </t>
  </si>
  <si>
    <t xml:space="preserve">@Lokiflo whats going on stud </t>
  </si>
  <si>
    <t>julienbenatar</t>
  </si>
  <si>
    <t>#gonzpiration I'm so glad he made it ! What a day, it was insane   (World Record Attempt in Paris live &amp;gt; http://ustre.am/2X3V)</t>
  </si>
  <si>
    <t>7oss</t>
  </si>
  <si>
    <t xml:space="preserve">@SDfreshprince08 yeah you're right. I slept for 2 days now i'm a half dead </t>
  </si>
  <si>
    <t>Coquiii</t>
  </si>
  <si>
    <t xml:space="preserve">im on the bus on my way to school ugh yay lol </t>
  </si>
  <si>
    <t>hooooooommmmmmmeeeeeee  now off to do my emma question :\</t>
  </si>
  <si>
    <t>Mon May 18 03:42:30 PDT 2009</t>
  </si>
  <si>
    <t>renanbrasil</t>
  </si>
  <si>
    <t xml:space="preserve">Bom dia Twitters </t>
  </si>
  <si>
    <t>jmleray</t>
  </si>
  <si>
    <t>Steve Ballmer a Berlusconi  http://tinyurl.com/q2rx4d &amp;quot;Finding the right balance between optimism and realism&amp;quot;</t>
  </si>
  <si>
    <t>missgigglesxx</t>
  </si>
  <si>
    <t>not long got up an avnt got a clue wat to do today  x</t>
  </si>
  <si>
    <t>Mon May 18 03:42:33 PDT 2009</t>
  </si>
  <si>
    <t xml:space="preserve">@DanaXDanger Hahaha,  comment my new vids on youtube </t>
  </si>
  <si>
    <t xml:space="preserve">has had Alex here all weekend so has been busy!! Sorry about the lack of tweets </t>
  </si>
  <si>
    <t>emmamimo</t>
  </si>
  <si>
    <t xml:space="preserve">i cant believe how happy i am.... </t>
  </si>
  <si>
    <t>@(Mike Try Tweetdeck.com  #Mac</t>
  </si>
  <si>
    <t>danielgillett</t>
  </si>
  <si>
    <t xml:space="preserve">@crispy1980 they can if you use tweetdeck </t>
  </si>
  <si>
    <t xml:space="preserve">No more exams no more french for louise </t>
  </si>
  <si>
    <t>Mon May 18 03:42:35 PDT 2009</t>
  </si>
  <si>
    <t>StayGold_x</t>
  </si>
  <si>
    <t xml:space="preserve">attack attack &amp;amp; the gap year riot were amazing </t>
  </si>
  <si>
    <t xml:space="preserve">@stewartcutler butter, mmmmmm lemon and basil butter </t>
  </si>
  <si>
    <t xml:space="preserve">@milehiclub we all do that every once in a while! </t>
  </si>
  <si>
    <t xml:space="preserve">@radha_ if its Monday its normal .. </t>
  </si>
  <si>
    <t>Sickr</t>
  </si>
  <si>
    <t>Blasting my old Rise Against albums at an entirely unreasonable volume  Thinking PGR4 could be on the cards for later...</t>
  </si>
  <si>
    <t>Mon May 18 03:42:38 PDT 2009</t>
  </si>
  <si>
    <t xml:space="preserve">Sheï¿½s on the way to Perth.  Australia-Tweeters, have many fun with funhouse-australia-tour with P!NK!!! her show is definitely amazing! </t>
  </si>
  <si>
    <t>tonyblauer</t>
  </si>
  <si>
    <t>Just got a copy of @mitchjoel's book in the mail. Dragging it onto my 2 week trip.  (via @chrisbrogan) congrats Mitch-I want  signed one!</t>
  </si>
  <si>
    <t>Mon May 18 03:42:39 PDT 2009</t>
  </si>
  <si>
    <t xml:space="preserve">@miomoe lol who knows? Maybe I did? At least that's over with. </t>
  </si>
  <si>
    <t>numerodix</t>
  </si>
  <si>
    <t xml:space="preserve">@aprima congrats! this makes 3? </t>
  </si>
  <si>
    <t xml:space="preserve">I have no idea where my rainbow bracelet is XC  NemoNemesis </t>
  </si>
  <si>
    <t>Mirelle_y</t>
  </si>
  <si>
    <t xml:space="preserve">ahhhh Mondays = Good News Week </t>
  </si>
  <si>
    <t>Mon May 18 03:42:43 PDT 2009</t>
  </si>
  <si>
    <t>klakier666</t>
  </si>
  <si>
    <t xml:space="preserve">My new D90 Nikon has arrived </t>
  </si>
  <si>
    <t>Mon May 18 03:42:45 PDT 2009</t>
  </si>
  <si>
    <t xml:space="preserve">@Reefgirl - 3 card spread v commonly used - past/present/future or do/don't/result or as required by your sitter's question </t>
  </si>
  <si>
    <t>Mon May 18 03:43:52 PDT 2009</t>
  </si>
  <si>
    <t xml:space="preserve">Woooo Twibble is Cool I Love this Device. </t>
  </si>
  <si>
    <t>@rbonini Hey, fancy making me a cup &amp;lt;T&amp;gt; then?  haha</t>
  </si>
  <si>
    <t>Mon May 18 03:43:53 PDT 2009</t>
  </si>
  <si>
    <t>@Lisa_Veronica is it the show something to do with MTV  what do you think of london even though uve only been there for a few hours  xx</t>
  </si>
  <si>
    <t xml:space="preserve">@givemestrength of course you are ... (hahahahahahahahaaaa  believe that you'll believe anything...) </t>
  </si>
  <si>
    <t>@rachelblahh heaps looong story  check dailybooth! but i shall tell u tmrw  oh i &amp;amp; i know that you love your &amp;quot;idol&amp;quot; deeep down inside !!</t>
  </si>
  <si>
    <t>Mon May 18 03:43:55 PDT 2009</t>
  </si>
  <si>
    <t>sennan</t>
  </si>
  <si>
    <t xml:space="preserve">1/144 HGUC GM Quel received! Hazel TR-1, TR-2 and High mobility type inc </t>
  </si>
  <si>
    <t xml:space="preserve">@HoptonHouseBnB CON and follow links on right for more info </t>
  </si>
  <si>
    <t>I wanna make love in this club! Havnt heared that tune in ages!  x</t>
  </si>
  <si>
    <t xml:space="preserve">@saimin Yeah!! That so weird!! </t>
  </si>
  <si>
    <t xml:space="preserve">What am I saying that is so wrong? Please just admit that you're not right. Grow up, be a man and don't be so immature. </t>
  </si>
  <si>
    <t>lalalas</t>
  </si>
  <si>
    <t>Is most definitley looking forward to a holiday clothes spending spree this afternoon  X</t>
  </si>
  <si>
    <t>jhillstephens</t>
  </si>
  <si>
    <t xml:space="preserve">@teufl0302 Thank u </t>
  </si>
  <si>
    <t>NicolaMct</t>
  </si>
  <si>
    <t xml:space="preserve">Baby Massage in 45 minuites...wondering how long she'll last today </t>
  </si>
  <si>
    <t>Mon May 18 03:43:58 PDT 2009</t>
  </si>
  <si>
    <t xml:space="preserve">@PennySA - Ha ha, I hope so... like u, I was sort of 'fraid of kids &amp;amp; love 'em to death now! </t>
  </si>
  <si>
    <t>Mon May 18 03:44:00 PDT 2009</t>
  </si>
  <si>
    <t xml:space="preserve">@Realradiorobin the traffic in Motherwell this morning was bad, you could not get a parking space for luv not money! was good tho </t>
  </si>
  <si>
    <t xml:space="preserve">@danishkanavin i dun think so. may be a diplomatic attack 3.11 </t>
  </si>
  <si>
    <t>@takkie13 too much fun  @Louisedevenish It's gonna be the trip of the year! @cc_monkey good idea</t>
  </si>
  <si>
    <t>Mon May 18 03:44:02 PDT 2009</t>
  </si>
  <si>
    <t>@andyclemmensen How cool is the song 21 guns by greenday  (almost as good as ur music)</t>
  </si>
  <si>
    <t xml:space="preserve">@wlwarriorsuzie ohh cool! That'll be a nice holiday for you </t>
  </si>
  <si>
    <t>twitch4mayhem</t>
  </si>
  <si>
    <t>STOKED.  college class registration Friday.   Sucka Fresh.    lol    today was a good day to chill lakeside. booyah.   ok ill shut up. lol</t>
  </si>
  <si>
    <t xml:space="preserve">http://twitpic.com/5f54o - me and my lady @ counting crows gig last weekend </t>
  </si>
  <si>
    <t>@lancearmstrong surprised you can keep count  How do you feel about le tour coming up ?</t>
  </si>
  <si>
    <t>@JD_2020 Which ever map gets me achievements  #codwaw</t>
  </si>
  <si>
    <t xml:space="preserve">@LenkaMusic hey lenka..I really love your songs. The show and trouble is a friend,teehee </t>
  </si>
  <si>
    <t>Mon May 18 03:44:07 PDT 2009</t>
  </si>
  <si>
    <t xml:space="preserve">@twittrchurch Please share some of the replies you get to that question with me  I'm interested to hear the response you get </t>
  </si>
  <si>
    <t xml:space="preserve">@UnknownMary Ser era, hihi!  Olha, a Yohanna tem Twitter e MySpace! Add: @yohannamusic e http://www.myspace.com/yohannamusic </t>
  </si>
  <si>
    <t>umeraziz</t>
  </si>
  <si>
    <t xml:space="preserve">is in a meeting regarding GSM postpaid launch </t>
  </si>
  <si>
    <t xml:space="preserve">Rings located safely, apparently. Major domestic incident averted. He's still a muppet though </t>
  </si>
  <si>
    <t xml:space="preserve">@jerrymannel Ladies with ant sized brains are harder to understand than the ant with less/no brain </t>
  </si>
  <si>
    <t xml:space="preserve">@lilyroseallen lol ye course they are </t>
  </si>
  <si>
    <t xml:space="preserve">@DanySerrano How many people have ever been in your band? It must be approaching triple figures </t>
  </si>
  <si>
    <t>@paulinaxo i wanna see the photos from saturday!  haha</t>
  </si>
  <si>
    <t>yuppitsErick</t>
  </si>
  <si>
    <t xml:space="preserve">Josh has no life, updating twitter this early in the morning. </t>
  </si>
  <si>
    <t>Mon May 18 03:44:12 PDT 2009</t>
  </si>
  <si>
    <t xml:space="preserve">Today is the International Museum Day ---&amp;gt; Go visit one! NOW! </t>
  </si>
  <si>
    <t xml:space="preserve">@LizUK Ooh, which ones did you get? </t>
  </si>
  <si>
    <t xml:space="preserve">@PeteMoring Yepp, I am pretty Britt-ish at times. </t>
  </si>
  <si>
    <t>baby, you will get a B, your smart enough too  i love you xxx</t>
  </si>
  <si>
    <t>Mon May 18 03:44:14 PDT 2009</t>
  </si>
  <si>
    <t>Ranieska</t>
  </si>
  <si>
    <t xml:space="preserve">#examen09 Succes allemaal..! </t>
  </si>
  <si>
    <t xml:space="preserve">@intelligensia @3CB has been terrorizing me. Paralyze her with you super strange powers.. shoot lasers from your eyes or something... </t>
  </si>
  <si>
    <t>@maryalmighty they do? alrighty, checheck namin this week.  thanksss!</t>
  </si>
  <si>
    <t>madsmonsen</t>
  </si>
  <si>
    <t xml:space="preserve">Back from 2 wonderful days shooting furniture at the beach in Nha Trang. Additional perk was the outstanding seafood </t>
  </si>
  <si>
    <t>Mon May 18 03:44:15 PDT 2009</t>
  </si>
  <si>
    <t xml:space="preserve">@sineaddee And what makes you so sure it was a man? </t>
  </si>
  <si>
    <t>Mon May 18 03:44:16 PDT 2009</t>
  </si>
  <si>
    <t>@valentino_rossi - unfortunate luck this weekend...the damn rain...   Next race ull nail them  Hope u enjoy the TT Jxx</t>
  </si>
  <si>
    <t>says however, hyperdrive mind = lots of ideas, so if I can remember them all, I'll write em down  and hopefu... http://plurk.com/p/uj8ng</t>
  </si>
  <si>
    <t xml:space="preserve">@sidv hahaha!! ur a riot! Pak and wipe out the Taliban?? lmao </t>
  </si>
  <si>
    <t>Mon May 18 03:44:18 PDT 2009</t>
  </si>
  <si>
    <t xml:space="preserve">@coyummy hi </t>
  </si>
  <si>
    <t>THISISJUSTWRONG</t>
  </si>
  <si>
    <t>Photo: acheron: Federer!!! I just love him.  http://tumblr.com/xvb1t5j3o</t>
  </si>
  <si>
    <t>@letssingbaby no problem  yes, I will make ! greetings &amp;lt;3</t>
  </si>
  <si>
    <t>vimarshbajpai</t>
  </si>
  <si>
    <t xml:space="preserve">@shubhendup Fantastic observation </t>
  </si>
  <si>
    <t>Stefi319</t>
  </si>
  <si>
    <t>ok, im out... gonna try to be productive .... we'll see  &amp;quot;Oh, look. Its the sweet life of Zach and Cas&amp;quot;- Dean!</t>
  </si>
  <si>
    <t>ultrawitch</t>
  </si>
  <si>
    <t>@TomFelton poor boy! but i know these problems, i had the same -.- but it will be better, trust me  fine. now i want some ice creme too xD</t>
  </si>
  <si>
    <t>Mon May 18 03:44:20 PDT 2009</t>
  </si>
  <si>
    <t xml:space="preserve">@tommyreyes LOL I like the faces </t>
  </si>
  <si>
    <t>Mon May 18 03:44:21 PDT 2009</t>
  </si>
  <si>
    <t xml:space="preserve">Aint got no time for no hatazz just live ya life ! </t>
  </si>
  <si>
    <t>Mon May 18 03:44:22 PDT 2009</t>
  </si>
  <si>
    <t xml:space="preserve">@corporatek love that song. And anberlin. Good stuff. </t>
  </si>
  <si>
    <t xml:space="preserve">Can't wait to  http://bit.ly/mRbJL !!! Perfect present for my daughter's birthday </t>
  </si>
  <si>
    <t xml:space="preserve">@Rawrrgasmic Well you need to be where you are happiest. </t>
  </si>
  <si>
    <t>pialoader</t>
  </si>
  <si>
    <t xml:space="preserve">hi everyone, i'm off to my 5 day vacation..  YIPEEEEEEEEEEE!! see you next time </t>
  </si>
  <si>
    <t xml:space="preserve">@michalabanas cookie monster is ment to eat cookies 24/7 !! is there preview shows of avenue q? because thats what it says on ticketek </t>
  </si>
  <si>
    <t xml:space="preserve">Well, I suppose I should get dressed. Nothing like a WAHM dropping her kid off at school in her nightgown.  I try not to do that </t>
  </si>
  <si>
    <t>naama_f</t>
  </si>
  <si>
    <t xml:space="preserve">@katyperry : hii , thanks you are the tenth that follow me ! </t>
  </si>
  <si>
    <t xml:space="preserve">I shall simply make a choice using my ample fair judgement. in which case you may consider 2 updates back, a rhetorical question </t>
  </si>
  <si>
    <t>Mon May 18 03:44:26 PDT 2009</t>
  </si>
  <si>
    <t xml:space="preserve">Boxing was mad fun </t>
  </si>
  <si>
    <t>HSchoegler</t>
  </si>
  <si>
    <t xml:space="preserve">@michellemerritt We are so glad you're here! I can't believe it's only been a year AND that a year has gone by so quickly. </t>
  </si>
  <si>
    <t>MariaWilliston</t>
  </si>
  <si>
    <t>Going to Reilly's today  BFF</t>
  </si>
  <si>
    <t>EpicDyo</t>
  </si>
  <si>
    <t xml:space="preserve">just finished my second exam only one more to go </t>
  </si>
  <si>
    <t>Mon May 18 03:44:28 PDT 2009</t>
  </si>
  <si>
    <t>@gulpanag Im experiencing tis frm many years. It never imprved. Always take time. Some exception in ur case  now cleartrip is solution.</t>
  </si>
  <si>
    <t xml:space="preserve">Good morning! It's a chilly one here. But it's okay, I enjoy turtlenecks </t>
  </si>
  <si>
    <t>@mariakitano I'm good thanks for asking  How are you?</t>
  </si>
  <si>
    <t>Mon May 18 03:44:29 PDT 2009</t>
  </si>
  <si>
    <t xml:space="preserve">@JoeJGirl2009 Oh... cool... standing out... </t>
  </si>
  <si>
    <t>adiewoo</t>
  </si>
  <si>
    <t xml:space="preserve">@teh_r0x0rz ty, your efforts are appreciated </t>
  </si>
  <si>
    <t xml:space="preserve">@RyanStar well its not too early considering im up as well. stupid school. have fun in florida! </t>
  </si>
  <si>
    <t>Mon May 18 03:44:33 PDT 2009</t>
  </si>
  <si>
    <t xml:space="preserve">I'm in photography, even though I've finished college. I'm such a dedicated student... watching youtube videos </t>
  </si>
  <si>
    <t xml:space="preserve">Oh how the weekends end so quickly. Pour me another margarita! </t>
  </si>
  <si>
    <t>hey tweeples...off for some retail therapy today  Good Times xXx</t>
  </si>
  <si>
    <t>aboutbali</t>
  </si>
  <si>
    <t xml:space="preserve">@BaliHoliday not yet </t>
  </si>
  <si>
    <t>Mon May 18 03:44:35 PDT 2009</t>
  </si>
  <si>
    <t>martharotter</t>
  </si>
  <si>
    <t xml:space="preserve">@marcosc LOL - I'm not surprised.  Some of those tunes are painful! </t>
  </si>
  <si>
    <t>Treece1385</t>
  </si>
  <si>
    <t xml:space="preserve">pinned 2 the couch playing vieogames ... n I love it </t>
  </si>
  <si>
    <t xml:space="preserve">@VedantKanoi do not THINK - just go ahead and enjoy Paris </t>
  </si>
  <si>
    <t xml:space="preserve">@lilyroseallen Yes, they do.  I love that song </t>
  </si>
  <si>
    <t xml:space="preserve">@sm7catscan i wish SG had more of a japanese bath culture. can't get enough of those </t>
  </si>
  <si>
    <t>Mon May 18 03:44:37 PDT 2009</t>
  </si>
  <si>
    <t>alexfungtc</t>
  </si>
  <si>
    <t xml:space="preserve">Going to relax myself after reading spirit filled..watching A&amp;amp;D..heard is a very nice show. </t>
  </si>
  <si>
    <t xml:space="preserve">Eating cereal. </t>
  </si>
  <si>
    <t xml:space="preserve">@Lisa_Veronica what songs are you doing? </t>
  </si>
  <si>
    <t xml:space="preserve">Nice feedback on the Asylum pics, which pleases me </t>
  </si>
  <si>
    <t>britne_nicole</t>
  </si>
  <si>
    <t xml:space="preserve">is it bad that i want a beer and its only 6 am? at work. thank god its payday </t>
  </si>
  <si>
    <t>ChrisDaCosta</t>
  </si>
  <si>
    <t xml:space="preserve">@detence Now that's one occasion where the Times are in fact, not with the times </t>
  </si>
  <si>
    <t xml:space="preserve">is back from her lovely HOT shower. but must go soon.. got to finish maths homework off. and watch supernatural and goodnews week </t>
  </si>
  <si>
    <t>Mon May 18 03:44:41 PDT 2009</t>
  </si>
  <si>
    <t>zoransa</t>
  </si>
  <si>
    <t>@andrewbadera you are ahead of curve  very good now do something that nobody expects from you.. even you from yourself</t>
  </si>
  <si>
    <t>klaird411</t>
  </si>
  <si>
    <t xml:space="preserve">snuggling with my puppy! </t>
  </si>
  <si>
    <t xml:space="preserve">@EmilylaGrange Hope all goes well at the hospital </t>
  </si>
  <si>
    <t>@izyism I sent you a message on FB! Check it out nenek! I gtg for Chem class now, Twitter you tonight!  &amp;lt;33 nenek</t>
  </si>
  <si>
    <t>Mon May 18 03:44:44 PDT 2009</t>
  </si>
  <si>
    <t>akyna</t>
  </si>
  <si>
    <t>beat this box i dare ya!   http://ping.fm/uVPBN</t>
  </si>
  <si>
    <t>KarleeEvans</t>
  </si>
  <si>
    <t>@nhoustonreed YAY for May  It was my birthday on the 9th. We are awesome.</t>
  </si>
  <si>
    <t>Mon May 18 03:44:45 PDT 2009</t>
  </si>
  <si>
    <t>Going with the flow...thanks to Munera for reminding me that  It was a great chat we had yesterday.</t>
  </si>
  <si>
    <t>Mon May 18 03:44:46 PDT 2009</t>
  </si>
  <si>
    <t xml:space="preserve">School. Home to clean. Then hopefullyi think dress shopping. hay-layy </t>
  </si>
  <si>
    <t xml:space="preserve">@NON53N53 haha...it's gone now...I didn't get up and dance, feel free to come and spy though haha </t>
  </si>
  <si>
    <t>Mon May 18 03:45:55 PDT 2009</t>
  </si>
  <si>
    <t xml:space="preserve">@Stormen Ah, sweet. I haven't tried ASP.net, but i just despise PHP, it's horrible to code in. I just use Ruby/Rails, which is awesome! </t>
  </si>
  <si>
    <t>@velvetella caught my eye in tK so i bought it  how's you? X</t>
  </si>
  <si>
    <t xml:space="preserve">@fabulously Yippy! Am really looking forward to the awesome B/W dress with red sash </t>
  </si>
  <si>
    <t>Mon May 18 03:45:56 PDT 2009</t>
  </si>
  <si>
    <t xml:space="preserve">@Nicolaarthur ooh wats the job?good luck </t>
  </si>
  <si>
    <t>Mon May 18 03:45:57 PDT 2009</t>
  </si>
  <si>
    <t xml:space="preserve">@jamesotron I seem to take good photos of people looking cute in knitted hats </t>
  </si>
  <si>
    <t xml:space="preserve">@wendyldavis  Eurovision on Twitter almost made up for not having Terry Wogan </t>
  </si>
  <si>
    <t>Mon May 18 03:45:58 PDT 2009</t>
  </si>
  <si>
    <t xml:space="preserve">@MissShonah  Back just to say hello.Break in the cricket for rain.But it's back on again.Byeee.lol </t>
  </si>
  <si>
    <t xml:space="preserve">@rodet @perrins no.... S&amp;amp;D make 100% of the profit </t>
  </si>
  <si>
    <t>TinaAng</t>
  </si>
  <si>
    <t xml:space="preserve">@richchilver Absolutely. Full of brilliant dialogs and interactions. Not to mention the humour </t>
  </si>
  <si>
    <t xml:space="preserve">@MrHappyTits Good times indeed </t>
  </si>
  <si>
    <t>DarkDranzer</t>
  </si>
  <si>
    <t xml:space="preserve">I'm waiting for Code Geass to come on and then Cowboy Bebop to round up a good Monday night </t>
  </si>
  <si>
    <t>rachel_photo</t>
  </si>
  <si>
    <t xml:space="preserve">@imageisfound Hey!!! Thanks for the tip on the HD! I am looking online trying to figure out which one it is you got! I need more space </t>
  </si>
  <si>
    <t>Mon May 18 03:46:01 PDT 2009</t>
  </si>
  <si>
    <t>hellikki</t>
  </si>
  <si>
    <t xml:space="preserve">has a job interwiew today and another tomorrow. Sun is shining and in evening are rugby practise. It's a great day. </t>
  </si>
  <si>
    <t>NEQuilter_Etsy</t>
  </si>
  <si>
    <t xml:space="preserve">Time to get ready for work - only 5 weeks left until summer vacation - not like I'm counting or anything </t>
  </si>
  <si>
    <t>Mon May 18 03:46:02 PDT 2009</t>
  </si>
  <si>
    <t xml:space="preserve">@MauriceReeves mmmmmm... mah. now THAT I could inhale. and job a mile the next morning </t>
  </si>
  <si>
    <t>cherla</t>
  </si>
  <si>
    <t xml:space="preserve">@leendanus will try!! </t>
  </si>
  <si>
    <t>Mon May 18 03:46:03 PDT 2009</t>
  </si>
  <si>
    <t>CrYiNg_AnGeL16</t>
  </si>
  <si>
    <t xml:space="preserve">Going to enroll at school tomorrow..... haha.... </t>
  </si>
  <si>
    <t>Joce90</t>
  </si>
  <si>
    <t xml:space="preserve">It feels so damn good to have a HD </t>
  </si>
  <si>
    <t>Mon May 18 03:46:04 PDT 2009</t>
  </si>
  <si>
    <t xml:space="preserve">@jeffpulver maybe the journalists and editors who'll be there will help spread the word </t>
  </si>
  <si>
    <t>monkamonkey108</t>
  </si>
  <si>
    <t xml:space="preserve">is still wearing the smile she fell asleep with </t>
  </si>
  <si>
    <t>I know, I know, I have too many t-shirts already, but today's @shirtwoot is AWESOME, a must have!  In for one!</t>
  </si>
  <si>
    <t>@Caitlenstacey Nahh. I think it is him. Cause i was talking to Margot last night, and she said that Matthew would join.  I think... :/</t>
  </si>
  <si>
    <t>Pnyx</t>
  </si>
  <si>
    <t xml:space="preserve">Pnyx sur Presse-citron !! http://bit.ly/ZqxmC cool </t>
  </si>
  <si>
    <t>oarzola</t>
  </si>
  <si>
    <t>Good day twitters  , otro dia a sufrir en bancomext</t>
  </si>
  <si>
    <t>baraneq</t>
  </si>
  <si>
    <t>I ? American Ebay. So many Vista/XP codes. Lovely  Srsly, how stupid can you be?</t>
  </si>
  <si>
    <t xml:space="preserve">666 subscribers on my youtube channel http://www.youtube.com/asmovision off to perform a black mass </t>
  </si>
  <si>
    <t>Mon May 18 03:46:07 PDT 2009</t>
  </si>
  <si>
    <t>@shaundiviney How cool is the song 21 guns by greenday  (almost as good as ur music)</t>
  </si>
  <si>
    <t xml:space="preserve">had a dream that i was visiting @Michske in belgium for 15 days... he met me in ATL w/ a case of belgian beer &amp;amp; then off we went LMAO. </t>
  </si>
  <si>
    <t xml:space="preserve">@wakeuphate he is incredibly cute </t>
  </si>
  <si>
    <t xml:space="preserve">@mandsywoo  2lb pw is the way to go. That way it stays off. We can do it!  </t>
  </si>
  <si>
    <t xml:space="preserve">D-&amp;quot;He is married.. he is looking for sex..&amp;quot; me-&amp;quot;But I am married so Obviously I don't put out..&amp;quot; </t>
  </si>
  <si>
    <t>Mon May 18 03:46:11 PDT 2009</t>
  </si>
  <si>
    <t xml:space="preserve">and so finals week begins...summer starts at 12:35 on thursday </t>
  </si>
  <si>
    <t>Mon May 18 03:46:12 PDT 2009</t>
  </si>
  <si>
    <t>blackberryfree</t>
  </si>
  <si>
    <t xml:space="preserve">@flywire yeah the Strom 2 looks promising </t>
  </si>
  <si>
    <t xml:space="preserve">@lazyPeaches thanks for the follow invite. </t>
  </si>
  <si>
    <t>Mon May 18 03:46:14 PDT 2009</t>
  </si>
  <si>
    <t>@yuukikoto airport? But it's Monday...? #confused Anyway:  - actually, how about a bit of research on the cinema programme, eh?... ZAC!</t>
  </si>
  <si>
    <t xml:space="preserve">i finally remembered to tweet. then remembered only four people will see it </t>
  </si>
  <si>
    <t xml:space="preserve">@shaundiviney i voted for sway sway heaaaaps! </t>
  </si>
  <si>
    <t>Mon May 18 03:46:15 PDT 2009</t>
  </si>
  <si>
    <t xml:space="preserve">@Flangel66 course it was aimed at you </t>
  </si>
  <si>
    <t xml:space="preserve">Is organising @Adii his very own TV insert with the help of @Littleleopard1. Best I get a special mention on film day! </t>
  </si>
  <si>
    <t>Mon May 18 03:46:17 PDT 2009</t>
  </si>
  <si>
    <t xml:space="preserve">is having an early lunch! </t>
  </si>
  <si>
    <t>Mon May 18 03:46:19 PDT 2009</t>
  </si>
  <si>
    <t xml:space="preserve">@gulpanag No. of cancellations = # of Bookings? or </t>
  </si>
  <si>
    <t xml:space="preserve">@corcoran Thanks poppet will check it out </t>
  </si>
  <si>
    <t>Mon May 18 03:46:20 PDT 2009</t>
  </si>
  <si>
    <t xml:space="preserve">@lilyroseallen I'm sure you could say something a lot worse instead </t>
  </si>
  <si>
    <t>Kyokujitsu</t>
  </si>
  <si>
    <t xml:space="preserve">move along, nothing to see here: http://www.flickr.com/photos/kyokujitsu/3541518731/ </t>
  </si>
  <si>
    <t xml:space="preserve">@laylabunny only for you </t>
  </si>
  <si>
    <t xml:space="preserve">@Jayme1988 correct me if I'm wrong, but aren't the Beatles from Liverpool? If so, then y'all can't be *that* bad. </t>
  </si>
  <si>
    <t xml:space="preserve">just woke up! first lie in ive had in a longggg time </t>
  </si>
  <si>
    <t xml:space="preserve">got a book&amp;quot;Dutch Comprehensive Grammar&amp;quot;from Bruce Donaldson. wish me luck on my Dutch learning </t>
  </si>
  <si>
    <t>@James_Waters  thought you'd work it out in the end</t>
  </si>
  <si>
    <t>helene_jaeger</t>
  </si>
  <si>
    <t xml:space="preserve">think the waiting might have paid off... finally </t>
  </si>
  <si>
    <t>Mon May 18 03:46:24 PDT 2009</t>
  </si>
  <si>
    <t xml:space="preserve">@punchdouble crappy? </t>
  </si>
  <si>
    <t>ItsAshleyFOOL</t>
  </si>
  <si>
    <t xml:space="preserve">Mondays are a pain. Sweat pants to school today! Lol </t>
  </si>
  <si>
    <t>somersaultari</t>
  </si>
  <si>
    <t xml:space="preserve">good morning! no school tomorrow! </t>
  </si>
  <si>
    <t>Mon May 18 03:46:26 PDT 2009</t>
  </si>
  <si>
    <t>nadya_sastro</t>
  </si>
  <si>
    <t xml:space="preserve">@Philly_Vanilli  That is why I love herrrrr hahahahaha </t>
  </si>
  <si>
    <t xml:space="preserve">@barstep ah! my favourite </t>
  </si>
  <si>
    <t>Mon May 18 03:46:27 PDT 2009</t>
  </si>
  <si>
    <t xml:space="preserve">@irgxana Howard Jones is one of my faves </t>
  </si>
  <si>
    <t xml:space="preserve">I'm actually ready for lunch early too!! </t>
  </si>
  <si>
    <t>eidlaz</t>
  </si>
  <si>
    <t xml:space="preserve">As evidenced by my lack of tweets the last couple of days, Iï¿½ve been a bit sidetracked lately.... I'm back.... </t>
  </si>
  <si>
    <t xml:space="preserve">@venkateshkumar Missing fun..? When its not coming to me, I would make it, I know the recipe I believe. </t>
  </si>
  <si>
    <t xml:space="preserve">Found a Google-bomb that still works! Try &amp;quot;Win Butler&amp;quot; and check out ArcadeFire result - one of the band members </t>
  </si>
  <si>
    <t>losteaza</t>
  </si>
  <si>
    <t xml:space="preserve">@jugeek youre not stupid at all </t>
  </si>
  <si>
    <t>Mon May 18 03:46:30 PDT 2009</t>
  </si>
  <si>
    <t>@theatrenurse hehe a fellow shorty too  my friends joke bout my son and me coz at 5 he's half my height already near enough!</t>
  </si>
  <si>
    <t xml:space="preserve">@itsmejlee well i am &amp;quot;twonscell&amp;quot; on my phone. just know when at work i suck and leave for chunks of time to, ya know, work </t>
  </si>
  <si>
    <t xml:space="preserve">it was a blast spending time with you mr.big! </t>
  </si>
  <si>
    <t>@MelRy217 Look what the top searched is on Yahoo today - This is a good sign, right?    http://www.twitpic.com/5f55t/full</t>
  </si>
  <si>
    <t xml:space="preserve">@davidgilray busy as a busy thing....catch ya laters </t>
  </si>
  <si>
    <t>Mon May 18 03:46:31 PDT 2009</t>
  </si>
  <si>
    <t>CaliberGP83</t>
  </si>
  <si>
    <t xml:space="preserve">@BillKeen oh i got in trouble with someone in edwardsville?? hes not that bright and you know who im talking about </t>
  </si>
  <si>
    <t>jik0</t>
  </si>
  <si>
    <t>i failed my math exam  now i'm going shopping ~</t>
  </si>
  <si>
    <t>Mon May 18 03:46:32 PDT 2009</t>
  </si>
  <si>
    <t>motakitomoko</t>
  </si>
  <si>
    <t xml:space="preserve">I like the message. </t>
  </si>
  <si>
    <t>oliverthesecond</t>
  </si>
  <si>
    <t xml:space="preserve">@rob_nielsen was glad i could help </t>
  </si>
  <si>
    <t>Mon May 18 03:46:34 PDT 2009</t>
  </si>
  <si>
    <t xml:space="preserve">@lapix Great, hope your day gets better, and @ me if you need anything </t>
  </si>
  <si>
    <t>Will try to scan some old family pictures.  ang cute ko eh. Haha!</t>
  </si>
  <si>
    <t>Mon May 18 03:46:35 PDT 2009</t>
  </si>
  <si>
    <t>KaraLee91</t>
  </si>
  <si>
    <t xml:space="preserve">goodmorning world! thanks to Jahovah im awake dis morning </t>
  </si>
  <si>
    <t>Hey world! I'm going to so some English revision  x</t>
  </si>
  <si>
    <t xml:space="preserve">@KellyOlexa wow. Had to go to bed early last night  and I missed all the action. </t>
  </si>
  <si>
    <t>petr_kunc</t>
  </si>
  <si>
    <t xml:space="preserve">Another &amp;quot;genuine&amp;quot; 'I am stupid PC' ad - will it ever end?  http://tinyurl.com/pd9dok   </t>
  </si>
  <si>
    <t xml:space="preserve">Mary is a fucking ownage singer </t>
  </si>
  <si>
    <t>alemapellimac</t>
  </si>
  <si>
    <t xml:space="preserve">@karlily wowoweeeeeee!!! Congrats!!! banana dance!!! *applause applause* </t>
  </si>
  <si>
    <t>Mon May 18 03:46:37 PDT 2009</t>
  </si>
  <si>
    <t xml:space="preserve">@CirkusMike haha! i don't think i had my classes with me lol. Oh irrelevent but we named a chinese pole trick after Cptn Frodo </t>
  </si>
  <si>
    <t xml:space="preserve">Also, to those of you still in the Chie camp, Yukiko remained my true love 'till the very end, and I make no apologies for this. </t>
  </si>
  <si>
    <t xml:space="preserve">@letssingbaby http://twitpic.com/5dslm - beautiful </t>
  </si>
  <si>
    <t>Mon May 18 03:46:38 PDT 2009</t>
  </si>
  <si>
    <t>@mamadero will most definitely do so  See you in 15!</t>
  </si>
  <si>
    <t>Mon May 18 03:46:39 PDT 2009</t>
  </si>
  <si>
    <t xml:space="preserve">@celebritymound u kno I gut u hun </t>
  </si>
  <si>
    <t>Mon May 18 03:46:40 PDT 2009</t>
  </si>
  <si>
    <t xml:space="preserve">@Transitionqueen:  I'm not quite sure how to respond to that in a growing way! &amp;lt;&amp;gt; Remain childlike, answer from your heart/soul </t>
  </si>
  <si>
    <t xml:space="preserve">@heysilly I just sent you a direct PM. </t>
  </si>
  <si>
    <t>Who_Yvonne</t>
  </si>
  <si>
    <t>Good morning twitter birds   School ....... Today ughhh !  Who wanna get fucked up ?  I do , I do )  So , complicated dude</t>
  </si>
  <si>
    <t>Mon May 18 03:46:43 PDT 2009</t>
  </si>
  <si>
    <t xml:space="preserve">@explosivityy i rewatched the trailer like 7 times last night, like this - :O just. man. i cant wait </t>
  </si>
  <si>
    <t xml:space="preserve">@DoctorKarl I saw your piece in the naplan test today </t>
  </si>
  <si>
    <t xml:space="preserve">@SeanMarler good morning back </t>
  </si>
  <si>
    <t xml:space="preserve">hehe, @kateanddotti how about your email address?  I dunno I didn't read the packet... I'll make a note next time </t>
  </si>
  <si>
    <t>well im going to get ready and go town shooping  x x</t>
  </si>
  <si>
    <t>themediapod</t>
  </si>
  <si>
    <t>@tashlee Oh, and good to hear from you again!  i'm taking some students to Sydney, you should join us for lunch/dinner if you can.</t>
  </si>
  <si>
    <t>Mon May 18 03:46:46 PDT 2009</t>
  </si>
  <si>
    <t xml:space="preserve">@sinfulsignorita Good After noon sweet heart  though i missed wishing to good morning </t>
  </si>
  <si>
    <t>Mon May 18 03:46:48 PDT 2009</t>
  </si>
  <si>
    <t xml:space="preserve">@france_normandy Unfollow option is the best  </t>
  </si>
  <si>
    <t>talithahumaira</t>
  </si>
  <si>
    <t xml:space="preserve">@_MsSwift_ thanks for following me </t>
  </si>
  <si>
    <t xml:space="preserve">@TheSims3News /me slaps himself and says to himself &amp;quot;hold yourself together man! don't do it!&amp;quot;. There. I can wait </t>
  </si>
  <si>
    <t>Mon May 18 03:48:02 PDT 2009</t>
  </si>
  <si>
    <t>LyraShines1</t>
  </si>
  <si>
    <t>recording bass and lead tomorrow   XD Check us out http://www.myspace.com/lyrashines</t>
  </si>
  <si>
    <t>@rehna_tu If you are passionate about writing, you can write for my blog and make money along  http://bit.ly/nn0ie</t>
  </si>
  <si>
    <t>Mon May 18 03:48:03 PDT 2009</t>
  </si>
  <si>
    <t>hohocho</t>
  </si>
  <si>
    <t xml:space="preserve">@sung_koh Wow. HK people thing about your company! Then express yourseif like &amp;quot;It not your own business!&amp;quot; </t>
  </si>
  <si>
    <t>Mon May 18 03:48:04 PDT 2009</t>
  </si>
  <si>
    <t>smontano7</t>
  </si>
  <si>
    <t xml:space="preserve">is getting ready to catch a 6:30am flight to New York and still savoring memories of a recent in-n-out 4x4 the other day! Yum! </t>
  </si>
  <si>
    <t>Mon May 18 03:48:05 PDT 2009</t>
  </si>
  <si>
    <t xml:space="preserve">@nathalie88 Thanks! Yeah maybe...hope you feel better soon </t>
  </si>
  <si>
    <t>Neleh_Noo</t>
  </si>
  <si>
    <t xml:space="preserve">going to see Coraline this week </t>
  </si>
  <si>
    <t>Mon May 18 03:48:06 PDT 2009</t>
  </si>
  <si>
    <t>LoopyLecy</t>
  </si>
  <si>
    <t xml:space="preserve">im the nova chat room, with all ma ppl </t>
  </si>
  <si>
    <t>neilperkin</t>
  </si>
  <si>
    <t xml:space="preserve">Suggesting potential conference keynote speakers to someone - selfishly, all people I'd love to see </t>
  </si>
  <si>
    <t>Leedra</t>
  </si>
  <si>
    <t xml:space="preserve">I have a big box of smarties and I'm not gonna share </t>
  </si>
  <si>
    <t xml:space="preserve">twitterrific makes my life complete, </t>
  </si>
  <si>
    <t>Mon May 18 03:48:07 PDT 2009</t>
  </si>
  <si>
    <t>Covers on @ the cricket, Eng need 7 wickets to win, Moccasins on for the Windies!!! Draw on me thinks!!  http://ff.im/-2ZXio</t>
  </si>
  <si>
    <t>ShannonEtzel</t>
  </si>
  <si>
    <t>@choms33 Have a good trip!! stop off in Baltimore and say whats up for me  xoxo see you soon!</t>
  </si>
  <si>
    <t xml:space="preserve">@bear32ie thanks a mil... always need to keep improving </t>
  </si>
  <si>
    <t>BellaGEM</t>
  </si>
  <si>
    <t xml:space="preserve">Feeling a lot better..just sore still..just today and tomorrow then I'm off from work intill next thursday </t>
  </si>
  <si>
    <t>smileupsilver</t>
  </si>
  <si>
    <t xml:space="preserve">@EvitaUK new stuff is absolutely amazing guys and even more being written? That just makes my day </t>
  </si>
  <si>
    <t xml:space="preserve">day-dreaming about my holidays and the new Bones Season </t>
  </si>
  <si>
    <t>@bellebella yeah man! you too. i have so much things to tell you ok. let's go to Cold Rock  how is old tuffy doing? i miss her as well.</t>
  </si>
  <si>
    <t>I enjoyed both games last night  I am cheezen right now Lakers in the finals ---- bout time LOL</t>
  </si>
  <si>
    <t xml:space="preserve">@monkeebug Don't let an article fool you - I'm a nobody too </t>
  </si>
  <si>
    <t>NorthernGay</t>
  </si>
  <si>
    <t xml:space="preserve">getting ready to go collect my first new glasses in nearly a decade </t>
  </si>
  <si>
    <t xml:space="preserve">ROI09, Needs spot translations and editing shall be starting soon~. ROI10, translations will be done by someone now.. </t>
  </si>
  <si>
    <t>there's a cat at the bus stop that looks like garfie  I think its the cat who comes by my window and has a staring contest with garfie hah</t>
  </si>
  <si>
    <t>Mon May 18 03:48:09 PDT 2009</t>
  </si>
  <si>
    <t>@aussie_ali  oy oy oy - u would have been better watching Eurovision last nite with Caro and i!!!   - much funnier ))</t>
  </si>
  <si>
    <t>Mon May 18 03:48:11 PDT 2009</t>
  </si>
  <si>
    <t xml:space="preserve">Aaahh foood. Yay 24 hour PHO KIM LONG </t>
  </si>
  <si>
    <t>@ashleigh92 nah im out of bed now  i cant bring myself to revision :l haha, xxx</t>
  </si>
  <si>
    <t>@Banana_Happy we should text in to virginradio while @brentblack is on air with Spoilers  4008!! LMAO  *Schemeing*</t>
  </si>
  <si>
    <t xml:space="preserve">@TammyLynn_17 Thanks Tammy, 29 - that sounds good to me </t>
  </si>
  <si>
    <t>; College times  ... sat next to Zach and ashleeeyyyyy  .x</t>
  </si>
  <si>
    <t xml:space="preserve">UStream over, and my gosh was it filthy. I CAN'T BELIEVE YOU MISSED IT! </t>
  </si>
  <si>
    <t xml:space="preserve">Worlds oldest Facebooker ( http://ow.ly/7x7W ) joined Twitter: http://ow.ly/7x85 </t>
  </si>
  <si>
    <t xml:space="preserve">@PaoloNutini Hiya! When's the new album coming out! Looking forward to that! </t>
  </si>
  <si>
    <t xml:space="preserve">@Acousticore 25 down, 75 more to go! navijam za tebe  &amp;lt;3 ljubim te </t>
  </si>
  <si>
    <t xml:space="preserve">@Sifter Woah.. back a page.. new podcast coming??? </t>
  </si>
  <si>
    <t xml:space="preserve">@splitjewel Cheers  It looks good with all the themes too </t>
  </si>
  <si>
    <t>leftiehayes</t>
  </si>
  <si>
    <t xml:space="preserve">@cherylmedford Happy birthday gorgeous. </t>
  </si>
  <si>
    <t>@KarenMcDade Thanks for the comments. I will check your Behance profile as soon as posible  Have a great day!</t>
  </si>
  <si>
    <t>Mon May 18 03:48:17 PDT 2009</t>
  </si>
  <si>
    <t xml:space="preserve">@Ammonyte so true isn't it ,good that you're feeling better though </t>
  </si>
  <si>
    <t>denice18</t>
  </si>
  <si>
    <t xml:space="preserve">Just can't get enough of the Davids!! I love them both! </t>
  </si>
  <si>
    <t xml:space="preserve">@officialTila like you.  *sigh* </t>
  </si>
  <si>
    <t>Mon May 18 03:48:18 PDT 2009</t>
  </si>
  <si>
    <t>@j0annepsi  thanksj000  Must get book to kaz now</t>
  </si>
  <si>
    <t xml:space="preserve">@AlliedDetective Shred it, Sort it or Delegate it </t>
  </si>
  <si>
    <t>esd714</t>
  </si>
  <si>
    <t>@howardlindzon isn't that a matter of opinion?   Congrats on the funding for Stocktwits--its such a cool site/concept. I tell friends.</t>
  </si>
  <si>
    <t xml:space="preserve">I just drank 3 cups of coffee! I'm probably gonna have to poop soon. </t>
  </si>
  <si>
    <t>kkroner</t>
  </si>
  <si>
    <t xml:space="preserve">May you begin this day with a smile on your face, and with happiness for your soul to embrace. Good Morning my love </t>
  </si>
  <si>
    <t xml:space="preserve">@ginaXnicole hahaha cuz that was my question when he asked If we were dying to ask anything </t>
  </si>
  <si>
    <t>Mon May 18 03:48:20 PDT 2009</t>
  </si>
  <si>
    <t>dustyjuly</t>
  </si>
  <si>
    <t xml:space="preserve">finally got a new computer.....now I'm fixen to play WoW </t>
  </si>
  <si>
    <t>Only joking!  It's nearly finished. It's the paper accompanying the lecture I gave last week, so the 'real work' has already been done...</t>
  </si>
  <si>
    <t>@LilGrasshopper estuvo bien bueno.  me compre el traje para un prom q voy and then we went shopping and fooling around lol. and yours?</t>
  </si>
  <si>
    <t xml:space="preserve">@kevinandersson looks very nice.  I see that you use Things as well, great app </t>
  </si>
  <si>
    <t>fxALANNAck</t>
  </si>
  <si>
    <t>Fuck. I had so much homework do today and I did none of it. &amp;gt;.&amp;lt; I really hope it's a good day regardless.  Hardcore Jam sesh with Joey now</t>
  </si>
  <si>
    <t>Mon May 18 03:48:22 PDT 2009</t>
  </si>
  <si>
    <t xml:space="preserve">@cherrywopie okays  i'll see you then </t>
  </si>
  <si>
    <t>sandiloo</t>
  </si>
  <si>
    <t xml:space="preserve">@spreckenstein obviously the boyish charm and good looks of the Norwegian entry didn't tickle your fancy... I thought he was beautiful </t>
  </si>
  <si>
    <t>bradwingquay</t>
  </si>
  <si>
    <t xml:space="preserve">@apples33ds Hahaha!  Tell Hans I would Hang MYself if he did that, so he shouldn't. I don't call myself one. I am one. With a distinction </t>
  </si>
  <si>
    <t>TheSoapGuild</t>
  </si>
  <si>
    <t xml:space="preserve">@COLORADOORGANIC #soapguild09 Fantastic! We will be thrilled to have you.  </t>
  </si>
  <si>
    <t>hoviR</t>
  </si>
  <si>
    <t xml:space="preserve">Well my first time on Twitter and Zsolï¿½j turulcsirip.hu a magyar oldal  Welcome evribodi </t>
  </si>
  <si>
    <t xml:space="preserve">@thefremen heh - good point </t>
  </si>
  <si>
    <t xml:space="preserve">internet speed today seems really fast today.... </t>
  </si>
  <si>
    <t>Mon May 18 03:48:24 PDT 2009</t>
  </si>
  <si>
    <t xml:space="preserve">@electrogirl_x3 But then I wouldn't be allowed in to Downfield. teehee. </t>
  </si>
  <si>
    <t>Mon May 18 03:48:25 PDT 2009</t>
  </si>
  <si>
    <t xml:space="preserve">out for lunch with Monique </t>
  </si>
  <si>
    <t xml:space="preserve">laughing so hard to Xeirah's post in tg </t>
  </si>
  <si>
    <t xml:space="preserve">@geehall1 almost being the word! no cigar though... your new vid was good...forgot to say i watched it earlier </t>
  </si>
  <si>
    <t>Mon May 18 03:48:26 PDT 2009</t>
  </si>
  <si>
    <t>lndnsky</t>
  </si>
  <si>
    <t>@Raven12 Well hun, I got to go. Have to pack my stuff *I hate packing*... Talk to you later...  Ill come soon to see what's going on....</t>
  </si>
  <si>
    <t xml:space="preserve">@silly_chicken i &amp;lt;3 your &amp;lt;3 cookies.. there so cute </t>
  </si>
  <si>
    <t>Mon May 18 03:48:28 PDT 2009</t>
  </si>
  <si>
    <t xml:space="preserve">@DCMA_Collective a speaker at my church yesterday was wearing a DCMA hoodie.. thought that was cool </t>
  </si>
  <si>
    <t xml:space="preserve">Managed to buy the 25th Anniversary edition of RHPS as part of HMV's 2 for ï¿½10 offer so very happy </t>
  </si>
  <si>
    <t xml:space="preserve">@IanMacleod81 just stick the the musical fruit and veg then hunni, but oh aye cheese would have been totally delish </t>
  </si>
  <si>
    <t>@HilzFuld I am so tempted to do a &amp;quot;Let me Google that for you&amp;quot;, but that would be very unkind  BTW, congrats on #2 in http://bit.ly/EU55b</t>
  </si>
  <si>
    <t>Mon May 18 03:48:33 PDT 2009</t>
  </si>
  <si>
    <t xml:space="preserve">Thanks @DigitalRelish </t>
  </si>
  <si>
    <t>expektaffiliate</t>
  </si>
  <si>
    <t xml:space="preserve">@finkd Mark, when can we see you start tweeting again? </t>
  </si>
  <si>
    <t>Mon May 18 03:48:35 PDT 2009</t>
  </si>
  <si>
    <t xml:space="preserve">@gunith ROAR it is! ROOOOAAAR! </t>
  </si>
  <si>
    <t>Mon May 18 03:48:36 PDT 2009</t>
  </si>
  <si>
    <t>Jenks17</t>
  </si>
  <si>
    <t xml:space="preserve">is woke with a smile on my face...finally i got somthing good in my life </t>
  </si>
  <si>
    <t>Andinmadden</t>
  </si>
  <si>
    <t xml:space="preserve">Have a nice day friend.. G0d bless u </t>
  </si>
  <si>
    <t>AndyHKS</t>
  </si>
  <si>
    <t xml:space="preserve">some people just don't get it.... </t>
  </si>
  <si>
    <t>Mon May 18 03:48:37 PDT 2009</t>
  </si>
  <si>
    <t>Tony_antonio</t>
  </si>
  <si>
    <t xml:space="preserve">aah thats heaven </t>
  </si>
  <si>
    <t xml:space="preserve">Everyone in the back row was texting so i thought i would! </t>
  </si>
  <si>
    <t xml:space="preserve">@jack_fung Me too, whenever it comes on (it's been on here for ages) I just have to stop and watch it </t>
  </si>
  <si>
    <t>TeemuO</t>
  </si>
  <si>
    <t xml:space="preserve">Back from military refresher training.. Or whatever its called in english. I was on the Russian border for a week and it was FUN. </t>
  </si>
  <si>
    <t>louisjoejr</t>
  </si>
  <si>
    <t xml:space="preserve">oh, and try not to let my mind go to crazy places... it stresses the one i like and i don't want to do that... </t>
  </si>
  <si>
    <t>Karit</t>
  </si>
  <si>
    <t>@burtonski Omg, those guys were awesome  :L</t>
  </si>
  <si>
    <t xml:space="preserve">its raining heavily in north Bangalore.. very very heavily.. time to get ready and go out for a drive.. </t>
  </si>
  <si>
    <t>caylee_cupcake</t>
  </si>
  <si>
    <t xml:space="preserve">schooool, maybe i'll update from my itouch? </t>
  </si>
  <si>
    <t>Mon May 18 03:48:40 PDT 2009</t>
  </si>
  <si>
    <t>@ThisIsZoey i want the eurovision cd!!! buy it for me please  the balkain girls they like to party like nobody like nobodyyyyy</t>
  </si>
  <si>
    <t>Mon May 18 03:48:41 PDT 2009</t>
  </si>
  <si>
    <t xml:space="preserve">Sushi Wasabigasms galore were had Sat. night, in the presence of a beautiful woman. I wonder if love for fish was on my 'list'. It is now </t>
  </si>
  <si>
    <t>Mon May 18 03:48:42 PDT 2009</t>
  </si>
  <si>
    <t xml:space="preserve">Got to reboot my iMac just did a software update </t>
  </si>
  <si>
    <t xml:space="preserve">@ShotLipgloss sure. what's your email? </t>
  </si>
  <si>
    <t>supersamsam</t>
  </si>
  <si>
    <t>@molliedeux well, im actually cool. you just think you are  hahahaa. ilymollie.</t>
  </si>
  <si>
    <t>Mon May 18 03:48:43 PDT 2009</t>
  </si>
  <si>
    <t>haaa im just up! some revising i think today eurgggh! do ya do ya do ya love meeee  laters</t>
  </si>
  <si>
    <t>@Elenasaidwhat that's good  congrats.</t>
  </si>
  <si>
    <t xml:space="preserve">@effifuks show us the car after the wash, so we will know if it worth coming there too </t>
  </si>
  <si>
    <t>Mon May 18 03:48:45 PDT 2009</t>
  </si>
  <si>
    <t>BizMalaysia</t>
  </si>
  <si>
    <t>Introducing another MAS voice on twitter: @MAStravel  Watch out for travel related news from this! http://twurl.nl/bmdal5</t>
  </si>
  <si>
    <t>Mon May 18 03:48:46 PDT 2009</t>
  </si>
  <si>
    <t xml:space="preserve">@iShorty_2009 The people one year above me just had theirs today </t>
  </si>
  <si>
    <t>talking to my good friend  attempting to write my english speech but keeps getting sidetracked into good convo's!!</t>
  </si>
  <si>
    <t>PoPuLarCutieE</t>
  </si>
  <si>
    <t xml:space="preserve">getting ready for skool. YAY its an a-day </t>
  </si>
  <si>
    <t xml:space="preserve">@ashleyarrison We'll be there in Melbourne... practicing our slow-talk as I tweet </t>
  </si>
  <si>
    <t xml:space="preserve">@AmyJaneAdams Have a safe trip </t>
  </si>
  <si>
    <t>Sydney Hackersp...^H^H^H Robots and Dinosaurs Meeting  #sydhack  http://twitpic.com/5f58m</t>
  </si>
  <si>
    <t>Mon May 18 03:50:03 PDT 2009</t>
  </si>
  <si>
    <t>VonnieLovesSPN</t>
  </si>
  <si>
    <t xml:space="preserve">@core013 true and if I can get a little more Adam Baldwin, Zach Levi, Schwartz, and McG in my life I'm good. </t>
  </si>
  <si>
    <t>Mon May 18 03:50:04 PDT 2009</t>
  </si>
  <si>
    <t xml:space="preserve">@PearlyM A foursome?? Kinky Pearl! LOL or am I talking to Maggie now </t>
  </si>
  <si>
    <t xml:space="preserve">ok. this is it. the real twitterbreak. tweet you later @aiLu19  pahinga muna ako. ) i'll miss you bebe.  maya ulet. </t>
  </si>
  <si>
    <t xml:space="preserve">@robluketic Send some Scotland's way please!!! </t>
  </si>
  <si>
    <t>cant wait for summer, hopefully by then i'll have some zimmermann and vincija in the wardrobe  but i do (L) winter!</t>
  </si>
  <si>
    <t xml:space="preserve">@gemptimusprime I loveeeeeeeee meeeeeeeeeeee </t>
  </si>
  <si>
    <t>Mon May 18 03:50:05 PDT 2009</t>
  </si>
  <si>
    <t>lukegb</t>
  </si>
  <si>
    <t xml:space="preserve">Yay my camp english teacher hasnt turned up </t>
  </si>
  <si>
    <t xml:space="preserve">@Posh_Totty LOL I do !!!!!! </t>
  </si>
  <si>
    <t>kiwanja</t>
  </si>
  <si>
    <t xml:space="preserve">@CarlosMic Thanks! Appreciate the kind comments. </t>
  </si>
  <si>
    <t xml:space="preserve">@autonomy14 I'm onto it... thanks very much </t>
  </si>
  <si>
    <t>@magnusholmgren thanks  Im thinking to make one or two on a larger canvas as well, from the Paris series</t>
  </si>
  <si>
    <t>Mon May 18 03:50:07 PDT 2009</t>
  </si>
  <si>
    <t xml:space="preserve">@TomFelton aww, I hope the swelling goes away soon. </t>
  </si>
  <si>
    <t>Mon May 18 03:50:08 PDT 2009</t>
  </si>
  <si>
    <t xml:space="preserve">@thatgirl_jana say your sick and kick it with me </t>
  </si>
  <si>
    <t>Hi everybody  Hope u all have nice day Gotta work but gonna pop in &amp;amp; out 2 try 2 catch up with everybody and with messages</t>
  </si>
  <si>
    <t xml:space="preserve">lol thansk every one for voting for sway swya  but please don't stop! we &amp;lt;3 you </t>
  </si>
  <si>
    <t>Mon May 18 03:50:09 PDT 2009</t>
  </si>
  <si>
    <t xml:space="preserve">http://twitpic.com/5f592 - @pink check out your new name... C/O- Karen </t>
  </si>
  <si>
    <t xml:space="preserve">my new id when get kicked off twitter lol (apparently i'm a spammer *gasp) will be -- myleftpinky - if it's not already taken </t>
  </si>
  <si>
    <t>@casablancaangel @EmanAlB @emerge thanks u guys  hope ur all okay today</t>
  </si>
  <si>
    <t>Mon May 18 03:50:10 PDT 2009</t>
  </si>
  <si>
    <t xml:space="preserve">@dadsbackyard  turned out okay. Catch up sonds great! </t>
  </si>
  <si>
    <t>Mon May 18 03:50:11 PDT 2009</t>
  </si>
  <si>
    <t>doglover811</t>
  </si>
  <si>
    <t>@bejealous09 Hi hat! Mustah?  -Sam</t>
  </si>
  <si>
    <t>Live on ustream  http://www.ustream.tv/channel/nathanwillsmusic</t>
  </si>
  <si>
    <t xml:space="preserve">@DowneyisDOWNEY See you... A plus tard ma belle! </t>
  </si>
  <si>
    <t>Mon May 18 03:50:12 PDT 2009</t>
  </si>
  <si>
    <t xml:space="preserve">Time to head off to go play Virtua Tennis!I definetly don't want to go a few bus stops too far off site like last time! </t>
  </si>
  <si>
    <t>Mon May 18 03:50:13 PDT 2009</t>
  </si>
  <si>
    <t>jburgessabc15</t>
  </si>
  <si>
    <t xml:space="preserve">'Morning, twitterfriends! It's a great start to the work week! If you're up, tweet w/3 words to describe your morning-may put on the air </t>
  </si>
  <si>
    <t xml:space="preserve">@ladyinsilk if you want to write something for the site please do so. I will post it on your behalf with details about author </t>
  </si>
  <si>
    <t xml:space="preserve">I hope there'll be a sequel to the film &amp;quot;Confessions of a Shopaholic&amp;quot;. </t>
  </si>
  <si>
    <t xml:space="preserve">@jasminekpk Thank youus for the tips.I LOVE my Mak cik more! HAHA Sharing is caring and okay see you.Tc </t>
  </si>
  <si>
    <t>@carli_chick I'm watching the cricket again. Hello.FB.lol  http://ff.im/-2ZXin</t>
  </si>
  <si>
    <t>cricket later  . nxt week french open YAYA. http://ff.im/-2ZXiq</t>
  </si>
  <si>
    <t xml:space="preserve">@BrandyandIce will do. thanks </t>
  </si>
  <si>
    <t xml:space="preserve">Had to get three up and moving for school this morning. Just like old times </t>
  </si>
  <si>
    <t xml:space="preserve">Not feeling school today. but at least i have a 4 day week and everybody else has a 5. </t>
  </si>
  <si>
    <t xml:space="preserve">@ home getting ready for work then that math final. Good morning to all my twit heads... Have a wonderful and productive day/week! </t>
  </si>
  <si>
    <t>Mon May 18 03:50:15 PDT 2009</t>
  </si>
  <si>
    <t>Yesterday champagne celebrating my friend Lee's 21st, and My friend Holly's foot  http://tinyurl.com/qs7p5d</t>
  </si>
  <si>
    <t xml:space="preserve">@RespectTheWest  well maybe in a year or 2 we'll both make it at the same time.. </t>
  </si>
  <si>
    <t xml:space="preserve">@Owngig  Potentially yes </t>
  </si>
  <si>
    <t xml:space="preserve">@ArunBasilLal you have a point there, you are not female! Excuse my drowsy brain, plus I'm probably too old to know that stuff anyway </t>
  </si>
  <si>
    <t>@em2508 it really was!! I wish i could go back there and never leave! i cant wait 2 c the video clip. Shaun tweeted me  i almost died! lol</t>
  </si>
  <si>
    <t>@MissShonah Back just to say hello.Break in the cricket for rain.But it's back on again.Byeee.lol  http://ff.im/-2ZXil</t>
  </si>
  <si>
    <t>stardestroyer55</t>
  </si>
  <si>
    <t xml:space="preserve">Eurovision? yes! Norway? Maybe! </t>
  </si>
  <si>
    <t>amweatherguy</t>
  </si>
  <si>
    <t xml:space="preserve">@Pghpensfan1 Hey, I work in sales...not management, Pens Fan.  Thanks for asking though. </t>
  </si>
  <si>
    <t>Mon May 18 03:50:18 PDT 2009</t>
  </si>
  <si>
    <t xml:space="preserve">@lar103081 what are you up to? </t>
  </si>
  <si>
    <t>sucuri_security</t>
  </si>
  <si>
    <t xml:space="preserve">shut up and code </t>
  </si>
  <si>
    <t>Mon May 18 03:50:19 PDT 2009</t>
  </si>
  <si>
    <t>barrygoldblatt</t>
  </si>
  <si>
    <t xml:space="preserve">@stephburgis Just as unpleasant, but understandable in your case. Sleep is afraid of babies in the dark! </t>
  </si>
  <si>
    <t>@RealBriaMyles nothing makes my day like a new Bria foto. I'm in love  http://bit.ly/goUPM</t>
  </si>
  <si>
    <t>says woah, http://forum.gamerzunite.net/ forum for gamerz out there  http://plurk.com/p/uja7g</t>
  </si>
  <si>
    <t>Photo: This is such a cool Place! WOW!  http://tumblr.com/xxg1t5kl3</t>
  </si>
  <si>
    <t>Mon May 18 03:50:21 PDT 2009</t>
  </si>
  <si>
    <t>@gaz4695 Cheers  How goes it ?</t>
  </si>
  <si>
    <t xml:space="preserve">Oh did y'all peep the commercial - when Kobe is asking LeBron about d whereabouts of his rings??? So cute, so true- n then there were 4 </t>
  </si>
  <si>
    <t xml:space="preserve">@matsubunny i'm imagining it right now. the perfect interview dress. not too formal, not too casual. just right! </t>
  </si>
  <si>
    <t>Mon May 18 03:50:22 PDT 2009</t>
  </si>
  <si>
    <t xml:space="preserve">@fatbellybella @MsTeenaMarie is real.......I'm living proof </t>
  </si>
  <si>
    <t xml:space="preserve">@Dr_DinaSadik Yes! Unfortunately NOT living there right now </t>
  </si>
  <si>
    <t>Mon May 18 03:50:25 PDT 2009</t>
  </si>
  <si>
    <t xml:space="preserve">the rain is pouring down outside so we're having a slacker day today </t>
  </si>
  <si>
    <t>Mon May 18 03:50:26 PDT 2009</t>
  </si>
  <si>
    <t xml:space="preserve">@DonnieWahlberg so you made it of that boat in one piece then (well kinda since you're sick) Can you believe you did this? </t>
  </si>
  <si>
    <t>lildecoy</t>
  </si>
  <si>
    <t>@FallingRainx  We havenï¿½t been in so high place a long time....(A) So happey..</t>
  </si>
  <si>
    <t>Mon May 18 03:50:27 PDT 2009</t>
  </si>
  <si>
    <t>@xnikki770  Welcome to the KCstreetteam twitter. Thanks for following, come join kellyville  www.kckellyville.com</t>
  </si>
  <si>
    <t xml:space="preserve">@VeronicaMcG Earth Quake pics on one side of the page. Real-Estate ads on the other. Hmm...marketing fail </t>
  </si>
  <si>
    <t xml:space="preserve">@binnsy I'll have to visit. Heading in to Minotaur on Saturday, btw </t>
  </si>
  <si>
    <t>Mon May 18 03:50:29 PDT 2009</t>
  </si>
  <si>
    <t>lifensoul</t>
  </si>
  <si>
    <t>@suziperry No, you're thinking of another word thats close to gadge  I think.</t>
  </si>
  <si>
    <t>Mon May 18 03:50:30 PDT 2009</t>
  </si>
  <si>
    <t xml:space="preserve">@ruhanirabin Good to go, trying not to mix up work and twitter, but failing miserably! </t>
  </si>
  <si>
    <t>DanMcskelly</t>
  </si>
  <si>
    <t xml:space="preserve">@kemeny No mate...2 weeks off then back to FT with a new agency. It'll prob piss it down the entire fortnight so might do *some* work tho </t>
  </si>
  <si>
    <t xml:space="preserve">will soon post pics at my multiply account </t>
  </si>
  <si>
    <t xml:space="preserve">10 minutes then its Lunchtime! Wahay! Although Im not feeling particular hungry... Ah well it a 1 hour break all the same!! </t>
  </si>
  <si>
    <t>Mon May 18 03:50:31 PDT 2009</t>
  </si>
  <si>
    <t>Nathuhhn</t>
  </si>
  <si>
    <t xml:space="preserve">@edwardpeace idk. I just always has excited </t>
  </si>
  <si>
    <t xml:space="preserve">i'm addicted to this http://bit.ly/ifJwj  and this http://bit.ly/zqyV8  </t>
  </si>
  <si>
    <t>Mon May 18 03:50:32 PDT 2009</t>
  </si>
  <si>
    <t>avazifdar</t>
  </si>
  <si>
    <t xml:space="preserve">So happy its Monday! Drinking OJ &amp;amp; taking vitamins </t>
  </si>
  <si>
    <t>sitting in IT ..AGAIN! . thinking of some certain individual  .. sitting talking to lauren about shizzzzzzz  xxx</t>
  </si>
  <si>
    <t xml:space="preserve">Lmao. Not living in this house anymore  finally. Told them I'm not coming back. So thank god </t>
  </si>
  <si>
    <t>Mon May 18 03:50:33 PDT 2009</t>
  </si>
  <si>
    <t>@AsIWalkITalk Don't worry. I'll survive!  Leaving my blog for now though - you're the only one who reads it! :\ Get better soon!  xx</t>
  </si>
  <si>
    <t>@Maccan75 told you!  and no, there are no more seasons of Carnivale. face it brother. http://bit.ly/14P2FL</t>
  </si>
  <si>
    <t xml:space="preserve">Alrightttttt I am backkkk .... !!! wow, that 3 hour gap was too much take ... how goes it tweeters? </t>
  </si>
  <si>
    <t>Mon May 18 03:50:34 PDT 2009</t>
  </si>
  <si>
    <t xml:space="preserve">@heathermihok Glad to know I'm not alone. If it starts to recommend Barry Manalow, I may have to switch to something else!  </t>
  </si>
  <si>
    <t xml:space="preserve">i wish it was june 12th already </t>
  </si>
  <si>
    <t xml:space="preserve">@DaydreamLily hey there! i got tumblr too, would you like to follow me? papertrash.tumblr.com thankyou so much </t>
  </si>
  <si>
    <t>#musicmonday  waiting - green day  &amp;lt;3</t>
  </si>
  <si>
    <t>Mon May 18 03:50:36 PDT 2009</t>
  </si>
  <si>
    <t>hellonhairylegs</t>
  </si>
  <si>
    <t>@challyzatb Thank you.  I don't think they realise how much it hurts to have people you go to school with every day say these things.</t>
  </si>
  <si>
    <t xml:space="preserve">@kel_is_she mine were away all weekend and just back tonight. they were lovely... for an hour and then i chucked 'em to bed!!! </t>
  </si>
  <si>
    <t>Mon May 18 03:50:37 PDT 2009</t>
  </si>
  <si>
    <t>audreydsanchez</t>
  </si>
  <si>
    <t xml:space="preserve">just saw shooting star </t>
  </si>
  <si>
    <t>Mon May 18 03:50:38 PDT 2009</t>
  </si>
  <si>
    <t>Lahdee</t>
  </si>
  <si>
    <t xml:space="preserve">Why do guys wedge trash in the garbage lid instead of packing down the trash or taking it out?  Is it petty that this bugs me? </t>
  </si>
  <si>
    <t xml:space="preserve">@BestPriceCues Morning, Ted. Let me know if we can do anything for you. </t>
  </si>
  <si>
    <t>Mon May 18 03:50:39 PDT 2009</t>
  </si>
  <si>
    <t>@synapticmysfire Post them here! http://www.flickr.com/groups/btub/  #btub</t>
  </si>
  <si>
    <t>milean</t>
  </si>
  <si>
    <t>Well I like it isn't that enough?  ? http://blip.fm/~6is15</t>
  </si>
  <si>
    <t>Mon May 18 03:50:40 PDT 2009</t>
  </si>
  <si>
    <t>@amyator @obkstm i &amp;lt;3 them all  want any, I'll msn them to you guys</t>
  </si>
  <si>
    <t xml:space="preserve">Florida on thursday, excited? YESSSSSS </t>
  </si>
  <si>
    <t>Mon May 18 03:50:41 PDT 2009</t>
  </si>
  <si>
    <t>Little_Robot</t>
  </si>
  <si>
    <t xml:space="preserve">@mikestead 47% of US adults living on other planet perhaps?? </t>
  </si>
  <si>
    <t xml:space="preserve">@andie_t  Oh yeah . Well, check out chromacolor or paperpeople websites. Loads of colours to choose from. red is the usual </t>
  </si>
  <si>
    <t xml:space="preserve">Made myself a toast and som orange juice and now I'm going to watch Kill Bill </t>
  </si>
  <si>
    <t>@Minxcreationz at home  where are you? Coming here?</t>
  </si>
  <si>
    <t>Mon May 18 03:50:43 PDT 2009</t>
  </si>
  <si>
    <t>yezzi_lockdown</t>
  </si>
  <si>
    <t xml:space="preserve">SCHOOL, HOME, STORE, FOOD, MYSPACE, TARGET (WATER BALLONS), SHOWER, SLEEP </t>
  </si>
  <si>
    <t xml:space="preserve">Yay for Dollhouse coming back for another season! </t>
  </si>
  <si>
    <t>Mon May 18 03:50:44 PDT 2009</t>
  </si>
  <si>
    <t xml:space="preserve">Schengen Visa sorted, awaiting a Euro trip now </t>
  </si>
  <si>
    <t xml:space="preserve">aaaaahhhh hot chocolate always does the trick </t>
  </si>
  <si>
    <t>@velvetella I will try to do smthg EXCITING today.  Is all great at work? Not long until your time off!</t>
  </si>
  <si>
    <t xml:space="preserve">@soccersix do you have any more updates about who will be playing? </t>
  </si>
  <si>
    <t>@dillala Dillaaaa come onlineee in msn  I wait of youuu !</t>
  </si>
  <si>
    <t>Mon May 18 03:50:46 PDT 2009</t>
  </si>
  <si>
    <t xml:space="preserve">Im so gladd yesterday is done with! Whata relief!!! </t>
  </si>
  <si>
    <t>@davidwhittam yeah u're right  so how is work today?</t>
  </si>
  <si>
    <t>Jason Derulo - Whatcha Say On Repeat,.  ? ? ?</t>
  </si>
  <si>
    <t>Mon May 18 03:52:01 PDT 2009</t>
  </si>
  <si>
    <t>niaawr</t>
  </si>
  <si>
    <t xml:space="preserve">hello tweeps </t>
  </si>
  <si>
    <t>KittySam</t>
  </si>
  <si>
    <t xml:space="preserve">is having a singing and dancing around the flat in your underwear day! </t>
  </si>
  <si>
    <t>@stayingyoung You've been featured on #ykyat  http://ykyat.com/~37y4v</t>
  </si>
  <si>
    <t>davidlega</t>
  </si>
  <si>
    <t xml:space="preserve">is back to lecturing. Right now in Mullsjï¿½. Exciting to read in EVERY newspaper about yesterday's election </t>
  </si>
  <si>
    <t xml:space="preserve">G'morning Everyone! It's Monday and I never wake up easy on this day lol </t>
  </si>
  <si>
    <t xml:space="preserve">Happy Monday everyone! Let's make this a great week </t>
  </si>
  <si>
    <t>melber76</t>
  </si>
  <si>
    <t xml:space="preserve">Awesome movie! Way better than DaVinci Code </t>
  </si>
  <si>
    <t>Watching GNW!  lol &amp;quot;Sharks in the bedroom&amp;quot;</t>
  </si>
  <si>
    <t xml:space="preserve">got it.....fixed </t>
  </si>
  <si>
    <t xml:space="preserve">@sushipyjamas lol Wolfram &amp;amp; Hart popped into my head as well. Yay for Whedonites </t>
  </si>
  <si>
    <t xml:space="preserve">@flossa My right arm is 2cm shorter than the left. Can I play? </t>
  </si>
  <si>
    <t xml:space="preserve">@shaundiviney, ive counted my msgs, ive voted 23 times haha, luckily i have a plan </t>
  </si>
  <si>
    <t>Mon May 18 03:52:09 PDT 2009</t>
  </si>
  <si>
    <t xml:space="preserve">@JohnLloydTaylor  Peru says &amp;quot;goodnight John&amp;quot; and then when you wake up it will say &amp;quot;good morning&amp;quot;! Have a great day!!! </t>
  </si>
  <si>
    <t xml:space="preserve">Really proud of myself tbh. </t>
  </si>
  <si>
    <t xml:space="preserve">wow, it's really bright outside!! the sun woke me up 2day!! it's going 2 be a really nice day! </t>
  </si>
  <si>
    <t>Mon May 18 03:52:11 PDT 2009</t>
  </si>
  <si>
    <t>darbystcyr</t>
  </si>
  <si>
    <t xml:space="preserve">Ready to start another hard week of napping and being cute.  Chipotle is gone, no more noise from the bathroom and no more stinky men.  </t>
  </si>
  <si>
    <t xml:space="preserve">@xmelaniex7 I have been known to wear the occasional coconut bra (and grass skirt). I think the halter top might be a bit over the top </t>
  </si>
  <si>
    <t>Mon May 18 03:52:12 PDT 2009</t>
  </si>
  <si>
    <t>SilencioOldMan</t>
  </si>
  <si>
    <t xml:space="preserve">@heybonnie Who is the love of your life? </t>
  </si>
  <si>
    <t>@ElycePhillips i need to pass my last essay or i fail the subject lol. im watching supernatural later  im drinking wine while listening..</t>
  </si>
  <si>
    <t xml:space="preserve">@somesheep no, that is my suggestion </t>
  </si>
  <si>
    <t>seodubai</t>
  </si>
  <si>
    <t xml:space="preserve">@nodeal79 me too </t>
  </si>
  <si>
    <t xml:space="preserve">@DanielMiller89 its all good!   I am sure u have a lot to offer both sides with pics... </t>
  </si>
  <si>
    <t xml:space="preserve">Thank god tmr no school. I'm so relief. I hope dad don't forget my contacts solution. </t>
  </si>
  <si>
    <t>Mon May 18 03:52:13 PDT 2009</t>
  </si>
  <si>
    <t>is finally getting into this   anyone have a good iphone app for twitter?</t>
  </si>
  <si>
    <t xml:space="preserve">@robluketic Pretty please? *bats big green eyes*  </t>
  </si>
  <si>
    <t>Mon May 18 03:52:15 PDT 2009</t>
  </si>
  <si>
    <t xml:space="preserve">I enjoy waking up my best friend from san diego up at 3am  he's always somehow awake to talk to </t>
  </si>
  <si>
    <t xml:space="preserve">@cj_doyle ohhhh suck it up! </t>
  </si>
  <si>
    <t>PegShoe</t>
  </si>
  <si>
    <t xml:space="preserve">enjoying a cup of tea while it's quiet...kids are still asleep </t>
  </si>
  <si>
    <t>BillieJLittle</t>
  </si>
  <si>
    <t xml:space="preserve">Think I'll plug into the mp3 and sit at the torch while the girls are at school this afternoon </t>
  </si>
  <si>
    <t>Mon May 18 03:52:16 PDT 2009</t>
  </si>
  <si>
    <t xml:space="preserve">@sethsimonds I appreciate your step that you took. I sometimes want to clear my list too but I'm still too far from your list </t>
  </si>
  <si>
    <t>suhnshines</t>
  </si>
  <si>
    <t xml:space="preserve">My phone doesn't recieve tweets right now. So text straight to my phone what i should twitter about today. </t>
  </si>
  <si>
    <t>@denharsh cool man.....have gud time  dont spend all in one shop... lol</t>
  </si>
  <si>
    <t xml:space="preserve">finished another rockin e-session here at the studio... rest at last.. </t>
  </si>
  <si>
    <t>ruidlopes</t>
  </si>
  <si>
    <t xml:space="preserve">@andr3 &amp;quot;just&amp;quot; thinking on how to publish the data I'll be collecting as a linked data hub </t>
  </si>
  <si>
    <t>&amp;quot;were u right was I wrong were you weak was I strong..&amp;quot;tht Aly &amp;amp; Aj sng has alwys bn catchy 2 me  &amp;quot;and just like that the chemicals react&amp;quot;</t>
  </si>
  <si>
    <t>listening to josh groban in imeem, nice  plaling &amp;quot;With you&amp;quot; now</t>
  </si>
  <si>
    <t>Mon May 18 03:52:19 PDT 2009</t>
  </si>
  <si>
    <t xml:space="preserve">@justfloating come here!! </t>
  </si>
  <si>
    <t>Mon May 18 03:52:20 PDT 2009</t>
  </si>
  <si>
    <t xml:space="preserve">@tehm Ooh thank you: that would be fab </t>
  </si>
  <si>
    <t>Mon May 18 03:52:21 PDT 2009</t>
  </si>
  <si>
    <t>is taking a bath... be right back  http://plurk.com/p/ujaq5</t>
  </si>
  <si>
    <t>Mon May 18 03:52:22 PDT 2009</t>
  </si>
  <si>
    <t xml:space="preserve">is going to do nothing all day until her gym induction later </t>
  </si>
  <si>
    <t>@MelRyan Gah! Onto msn you must come soon!  xo</t>
  </si>
  <si>
    <t>maximos62</t>
  </si>
  <si>
    <t xml:space="preserve">@stuhasic very amusing video, I like it </t>
  </si>
  <si>
    <t xml:space="preserve">@Theholybull comedy, wrestling, hiphop and stern show </t>
  </si>
  <si>
    <t xml:space="preserve">@MouseWorldRadio Test873645663566625 </t>
  </si>
  <si>
    <t xml:space="preserve">@EthanRunt lol.. true.  Dont want my life to turn into an Ealing comedy I suppose. </t>
  </si>
  <si>
    <t>Mon May 18 03:52:25 PDT 2009</t>
  </si>
  <si>
    <t>tashmanxx</t>
  </si>
  <si>
    <t xml:space="preserve">loved lady gaga on rove last nite </t>
  </si>
  <si>
    <t>jilthoma</t>
  </si>
  <si>
    <t xml:space="preserve">didn't expect that! </t>
  </si>
  <si>
    <t>Mon May 18 03:52:26 PDT 2009</t>
  </si>
  <si>
    <t>zhulik</t>
  </si>
  <si>
    <t xml:space="preserve">about to eat my amazingly gorgeous gf's tuna pasta for lunch... oooh i feel so special </t>
  </si>
  <si>
    <t xml:space="preserve">my whoopi stand-up dvd has been posted! </t>
  </si>
  <si>
    <t xml:space="preserve">Thailand has been wonderful, so many contrasting elements and experiences </t>
  </si>
  <si>
    <t xml:space="preserve">i just bought 8 cans of coffee </t>
  </si>
  <si>
    <t xml:space="preserve">@caitysparkles Happy Birthday!! </t>
  </si>
  <si>
    <t xml:space="preserve">And btw, I didn't JUST get up, I think that's how that sounded </t>
  </si>
  <si>
    <t xml:space="preserve">@davidrules04 happy birthday, hope you get loads of cool presents </t>
  </si>
  <si>
    <t>Mon May 18 03:52:29 PDT 2009</t>
  </si>
  <si>
    <t xml:space="preserve">yay, new divide out today! i'm excited for that! </t>
  </si>
  <si>
    <t>ruudj</t>
  </si>
  <si>
    <t xml:space="preserve">Just planned the DPE BBQ for June 14th. Smog Alert 1 in Almere forecasted for that day </t>
  </si>
  <si>
    <t xml:space="preserve">@KeeleUniversity don't know if John told you but we'll be playing some of these during his Alum interview on the 24hr broadcast too </t>
  </si>
  <si>
    <t>Mon May 18 03:52:31 PDT 2009</t>
  </si>
  <si>
    <t>NinaCrack</t>
  </si>
  <si>
    <t xml:space="preserve">workin, workin, workin... sometimes it's good to be an investment banker </t>
  </si>
  <si>
    <t xml:space="preserve">@mparaz C'mon  Consider it your birthday dinner </t>
  </si>
  <si>
    <t>Mon May 18 03:52:33 PDT 2009</t>
  </si>
  <si>
    <t xml:space="preserve">@sandrascully Yay for sleep!!!  Cures everything...well, almost everything </t>
  </si>
  <si>
    <t>gibsoeri</t>
  </si>
  <si>
    <t xml:space="preserve">@twrightycst .  .you r so right.  If I wasn't incredibly technologically inept I'd gladly do so. Will work on it. Thx! </t>
  </si>
  <si>
    <t xml:space="preserve">@Avinio However, I'm so looking forward to our #edtweetup tonight that not even the rain can dampen my spirits </t>
  </si>
  <si>
    <t>Mon May 18 03:52:34 PDT 2009</t>
  </si>
  <si>
    <t xml:space="preserve">@jamietknight hey thanks for retweeting.. </t>
  </si>
  <si>
    <t>karaj</t>
  </si>
  <si>
    <t>The global crisis changes everything  http://bit.ly/lYRMJ</t>
  </si>
  <si>
    <t>alliepalz</t>
  </si>
  <si>
    <t xml:space="preserve">Rockin' out the (Jordan) Staahl shirtsey today. </t>
  </si>
  <si>
    <t>benjamin_hu</t>
  </si>
  <si>
    <t>Changing password for benjamin. (x -&amp;gt; aBc=1xQ - pelda csak  aztmondja: Bad: new and old password are too similar.</t>
  </si>
  <si>
    <t xml:space="preserve">@poprocker85 http://twitpic.com/59wxx - HEHE!!! I LOVE it!! </t>
  </si>
  <si>
    <t xml:space="preserve">@barbfh   OMG - you are decadent, girl!   </t>
  </si>
  <si>
    <t xml:space="preserve">@Cupcakekiss poor cat, you'll have to wrap him/her in bubble wrap </t>
  </si>
  <si>
    <t>@PinkerJewel Cool  it is great when you eventually find something you'd been looking for, for a while, yeah</t>
  </si>
  <si>
    <t>Photo: The path along the Villas, so nice!  http://tumblr.com/xxg1t5l7p</t>
  </si>
  <si>
    <t>Mon May 18 03:52:39 PDT 2009</t>
  </si>
  <si>
    <t>minipinky710</t>
  </si>
  <si>
    <t xml:space="preserve">just finished my english paper and getting ready for school </t>
  </si>
  <si>
    <t>Mon May 18 03:52:40 PDT 2009</t>
  </si>
  <si>
    <t>oxupdate</t>
  </si>
  <si>
    <t xml:space="preserve">Just uploading tracks off the new album 'Island Life' for your listening pleasure </t>
  </si>
  <si>
    <t xml:space="preserve">@van94 naaaa! im sure stilettos is more expensive. maybe they cant afford it. cheap budget. LOL. </t>
  </si>
  <si>
    <t>Mon May 18 03:52:41 PDT 2009</t>
  </si>
  <si>
    <t xml:space="preserve">@foodbloggernews I agree! </t>
  </si>
  <si>
    <t>@Carleyy_ awsome,  lol just thought id chime in</t>
  </si>
  <si>
    <t xml:space="preserve">@annamartins hey there, redhead! </t>
  </si>
  <si>
    <t xml:space="preserve">@trevward katie &amp;amp; peter would be safe in there little sack </t>
  </si>
  <si>
    <t>Sooooo happy for Chuck  yessss</t>
  </si>
  <si>
    <t>KshaBaltazar</t>
  </si>
  <si>
    <t>says In other words, I love you.  http://plurk.com/p/ujatm</t>
  </si>
  <si>
    <t xml:space="preserve">my hair is not really up to par right now, but i strangely don't mind. Lets throw it up and say the alarm didn't go off </t>
  </si>
  <si>
    <t>Mon May 18 03:52:44 PDT 2009</t>
  </si>
  <si>
    <t>@kinababy hahaha! Still not sleepy uh? ..that's wierd, because I am starting to feel sleepy  ...the song it's about rrrrrisa y rrrrrecuerd</t>
  </si>
  <si>
    <t>d_suess</t>
  </si>
  <si>
    <t>@heikolearnscq5 thanks  can leave hospital later today, but still forced to stay in bed for some days. (+ daily doc visits)</t>
  </si>
  <si>
    <t xml:space="preserve">@jasimmo I'm pregnant with twins </t>
  </si>
  <si>
    <t>Mon May 18 03:52:46 PDT 2009</t>
  </si>
  <si>
    <t xml:space="preserve">@paullyoung Tell them to let me back in on Tuesday </t>
  </si>
  <si>
    <t>3djamie</t>
  </si>
  <si>
    <t xml:space="preserve">@ak209 I need it deleted from a search. Not download </t>
  </si>
  <si>
    <t>Mon May 18 03:52:47 PDT 2009</t>
  </si>
  <si>
    <t xml:space="preserve">I think I'm going to like twitterfon pro </t>
  </si>
  <si>
    <t xml:space="preserve">@captainass lol! </t>
  </si>
  <si>
    <t xml:space="preserve">@joansprinkle I'd be happy to help you figure it out </t>
  </si>
  <si>
    <t>roscone</t>
  </si>
  <si>
    <t xml:space="preserve">Is this the last full week of school? </t>
  </si>
  <si>
    <t>@TimothyH2O I'm trying to find one myself, so I'll message you if I find anything!  BTW, what happened to your pic? :S</t>
  </si>
  <si>
    <t>Mon May 18 03:52:48 PDT 2009</t>
  </si>
  <si>
    <t>@felicity_aug20 He gave a lecture on the houseboat I was in.   On the economic development of kerala  and all that. Interesting guy.</t>
  </si>
  <si>
    <t>davidrisley</t>
  </si>
  <si>
    <t xml:space="preserve">@mikecj Thanks. She will. I think it is just typical rite of passage of being a kid. Gotta build up that immune system. </t>
  </si>
  <si>
    <t>Mon May 18 03:52:49 PDT 2009</t>
  </si>
  <si>
    <t>Going home now  feel a lot of tension lifted off my back. Cant wait to see mum and dad. I guess first days at work are like that.</t>
  </si>
  <si>
    <t>NitaLaCullen</t>
  </si>
  <si>
    <t xml:space="preserve">&amp;quot;Angels &amp;amp; Demons&amp;quot; is my current most favorite movie of 2009. Awesome! Just watched it with mami @litadiarist &amp;amp; aunt @vincamiller. </t>
  </si>
  <si>
    <t xml:space="preserve">@lilyroseallen it's deffo stab </t>
  </si>
  <si>
    <t>Mon May 18 03:54:13 PDT 2009</t>
  </si>
  <si>
    <t>eekerangel</t>
  </si>
  <si>
    <t xml:space="preserve">@dmurawski haha,yes, the sims 3! I'm so excited for that </t>
  </si>
  <si>
    <t xml:space="preserve">@TimothyH2O haha i cannt remember how many text updates i got fromm youu! sleep well, text me later!   </t>
  </si>
  <si>
    <t xml:space="preserve">Is at his photographyclass but not much is happening, retouching a photo of a African wilddog </t>
  </si>
  <si>
    <t>anjali28</t>
  </si>
  <si>
    <t xml:space="preserve">@will_humphrey from that POV, kind regards sounds patronising. i imagine someone saying that and putting coins in outstretched hands </t>
  </si>
  <si>
    <t xml:space="preserve">@middleclassgirl haha.. definitive..  are you wearing red lipstick? </t>
  </si>
  <si>
    <t>@hoviR turulcsip  hï¿½t ez really hungarian hangzï¿½sï¿½</t>
  </si>
  <si>
    <t>@Delan_Rain e-mail me lass  i don't think i have a fave, but i love the one thats ali's fave from 7</t>
  </si>
  <si>
    <t>itcomputerchick</t>
  </si>
  <si>
    <t>Mon May 18 03:54:15 PDT 2009</t>
  </si>
  <si>
    <t>lmao i am soo proud of my eye makeup..i almost cried  XD</t>
  </si>
  <si>
    <t xml:space="preserve">@RosiexJo Oh yum laughing cow is definitely the best cheese! </t>
  </si>
  <si>
    <t>andrew8891</t>
  </si>
  <si>
    <t xml:space="preserve">@vickyradcliffe its sooo good is taptap revenge </t>
  </si>
  <si>
    <t>frvrthis</t>
  </si>
  <si>
    <t xml:space="preserve">@YoungLakeThaDon you are CRAZY! dont do that again! i have a favor to ask you. </t>
  </si>
  <si>
    <t>Mon May 18 03:54:16 PDT 2009</t>
  </si>
  <si>
    <t xml:space="preserve">@kimiedawn really? even though i don't really like sweets much, I will surely try that. </t>
  </si>
  <si>
    <t xml:space="preserve">Getting ready to look like my mentor Brittnee for mentor day! </t>
  </si>
  <si>
    <t>Mon May 18 03:54:17 PDT 2009</t>
  </si>
  <si>
    <t>Photo: More on the pathï¿½  http://tumblr.com/xxg1t5ljc</t>
  </si>
  <si>
    <t>@onion2k @jaybranch Thanks for the info  trying now.  Will let you know how I get on.</t>
  </si>
  <si>
    <t>Alexdavenport</t>
  </si>
  <si>
    <t xml:space="preserve">is loving collingwoods wicket keeping, school boy cricket at its best!! </t>
  </si>
  <si>
    <t>dpivisiondotcom</t>
  </si>
  <si>
    <t xml:space="preserve">@KevPrice &amp;amp; @kimedia - Thanks guys </t>
  </si>
  <si>
    <t>Mon May 18 03:54:18 PDT 2009</t>
  </si>
  <si>
    <t>michelleelouise</t>
  </si>
  <si>
    <t xml:space="preserve">is listenin to the hit list with matty and renae </t>
  </si>
  <si>
    <t>alycialindberg</t>
  </si>
  <si>
    <t xml:space="preserve">Just woke up. Really tired. Good morning </t>
  </si>
  <si>
    <t>IndieGoChild</t>
  </si>
  <si>
    <t xml:space="preserve">Goodnight.looking forward to tomorrow!! </t>
  </si>
  <si>
    <t>elenaki89</t>
  </si>
  <si>
    <t xml:space="preserve">@wowitslee You enjoy it too mate! Apparently its leaked but I cant see it on the net anywhere? I want it now...! </t>
  </si>
  <si>
    <t xml:space="preserve">@blazejkroll witam, witam </t>
  </si>
  <si>
    <t xml:space="preserve">@lilmui Hiya! Probably u missed th McValue Lunch thingy by 0.01sec after 3:00 pm </t>
  </si>
  <si>
    <t>iSt3ph</t>
  </si>
  <si>
    <t xml:space="preserve">happy birthday to meee . happy birthday to mee </t>
  </si>
  <si>
    <t xml:space="preserve">@josh_hopwood for fun </t>
  </si>
  <si>
    <t>Mon May 18 03:54:21 PDT 2009</t>
  </si>
  <si>
    <t>@idangazit Yea yea, I did search...looking in the wrong place  but thanks</t>
  </si>
  <si>
    <t xml:space="preserve">@CptCswife Yeah, but we'll probably get a George Clooney cut-out due to budget constraints, haha...  Curtis Stone may happen though... </t>
  </si>
  <si>
    <t xml:space="preserve">@mrmwrites nope! the shortest #COBOL Code goes down to some where around 5 lines! </t>
  </si>
  <si>
    <t>Mon May 18 03:54:23 PDT 2009</t>
  </si>
  <si>
    <t>@binnsy  I thought of it in the car. It came on the radio and I was like &amp;quot;heeeey, I know a Sin!&amp;quot; LOL</t>
  </si>
  <si>
    <t xml:space="preserve">I can't believe its Monday already! Got a long week ahead!  </t>
  </si>
  <si>
    <t xml:space="preserve">@ceruleanbreeze *shudder* I'm so glad I didn't get that. Hi! Hi! </t>
  </si>
  <si>
    <t>Mon May 18 03:54:24 PDT 2009</t>
  </si>
  <si>
    <t>Every 1 gets 2 c my hair  it doesnt look 2 good though</t>
  </si>
  <si>
    <t>SymSym</t>
  </si>
  <si>
    <t xml:space="preserve">Never realised,after all the time of feeling tired..it was lacking in iron!Phew,that's sorted,just another tablet or 2 to take everyday </t>
  </si>
  <si>
    <t xml:space="preserve">@normaltusker haha! thankfully it happens only on Monday noons for me.. </t>
  </si>
  <si>
    <t xml:space="preserve">on the bus with emily </t>
  </si>
  <si>
    <t>Mon May 18 03:54:25 PDT 2009</t>
  </si>
  <si>
    <t xml:space="preserve">Goooooooooooooood morning!  </t>
  </si>
  <si>
    <t>rosye</t>
  </si>
  <si>
    <t xml:space="preserve">@aha_com I am, and anxious for the new video! Great to have you updating like that! Keep the good work! </t>
  </si>
  <si>
    <t>Mon May 18 03:54:26 PDT 2009</t>
  </si>
  <si>
    <t>LoveAlways_Tam</t>
  </si>
  <si>
    <t xml:space="preserve">@TStewie LOL. I got some good sleep lastnight! Much needed &amp;amp; i'm goin to the beach this weekend, so thats prbly why too </t>
  </si>
  <si>
    <t xml:space="preserve">@laqueshaa and that you used a new product that SUCKED PENIS </t>
  </si>
  <si>
    <t>Luciousness</t>
  </si>
  <si>
    <t xml:space="preserve">It's my birthday whooo hooo only one more year to the big 40 </t>
  </si>
  <si>
    <t>Mon May 18 03:54:27 PDT 2009</t>
  </si>
  <si>
    <t xml:space="preserve">@_hayles cool! thanks hun, i will make a lil comment about them too hun </t>
  </si>
  <si>
    <t>Mon May 18 03:54:28 PDT 2009</t>
  </si>
  <si>
    <t xml:space="preserve">hey - mitchel musso </t>
  </si>
  <si>
    <t>Mon May 18 03:54:29 PDT 2009</t>
  </si>
  <si>
    <t>MaxDonovan</t>
  </si>
  <si>
    <t xml:space="preserve">Life is good when you just stop worring about the what if's and live in the beauty of now </t>
  </si>
  <si>
    <t xml:space="preserve">You know what? @coriandr is made of win. </t>
  </si>
  <si>
    <t xml:space="preserve">@ddlovato To find somebody like this is a godsend. I'm glad you did. </t>
  </si>
  <si>
    <t>Mon May 18 03:54:32 PDT 2009</t>
  </si>
  <si>
    <t xml:space="preserve">Getting on with NOX in a few hours, will also be stripping the Robolucha for the Robolucha custom show </t>
  </si>
  <si>
    <t xml:space="preserve">@pedrocs nevermind - &amp;quot;side effects may include sleepiness, tiredness, sore throat and dry mouth&amp;quot; - nada a que nï¿½o esteja habituado </t>
  </si>
  <si>
    <t xml:space="preserve">@ChristyDH aye this is a new one. I'll get onto it today. How was last night? I was bolloxed from saturday. Railway was rammed though. </t>
  </si>
  <si>
    <t>RolandHedberg</t>
  </si>
  <si>
    <t xml:space="preserve">@prshuey so it's that kind of day is it </t>
  </si>
  <si>
    <t xml:space="preserve">@bryoz  Hope you feel better Bry Bry </t>
  </si>
  <si>
    <t>Mon May 18 03:54:34 PDT 2009</t>
  </si>
  <si>
    <t>Kordwar</t>
  </si>
  <si>
    <t xml:space="preserve">Currently in hellfire penn. </t>
  </si>
  <si>
    <t>VickyChhen</t>
  </si>
  <si>
    <t xml:space="preserve">@adenfraser Yup. I've become a fan </t>
  </si>
  <si>
    <t>We all can learn something from the &amp;quot;Geese story&amp;quot; as relayed by Gregg Braden http://bit.ly/de1g0</t>
  </si>
  <si>
    <t>Mon May 18 03:54:35 PDT 2009</t>
  </si>
  <si>
    <t xml:space="preserve">Wow, I still care. </t>
  </si>
  <si>
    <t>@fadzhm56 awesomeee!  my sis tu wahh.. she asked me something about the season finale. HMPH.</t>
  </si>
  <si>
    <t xml:space="preserve">@chrisviamusic 's song 'Dream Girl'always chokes me up when i hear it. It melts my heart. That boy is probably my favorite person ever. </t>
  </si>
  <si>
    <t>KatMcJones</t>
  </si>
  <si>
    <t xml:space="preserve">@miguelstdancer what are you feeling Micky??? Pls follow me back!! </t>
  </si>
  <si>
    <t>Viastara</t>
  </si>
  <si>
    <t>church was great! We're having our missions conference this week!! pray everything goes well!!  I love our missions conf.'s</t>
  </si>
  <si>
    <t>helenleigh</t>
  </si>
  <si>
    <t xml:space="preserve">@musical_monkey no I didn't; my gears were missing a bolt and as such I didn't fancy making the journey on a single speed </t>
  </si>
  <si>
    <t>@Dr_DinaSadik Awesome!  u'll definitely know some swear words then! haha</t>
  </si>
  <si>
    <t xml:space="preserve">Cool tonight, got heating on </t>
  </si>
  <si>
    <t xml:space="preserve">is otw home </t>
  </si>
  <si>
    <t xml:space="preserve">Believers Never Die Tour... done, How epic was it? </t>
  </si>
  <si>
    <t>Mon May 18 03:54:40 PDT 2009</t>
  </si>
  <si>
    <t>@robluketic Ok, thanks I will watch your nice ustream.  Have a nice day.</t>
  </si>
  <si>
    <t>Davids a retardd. But i guess i love him anyways  -121908inlove(:</t>
  </si>
  <si>
    <t>@DanielMiller89 I like all people..  both sides if the coin.</t>
  </si>
  <si>
    <t>Mon May 18 03:54:41 PDT 2009</t>
  </si>
  <si>
    <t xml:space="preserve">@ishyx She could ask the same about that hair piece you wore on your vagina. Lol sorry. That was uncalled for. But you'll get a laugh </t>
  </si>
  <si>
    <t>dickweed_girl</t>
  </si>
  <si>
    <t xml:space="preserve">soundtrack of refused and comeback kid to the crash of the us economy. </t>
  </si>
  <si>
    <t xml:space="preserve">@donniewahlberg Seasick? Feeling with you! Every time I watch a boat go by I feel sick. But that's not the reason I missed the cruise </t>
  </si>
  <si>
    <t>Mon May 18 03:54:42 PDT 2009</t>
  </si>
  <si>
    <t xml:space="preserve">Will be off line 4 few hours - back later. 2 my #TwitterSlimmers - We can do this!  So NO cheating while I am away!  </t>
  </si>
  <si>
    <t xml:space="preserve">@ronaldj it was your choice fool! </t>
  </si>
  <si>
    <t>back2me</t>
  </si>
  <si>
    <t xml:space="preserve">Away from the hot desert sun in Riyadh,im in my hotel room watching CNN </t>
  </si>
  <si>
    <t>Mon May 18 03:54:43 PDT 2009</t>
  </si>
  <si>
    <t xml:space="preserve">@jjsanderson it's not a nightmare ALL the time </t>
  </si>
  <si>
    <t xml:space="preserve">And @peachlucienne, I miss you too!! </t>
  </si>
  <si>
    <t xml:space="preserve">@jessisahero  well done. </t>
  </si>
  <si>
    <t>Morning Everyone  Another very rainy day oop north, but I'm housebound for a while so don't really care! lol</t>
  </si>
  <si>
    <t xml:space="preserve">@Lisa_Veronica woo I'm so glad your back in London </t>
  </si>
  <si>
    <t>AmandaAwkhoward</t>
  </si>
  <si>
    <t xml:space="preserve">Possibly my permit during school today. NY state better beware </t>
  </si>
  <si>
    <t>Mon May 18 03:54:46 PDT 2009</t>
  </si>
  <si>
    <t xml:space="preserve">JAKES SITTING WITH ME </t>
  </si>
  <si>
    <t>treppa</t>
  </si>
  <si>
    <t xml:space="preserve">On my way to florida </t>
  </si>
  <si>
    <t xml:space="preserve">@shaundiviney CONGRATULATIONS! you guys won! </t>
  </si>
  <si>
    <t>Mon May 18 03:54:47 PDT 2009</t>
  </si>
  <si>
    <t>qoodmornin everybody  have a qood day</t>
  </si>
  <si>
    <t xml:space="preserve">i always look forward to #musicmonday! this is great..  im all giddy again. happy monday everyone! </t>
  </si>
  <si>
    <t>Mon May 18 03:54:48 PDT 2009</t>
  </si>
  <si>
    <t xml:space="preserve">Myspace is a billion times better than facebook cuz it has everything facebook has plus more!! Love it </t>
  </si>
  <si>
    <t>Mon May 18 03:54:49 PDT 2009</t>
  </si>
  <si>
    <t>@TheSun , you have amazing taste in music. wow. going through some of it now!  ? http://blip.fm/~6is5h</t>
  </si>
  <si>
    <t>shirleyschmidto</t>
  </si>
  <si>
    <t>@aprilke Get some Kleenex tissues softnes... in your liiiife....  xoxoxxx</t>
  </si>
  <si>
    <t xml:space="preserve">forget that last tweet ... just realised they aren't even on sale yet.  I shall ask the universe again after 29 May </t>
  </si>
  <si>
    <t>rcarlsonlvad247</t>
  </si>
  <si>
    <t xml:space="preserve">@mandyyjirouxx http://twitpic.com/5eq8y - wOw!! thats in the bahamas!!? cus i went there beforee..it wass soo beeyooteefuL </t>
  </si>
  <si>
    <t>annejulieart</t>
  </si>
  <si>
    <t xml:space="preserve">@alessandrafusi and your shop is stunning, and your talent, amazing! wish you lots and lots of orders </t>
  </si>
  <si>
    <t xml:space="preserve">@its_just_jesse babe. I'm sorry your tooth hurts :/ feel better k? Ahh work right now. Boo luff you </t>
  </si>
  <si>
    <t>gothhenge</t>
  </si>
  <si>
    <t xml:space="preserve">On my way to work. Lisa was really sweet and packed me lunch </t>
  </si>
  <si>
    <t xml:space="preserve">@technotrotter Off to Scotland for some big hills near Glencoe </t>
  </si>
  <si>
    <t>@Dramagirl i know, late to the party as usual  ... ah well</t>
  </si>
  <si>
    <t xml:space="preserve">Ooh! BCL's new vid with her and her hubby as a newly wed is disgustingly sweet </t>
  </si>
  <si>
    <t>Mon May 18 03:54:52 PDT 2009</t>
  </si>
  <si>
    <t>megaggie2002</t>
  </si>
  <si>
    <t>and now a little music to wake up the whole neighborhood...  ? http://blip.fm/~6is5j</t>
  </si>
  <si>
    <t>Mon May 18 03:55:59 PDT 2009</t>
  </si>
  <si>
    <t>kellyyyyyyyy</t>
  </si>
  <si>
    <t xml:space="preserve">Good morning sunshines!!!!! Off to school! </t>
  </si>
  <si>
    <t xml:space="preserve">@shaundiviney we love you too </t>
  </si>
  <si>
    <t xml:space="preserve">@Fuzzie_74  i know!  a night off is so rare for me! </t>
  </si>
  <si>
    <t>CrazyBallerina</t>
  </si>
  <si>
    <t xml:space="preserve">@khrisu It goes SUPERRRRRRRRRRRRRRRRRRRR.... </t>
  </si>
  <si>
    <t>tobiasgmayer</t>
  </si>
  <si>
    <t xml:space="preserve">Building a brick wall in a hot yoga studio.  Nice work if you can get it </t>
  </si>
  <si>
    <t>chrissyjane</t>
  </si>
  <si>
    <t xml:space="preserve">@lilyroseallen ohhh well looked up lyrics and they say slap, maybe they are having a laugh with us then </t>
  </si>
  <si>
    <t>Mon May 18 03:56:01 PDT 2009</t>
  </si>
  <si>
    <t xml:space="preserve">@RickyBee coffee to hand darling and calming down now </t>
  </si>
  <si>
    <t xml:space="preserve">@Toumal Cheers orca! I'm mighty grinny right now </t>
  </si>
  <si>
    <t>beautiful day in Tennessee!!  Starbucks then running around all day call/text me</t>
  </si>
  <si>
    <t>MartynFleming</t>
  </si>
  <si>
    <t xml:space="preserve">Have just changed my twitter design to make them better resemble what I do. Appreciate anyone's feedback. Thanks to Sarah for hers. </t>
  </si>
  <si>
    <t>MrEdParnell</t>
  </si>
  <si>
    <t xml:space="preserve">Credit Cards Have just arrived </t>
  </si>
  <si>
    <t xml:space="preserve">@nekojoe fair question. Probably Tufte is out of the question then. </t>
  </si>
  <si>
    <t xml:space="preserve">just got home from the mall with v </t>
  </si>
  <si>
    <t>Mon May 18 03:56:03 PDT 2009</t>
  </si>
  <si>
    <t xml:space="preserve">@Golobulous understood! Current situation aside I have a MAJOR problem with Allen Keyes - thought of him being clocked upside the head = </t>
  </si>
  <si>
    <t>Mon May 18 03:56:04 PDT 2009</t>
  </si>
  <si>
    <t>David777</t>
  </si>
  <si>
    <t xml:space="preserve">@NonameJane I'm sure you'll get your sexy abs of steel soon, but def nice to cut loose last night </t>
  </si>
  <si>
    <t xml:space="preserve">@christyspanties your ass looks scrumptious! &amp;quot;panty pic of the day&amp;quot; needs you too </t>
  </si>
  <si>
    <t xml:space="preserve">Cheita de la RedBull are un taur taiat pe ea. That's cool </t>
  </si>
  <si>
    <t>benkaspar</t>
  </si>
  <si>
    <t xml:space="preserve">@MikeWeatherly you're an awesome actor and Tony is an awesome character. keep up the good work. greetings to the team </t>
  </si>
  <si>
    <t>Mon May 18 03:56:05 PDT 2009</t>
  </si>
  <si>
    <t>sarahboring</t>
  </si>
  <si>
    <t>Can't wait for Scotland and la this summer  just kickin back and relaxing.</t>
  </si>
  <si>
    <t>Mon May 18 03:56:06 PDT 2009</t>
  </si>
  <si>
    <t>YumnaYousry</t>
  </si>
  <si>
    <t xml:space="preserve">@eurekaisms @Chereenz Yay!! Thanks you guys </t>
  </si>
  <si>
    <t>@gianonline @theofficiallyra @cruz_aaron @KAWILL23 thanks guys!  i love blogging.  geeks rule! hehehhee</t>
  </si>
  <si>
    <t xml:space="preserve">@DonnieWahlberg Are you still up? Or just waking up in the morning? Inquiring minds want to know! </t>
  </si>
  <si>
    <t xml:space="preserve">@forty4vn Em ?i ???c khï¿½ng? ?i ???c anh m?i accept </t>
  </si>
  <si>
    <t xml:space="preserve">is steady. // 3 mile walk = check! // Breakfast w sharon and kristin tom. </t>
  </si>
  <si>
    <t>Mon May 18 03:56:09 PDT 2009</t>
  </si>
  <si>
    <t>shreshtha</t>
  </si>
  <si>
    <t xml:space="preserve">Everyone around me is hitting the gym. Is there some kind of intangible message hidden in this </t>
  </si>
  <si>
    <t>ElenaDragomir</t>
  </si>
  <si>
    <t xml:space="preserve">http://twitpic.com/5f5fr - thanks for the free live album Coldplay. EPIC indeed. </t>
  </si>
  <si>
    <t>sicknote2k</t>
  </si>
  <si>
    <t xml:space="preserve">wcf: DEN@LAL ecf: ORL@CLE.. 2009 nba finals: DEN@CLE </t>
  </si>
  <si>
    <t xml:space="preserve">@musicgirllover Sure thing </t>
  </si>
  <si>
    <t>Mon May 18 03:56:11 PDT 2009</t>
  </si>
  <si>
    <t xml:space="preserve">I'm tired of Plants Vs Zombies already. Going to have a rest now. For the day. </t>
  </si>
  <si>
    <t xml:space="preserve">Listening to new Hamish and Andy. SO FUNNY! </t>
  </si>
  <si>
    <t>Mon May 18 03:56:14 PDT 2009</t>
  </si>
  <si>
    <t>irregularshed</t>
  </si>
  <si>
    <t xml:space="preserve">New Manics album is fuck-off good. I've missed the dense lyrics of Mr Edwards, Wire's stuff is okay but too comprehensible </t>
  </si>
  <si>
    <t>Mon May 18 03:56:15 PDT 2009</t>
  </si>
  <si>
    <t>@keza34 morning  how do?</t>
  </si>
  <si>
    <t>_Juny_</t>
  </si>
  <si>
    <t>skip school xxD ok actually just the last 3 lessons^^..lunch now  and @cynthiouuch thanks a lot, it helped )</t>
  </si>
  <si>
    <t>Mon May 18 03:56:16 PDT 2009</t>
  </si>
  <si>
    <t>Good morning twitterville  Time for work, peace out! hehe</t>
  </si>
  <si>
    <t>Mon May 18 03:56:17 PDT 2009</t>
  </si>
  <si>
    <t>Mon May 18 03:56:18 PDT 2009</t>
  </si>
  <si>
    <t>austinstair</t>
  </si>
  <si>
    <t>@jmahn13 Congrats on graduating! You look awesome  And lawyer-esque!</t>
  </si>
  <si>
    <t>Mon May 18 03:56:19 PDT 2009</t>
  </si>
  <si>
    <t>yixQ</t>
  </si>
  <si>
    <t xml:space="preserve">@smurfism $10 before discount. So it will be ard $8 with 20% kino sale ! </t>
  </si>
  <si>
    <t>@lindam73 Here is a cute dog for ya to look at  http://twitpic.com/5f5fy</t>
  </si>
  <si>
    <t xml:space="preserve">@eviemillionaire thanks youu </t>
  </si>
  <si>
    <t xml:space="preserve">@BarbsSoap Thank you for all your help as a volunteer Barb!! See you in Denver in 2010...  </t>
  </si>
  <si>
    <t>Mon May 18 03:56:21 PDT 2009</t>
  </si>
  <si>
    <t>nbb4u</t>
  </si>
  <si>
    <t xml:space="preserve">Did some satistics work and now having a coffee in the sun. Why working so much when the sun is shining? </t>
  </si>
  <si>
    <t>kristinejonas</t>
  </si>
  <si>
    <t>I wanna go to Sweden NOOOW  but i can't.</t>
  </si>
  <si>
    <t>Mon May 18 03:56:22 PDT 2009</t>
  </si>
  <si>
    <t xml:space="preserve">@Kutski thanks, just what I needed to put a smile on my face </t>
  </si>
  <si>
    <t xml:space="preserve">@lowrobb I'm pretty sure I've beat it in this field </t>
  </si>
  <si>
    <t>Mon May 18 03:56:23 PDT 2009</t>
  </si>
  <si>
    <t>@adamtylerx hey adam.  thanx for warning me about the poser.please make sure all the other guys know its not me.thanx again hunn.ur awsome</t>
  </si>
  <si>
    <t>Mon May 18 03:56:24 PDT 2009</t>
  </si>
  <si>
    <t>oCricket</t>
  </si>
  <si>
    <t>[Cricket Talk]      GemmaWhite21: is off to play cricket (hopefully)  (via oCricket Talk) .. http://bit.ly/PmACq</t>
  </si>
  <si>
    <t>@zeuxis Yeah, it definitely has been  Glad to speak to you again!</t>
  </si>
  <si>
    <t>Mon May 18 03:56:25 PDT 2009</t>
  </si>
  <si>
    <t xml:space="preserve">@halesbells no problem </t>
  </si>
  <si>
    <t>wow reached 70 followers!  Thx guys, you rock X</t>
  </si>
  <si>
    <t xml:space="preserve">@AsianMartin I guess i should have said it made the v6 not an option for me,  i must have the v8. Maybe they'll bring the Z28 back. </t>
  </si>
  <si>
    <t>Spending too much time at fufu's travel blog http://lamchingfu.blogspot.com/ A nice photo blog and travel blog  Wish I can travel like him</t>
  </si>
  <si>
    <t>Mon May 18 03:56:30 PDT 2009</t>
  </si>
  <si>
    <t xml:space="preserve">I have Relapse, time for some Eminen relaxation </t>
  </si>
  <si>
    <t xml:space="preserve">@RaeMcK Well done honey! Next stop is Saw ok? </t>
  </si>
  <si>
    <t xml:space="preserve">@PatrickAvis yeah seeing them next Wed too </t>
  </si>
  <si>
    <t>Mon May 18 03:56:33 PDT 2009</t>
  </si>
  <si>
    <t>had a nice day..  even if i smell cream.. lol but especially hoping @Lise1805 had a nice day too.. &amp;lt;3</t>
  </si>
  <si>
    <t>x3jana</t>
  </si>
  <si>
    <t xml:space="preserve">im like wide awakeeeeee. waiting for supernatural </t>
  </si>
  <si>
    <t>vasansundar</t>
  </si>
  <si>
    <t xml:space="preserve">@robertmurray just the thought that BUU is going to there next week the whole town trembles. Think wild wild west </t>
  </si>
  <si>
    <t>Mon May 18 03:56:34 PDT 2009</t>
  </si>
  <si>
    <t xml:space="preserve">@TheRealNobody D'oh...spanish translation...&amp;quot;I am not worthy&amp;quot;. Sorry hun </t>
  </si>
  <si>
    <t>@LenkaMusic Get yoursen to England  please &amp;amp; thankyouuu Xo</t>
  </si>
  <si>
    <t xml:space="preserve">iamfunky @B_Lia ur so addicted to @ddlovato !! whyr u so addicted????????? i know shes wonderful but............................... </t>
  </si>
  <si>
    <t xml:space="preserve">@CyberCzar too busy in work to even laugh at Fergies lesbian tendencies </t>
  </si>
  <si>
    <t>Mon May 18 03:56:37 PDT 2009</t>
  </si>
  <si>
    <t>@jbarks Hey joshua, we'll be emailing you directly  Thanks!</t>
  </si>
  <si>
    <t>Mon May 18 03:56:38 PDT 2009</t>
  </si>
  <si>
    <t>@kinababy I'm sorry I didn't make you sleepy, now you can take the nyquil out!  ...I'm going to sleep 'cause I got to be up in 3 hours! GN</t>
  </si>
  <si>
    <t xml:space="preserve">@brevity don't hold back! </t>
  </si>
  <si>
    <t xml:space="preserve">@nekojoe I had a weird dream recently where everything Tufte wrote had been found to be wrong. I think I need to log out of work better. </t>
  </si>
  <si>
    <t>Mon May 18 03:56:39 PDT 2009</t>
  </si>
  <si>
    <t xml:space="preserve">@shantaay  wasss gooooda, wasnt too bad </t>
  </si>
  <si>
    <t xml:space="preserve">@Roryjames Very nice </t>
  </si>
  <si>
    <t>@designbyday i can easily drink 30 cups/day. i sometimes 'light one up as I put one out' - as they say!   i probably average around 20 tho</t>
  </si>
  <si>
    <t>Mon May 18 03:56:40 PDT 2009</t>
  </si>
  <si>
    <t xml:space="preserve">teacher's strike tomorrow  what more could I ask for? </t>
  </si>
  <si>
    <t xml:space="preserve">@mikebelluckf yes thanks I thought so! Might start a Word if the Day Club! </t>
  </si>
  <si>
    <t>i love today!!  it was so fun, sweet, and nice weather, not too hot coz its raining now  what a lovely day!</t>
  </si>
  <si>
    <t>Morning. Great workout today.  Gaiam DVDs r so good. Don't miss my gym membership</t>
  </si>
  <si>
    <t>alexasdad</t>
  </si>
  <si>
    <t xml:space="preserve">Isn't it FUN having friends all over the world? just keep following! </t>
  </si>
  <si>
    <t>ChrisPBambrough</t>
  </si>
  <si>
    <t xml:space="preserve">@LynneHutcheson Never mind Lynne, we ordinary folk can chat to each other. (Actually Stephen Fry does sometimes chat, apparently...)   </t>
  </si>
  <si>
    <t>Mon May 18 03:56:42 PDT 2009</t>
  </si>
  <si>
    <t xml:space="preserve">@Sidney_Williams Indeed!  I felt the love from episode 6 on. </t>
  </si>
  <si>
    <t xml:space="preserve">@andersoncooper Nice to hear from you on a more personal note; let's see some more! </t>
  </si>
  <si>
    <t>Mon May 18 03:56:44 PDT 2009</t>
  </si>
  <si>
    <t xml:space="preserve">@JohnnyIkon any look thats not crazy suits britney </t>
  </si>
  <si>
    <t>sheen4</t>
  </si>
  <si>
    <t xml:space="preserve">Not a problem </t>
  </si>
  <si>
    <t>@FrankieTheSats its cos your from london, omg the way i said that to meself was wierd haha, is it SLAP for the tour? Replyy please  xxx</t>
  </si>
  <si>
    <t>LDNcasualsM2F</t>
  </si>
  <si>
    <t>#casuals Sexy guy for any looks woman any time any fantasy  (London, Age: 26): Is any woman out there .. http://bit.ly/n90tG</t>
  </si>
  <si>
    <t xml:space="preserve">@shaundiviney sway sway on now playing u won to jonas bros 80 to 20 lol </t>
  </si>
  <si>
    <t>keitsuku</t>
  </si>
  <si>
    <t xml:space="preserve">@DHughesy Get twirl if you're unsure </t>
  </si>
  <si>
    <t xml:space="preserve">@jasimmo Thankyou </t>
  </si>
  <si>
    <t>drprithwirajdas</t>
  </si>
  <si>
    <t>Is poised to make this week good.  http://myloc.me/15xL</t>
  </si>
  <si>
    <t xml:space="preserve">@robluketic Early Morning, Robert! Ready for a  new week start? </t>
  </si>
  <si>
    <t>Mon May 18 03:56:47 PDT 2009</t>
  </si>
  <si>
    <t xml:space="preserve">@wernshen @kenwei316 Yay to free nom one whole week!! </t>
  </si>
  <si>
    <t xml:space="preserve">I'm falling alseep.. eeks! @DeathKindler I love you, I really do.&amp;lt;3 I guess I might talk to you June 1st, or you can call me anytime. </t>
  </si>
  <si>
    <t xml:space="preserve">@Dr_Wes It's a great, happy wee song </t>
  </si>
  <si>
    <t xml:space="preserve">@LiliCosic Hehe, thanks! </t>
  </si>
  <si>
    <t>Mon May 18 03:56:49 PDT 2009</t>
  </si>
  <si>
    <t>DanBosley</t>
  </si>
  <si>
    <t xml:space="preserve">@MarianKemmer That's great stuff!! </t>
  </si>
  <si>
    <t xml:space="preserve">@xienel 6 days to go b*atch! hehe. </t>
  </si>
  <si>
    <t xml:space="preserve">i really love my hubby !!!! </t>
  </si>
  <si>
    <t>Mon May 18 03:58:05 PDT 2009</t>
  </si>
  <si>
    <t>AMYYLOUISEE</t>
  </si>
  <si>
    <t xml:space="preserve">i have to wake up at 6 in the morning ;/ these are the nights i should go to bed early but i won't </t>
  </si>
  <si>
    <t xml:space="preserve">@pinkaustralia http://twitpic.com/57dk0 - They just look SO happy </t>
  </si>
  <si>
    <t>Mon May 18 03:58:06 PDT 2009</t>
  </si>
  <si>
    <t xml:space="preserve">@Awapy Check your FB </t>
  </si>
  <si>
    <t xml:space="preserve">@cathoderaytube They're here:  http://tinyurl.com/qludjr </t>
  </si>
  <si>
    <t>Mon May 18 03:58:07 PDT 2009</t>
  </si>
  <si>
    <t xml:space="preserve">just watched the latest JONAS episode on youtube, Keeping It Real!! its hilarious and so awesome!!! </t>
  </si>
  <si>
    <t xml:space="preserve">@idangazit Now that's just mean </t>
  </si>
  <si>
    <t>Twitter on steroids - follow or unfollow made simple  lovin it today  http://tinyurl.com/ppjt2c  -</t>
  </si>
  <si>
    <t>Mon May 18 03:58:09 PDT 2009</t>
  </si>
  <si>
    <t xml:space="preserve">@musicislife90 sleep tight. hee </t>
  </si>
  <si>
    <t>@Chyna_Doll Well, yes, it's all the temperature's fault!   Can't be me *ahem* ;D If temp had stayed low, milk would be ok  *grin*</t>
  </si>
  <si>
    <t xml:space="preserve">@WaylandSmalley  Yep, That's me in the abstract. </t>
  </si>
  <si>
    <t>Mon May 18 03:58:10 PDT 2009</t>
  </si>
  <si>
    <t>@man_o_sand haha yes that was my reason indeed, i woke up then promptly disregarded my alarm. got them this morning!  but :'(</t>
  </si>
  <si>
    <t>@wlwarriorsuzie Hey Suzie  Wouldn't say ALL humans are like that, but most of them perhaps ;) Have a grrrrreat week! Keep well!</t>
  </si>
  <si>
    <t>Mon May 18 03:58:12 PDT 2009</t>
  </si>
  <si>
    <t xml:space="preserve">@scotdoc You not working today? </t>
  </si>
  <si>
    <t>pinkcharmz</t>
  </si>
  <si>
    <t xml:space="preserve">@xxxkittyholic helow </t>
  </si>
  <si>
    <t>Mon May 18 03:58:13 PDT 2009</t>
  </si>
  <si>
    <t>JosieParks</t>
  </si>
  <si>
    <t>@JustHarmless you sound WAY to chipper for a Monday morning.  channel some of that energy my way please!</t>
  </si>
  <si>
    <t>Mon May 18 03:58:14 PDT 2009</t>
  </si>
  <si>
    <t xml:space="preserve">Arriving at the ICA, feeling like it ought to be Friday. </t>
  </si>
  <si>
    <t xml:space="preserve">@samrocker hello there ;) how are you doing </t>
  </si>
  <si>
    <t>Good morning everyone  Starting another week, albeit a short one for those of us taking Friday off...</t>
  </si>
  <si>
    <t>@policymonk My point exactly   Good luck.</t>
  </si>
  <si>
    <t>TipperaryTed</t>
  </si>
  <si>
    <t xml:space="preserve">@bad_housewife ment collective term then..you know as in a' basket of fruit' a 'herd of cattle' a 'flock of sheep' a WHAT of pears?? </t>
  </si>
  <si>
    <t xml:space="preserve">@pongkowidjaja A BIG congratulation for u!! that's a whole new level </t>
  </si>
  <si>
    <t>Mon May 18 03:58:16 PDT 2009</t>
  </si>
  <si>
    <t xml:space="preserve">@MarkNijhof Yeah, this time to make sure I wasn't bluffing my technical skills </t>
  </si>
  <si>
    <t>EduFonCK</t>
  </si>
  <si>
    <t xml:space="preserve">dia twitters!!! </t>
  </si>
  <si>
    <t xml:space="preserve">@pet2107 Not bad. Can't (Read: won't) complain. Just turned 19 </t>
  </si>
  <si>
    <t>Mon May 18 03:58:17 PDT 2009</t>
  </si>
  <si>
    <t>Adam Lambert's Mad World Is soooo cool!! Kris Allen's Heartless has the same magnitude  America, who will be your next American Idol??</t>
  </si>
  <si>
    <t xml:space="preserve">@geneeeva he always has good words..... Even during an earthquake. My genius boy. </t>
  </si>
  <si>
    <t>@billythekid You need some ColdFusion  - http://en.wikipedia.org/wiki/Cold_fusion</t>
  </si>
  <si>
    <t xml:space="preserve">@lilyroseallen i googled it, 2 sites say slap, 2 say leave </t>
  </si>
  <si>
    <t>enchantedviolin</t>
  </si>
  <si>
    <t xml:space="preserve">@musicaljo good luck on the exam! You'll do fine </t>
  </si>
  <si>
    <t xml:space="preserve">@chicogarcia can I see your bet log? it must be a big bet log </t>
  </si>
  <si>
    <t>jabka</t>
  </si>
  <si>
    <t xml:space="preserve">(-: lachen </t>
  </si>
  <si>
    <t>Mon May 18 03:58:20 PDT 2009</t>
  </si>
  <si>
    <t>charbrum</t>
  </si>
  <si>
    <t>My new business cards arrived today!  Twitter name on them and EVERYTHING!</t>
  </si>
  <si>
    <t>@jhillstephens lol me too  Really kills me those that follow me first and then when I follow back say &amp;quot;omgs no I have kids! must block!&amp;quot;</t>
  </si>
  <si>
    <t xml:space="preserve">just made a &amp;quot;Kim Bum's Super Rare Pictures&amp;quot; slideshow and uploaded it on youtube. gosh, i wanna marry him!!! </t>
  </si>
  <si>
    <t xml:space="preserve">@skwigg Good morning! I was wondering if you could suggest a new healthy cookbook I could buy. Needing new recipes desperately!! </t>
  </si>
  <si>
    <t>@brainstuck please give us an example..  @fossiloflife @fraands</t>
  </si>
  <si>
    <t xml:space="preserve">@danstanbridge  Good work boy. Keep it pinned and no more hugging trees too. </t>
  </si>
  <si>
    <t>Mon May 18 03:58:23 PDT 2009</t>
  </si>
  <si>
    <t xml:space="preserve">@ConfusedKev_TT steering damper probs on the dry bike ... read story from news on www.mcnews.com.au  Tells you all there </t>
  </si>
  <si>
    <t>kianelazin</t>
  </si>
  <si>
    <t xml:space="preserve">@TomFelton Yeah it helped - just bought your album. Really, I'm loving it! Your sounds and the sun on my balcony = great day </t>
  </si>
  <si>
    <t>@lilyroseallen have you ever come to Indonesia?  we have an exotic view ;) you should try it yea.</t>
  </si>
  <si>
    <t xml:space="preserve">Sad - I spent the evening writing a wallboard app to display the status of various systems at work.  But, Script.aculo.us is sweet </t>
  </si>
  <si>
    <t>Mon May 18 03:58:27 PDT 2009</t>
  </si>
  <si>
    <t>@Zac_Efron Mr Efron. You are wonderful. And deserve all the success in the world  Not a crazy stalker, honest X</t>
  </si>
  <si>
    <t>brad2710</t>
  </si>
  <si>
    <t xml:space="preserve">@jairodriguez I hate sleeping alone too. It's terrible. I wish someone could just realize that I do love him. *le sigh* </t>
  </si>
  <si>
    <t xml:space="preserve">i wrote an essay today, and it was very good. </t>
  </si>
  <si>
    <t xml:space="preserve">@Galiiit haha, awww now i'm really upsetting about missing out on that picture of that train!!! haha, ily. </t>
  </si>
  <si>
    <t xml:space="preserve">@laurakalbag you shouldn't need lots of classes as long as you give a class to each form instead of all the elements within it </t>
  </si>
  <si>
    <t>Mon May 18 03:58:30 PDT 2009</t>
  </si>
  <si>
    <t>lizwertz</t>
  </si>
  <si>
    <t xml:space="preserve">Taking one of the dogs to the vet with coffee in hand. Have a great start to the week - skip or whistle if need be. </t>
  </si>
  <si>
    <t>paleroth</t>
  </si>
  <si>
    <t xml:space="preserve">@noxo Front seat, top deck - the best place to be on a London bus! </t>
  </si>
  <si>
    <t>Mon May 18 03:58:31 PDT 2009</t>
  </si>
  <si>
    <t>feeling amazing after training for two and a half hours today  woohoo!</t>
  </si>
  <si>
    <t>Mon May 18 03:58:33 PDT 2009</t>
  </si>
  <si>
    <t>@jtunkelo Yep, there is nothing quite like getting more books!  What will you be reading?</t>
  </si>
  <si>
    <t>@alun Yea, it does.  They don't let you bring your comp for presentations?</t>
  </si>
  <si>
    <t xml:space="preserve">@robertbasic another to the dark side!! yay </t>
  </si>
  <si>
    <t>Mon May 18 03:58:35 PDT 2009</t>
  </si>
  <si>
    <t>heath_edw</t>
  </si>
  <si>
    <t xml:space="preserve">@TessieCash am now all caught up with 'ashes to ashes' season 2 </t>
  </si>
  <si>
    <t xml:space="preserve">@LadyFrontbum 've missed you </t>
  </si>
  <si>
    <t>eabul</t>
  </si>
  <si>
    <t xml:space="preserve">On the way to collect my new car </t>
  </si>
  <si>
    <t xml:space="preserve">Just got back from an amazing weekend - ok amazing week - forgot what it was like to live with a guy you loved - nice being totally alone </t>
  </si>
  <si>
    <t>littlesarahtate</t>
  </si>
  <si>
    <t>@akfresh aahhh i see  thanks!</t>
  </si>
  <si>
    <t xml:space="preserve">@T_papasotiriou And what are you designing, if we may ask? </t>
  </si>
  <si>
    <t>nexusventuri</t>
  </si>
  <si>
    <t xml:space="preserve">@soulnafein i'm reading it now </t>
  </si>
  <si>
    <t>DesignsBySassy</t>
  </si>
  <si>
    <t xml:space="preserve">baby cleaned, now being fed and entertained </t>
  </si>
  <si>
    <t>Xen25</t>
  </si>
  <si>
    <t xml:space="preserve">Back in brighton </t>
  </si>
  <si>
    <t xml:space="preserve">@theatrenurse i like to joke to my friends about that... that my job is that im ACTUALLY a scrubber !! </t>
  </si>
  <si>
    <t>randyallen</t>
  </si>
  <si>
    <t xml:space="preserve">@ShawnaCoronado Good Morning! Make today your best day ever! </t>
  </si>
  <si>
    <t>Mon May 18 03:58:38 PDT 2009</t>
  </si>
  <si>
    <t xml:space="preserve">Good mornin Twitter'ville! </t>
  </si>
  <si>
    <t xml:space="preserve">hey smile, i wont to get chineses eyed, cant wait til the wine starts </t>
  </si>
  <si>
    <t>Mon May 18 03:58:39 PDT 2009</t>
  </si>
  <si>
    <t>efsaneuyar</t>
  </si>
  <si>
    <t xml:space="preserve">Having my lunch break..  </t>
  </si>
  <si>
    <t>tsukishoujo</t>
  </si>
  <si>
    <t>@marieannevi Hi  Sorry for the late reply xD What's your dA name?</t>
  </si>
  <si>
    <t xml:space="preserve">@sammyrichards lol! thanks </t>
  </si>
  <si>
    <t>@DonnieWahlberg yes we know we missed out. We don't need constant reminders. But us on land got ya to 60k  Glad u had a good time.</t>
  </si>
  <si>
    <t>@emilylynn_ oh my lil em is growing up!  makes me feel old.   yea for summer registration!</t>
  </si>
  <si>
    <t>FaithHealer1</t>
  </si>
  <si>
    <t xml:space="preserve">@dandanglover Oh, and there's Kaoss in it! </t>
  </si>
  <si>
    <t>jessizakool</t>
  </si>
  <si>
    <t xml:space="preserve">@gfalcone601 Haha (: Well isn't that nice </t>
  </si>
  <si>
    <t xml:space="preserve">Monday morning again... wow what a short weekend...feels like I just left the school with Spring Fling </t>
  </si>
  <si>
    <t xml:space="preserve">@kritterkondo You're welcome! I hope they're following you, too! </t>
  </si>
  <si>
    <t>yap jean on twitter ler~~~We still can meet every wednesday ya? dun cry dun cry  actually i m crying in my car...</t>
  </si>
  <si>
    <t>@Chisstwitt Oh yes! lol Great choices there! Would be fab if we could just have music on hand for our life blasting in the clouds!  xx</t>
  </si>
  <si>
    <t>@realcouples yeah me too bro! Ouch!  Hope your scenes went well at the weekend!</t>
  </si>
  <si>
    <t>HelenaNM</t>
  </si>
  <si>
    <t xml:space="preserve">@mrthanki Takk </t>
  </si>
  <si>
    <t>viorith</t>
  </si>
  <si>
    <t xml:space="preserve"> Going to London Expo this weekend  Can't wait !</t>
  </si>
  <si>
    <t xml:space="preserve">Morning Tweeps! Here's to a marvelous Monday </t>
  </si>
  <si>
    <t>@mariaapeters Glad to hear it.  What you doing on here during the day anyway? makes a nice change.</t>
  </si>
  <si>
    <t>@oldcliche happy birthday!! idr what I made you last year but I can make you some icons whenever  hope you have a good day!!</t>
  </si>
  <si>
    <t xml:space="preserve">I wanna try out Wimp, help? : D (via @torarne_n)&amp;lt;-me too! </t>
  </si>
  <si>
    <t>kaybennz</t>
  </si>
  <si>
    <t>playing club penguin right now. i really feel like being a kid today. after i slept like for 2 hours.  miss my boo..</t>
  </si>
  <si>
    <t>@hanpanman DickButt came in the post today!  http://bit.ly/12tfYg</t>
  </si>
  <si>
    <t>@RC73 well is relative so yes  how was yours?</t>
  </si>
  <si>
    <t xml:space="preserve">According to WolframAlpha the population ratio between Shanghai and my town is 998:1. </t>
  </si>
  <si>
    <t>Mon May 18 03:58:50 PDT 2009</t>
  </si>
  <si>
    <t xml:space="preserve">@psychodwarf *wipes icing on back of sleeve and starts typing* and THAT my dear is why I'm the size of Belgium </t>
  </si>
  <si>
    <t>can't wait for my borther to  move out, that way I can have more room to setup my music station  Go bro GO!!</t>
  </si>
  <si>
    <t xml:space="preserve">@scoopz Glad you found her </t>
  </si>
  <si>
    <t>Mon May 18 03:58:51 PDT 2009</t>
  </si>
  <si>
    <t xml:space="preserve">@ChestyKemper It's all good buddy! I'll call u tomorrow! </t>
  </si>
  <si>
    <t>Mon May 18 03:58:52 PDT 2009</t>
  </si>
  <si>
    <t>duhcoolies</t>
  </si>
  <si>
    <t xml:space="preserve">@Mario_dk HURRAY! HURRAY! IT'S A BRAND NEW DAY </t>
  </si>
  <si>
    <t>MaDaBr14</t>
  </si>
  <si>
    <t xml:space="preserve">5 days and the mountains........ </t>
  </si>
  <si>
    <t xml:space="preserve">@silverSpoon </t>
  </si>
  <si>
    <t>Mon May 18 04:00:01 PDT 2009</t>
  </si>
  <si>
    <t>@Jayandtheboys Haha, what legends  x</t>
  </si>
  <si>
    <t xml:space="preserve">Ah, nectar of the beanie god! That's better. If I'm going to go insane, let it at least be clasping a latte to my bosom </t>
  </si>
  <si>
    <t>Mon May 18 04:00:02 PDT 2009</t>
  </si>
  <si>
    <t xml:space="preserve">@gellivictor Hi gelli! You finally got twitter yay! </t>
  </si>
  <si>
    <t>mayuk</t>
  </si>
  <si>
    <t xml:space="preserve">@acanthe thanks, I haven't pay it yet but I still have water </t>
  </si>
  <si>
    <t>jeandanielle</t>
  </si>
  <si>
    <t xml:space="preserve">An oldie but a goodie:  http://rathergood.com/lolcats  BTW-- @chrishumphries Do you like the moon?  What about zeppelins?  </t>
  </si>
  <si>
    <t>joseph256</t>
  </si>
  <si>
    <t xml:space="preserve">i'm drinking good bear </t>
  </si>
  <si>
    <t xml:space="preserve">rock and rolling with play that funky music by Adam Lambert. go rocker. haha. </t>
  </si>
  <si>
    <t>Mon May 18 04:00:05 PDT 2009</t>
  </si>
  <si>
    <t xml:space="preserve">@clarisseee something is VERY wrong with this world...we can't even like legally get with them...but i will not give up </t>
  </si>
  <si>
    <t>dcwalter</t>
  </si>
  <si>
    <t xml:space="preserve">@lorenmary @lorenmary The obvious question is what is it about your underwear that is attracting the ants? </t>
  </si>
  <si>
    <t xml:space="preserve">@ThePaulDaniels at least you found the tea </t>
  </si>
  <si>
    <t>bnature</t>
  </si>
  <si>
    <t xml:space="preserve">@olliandlime  if you find out the answer to your 2wks into 3dys questions, please forward. </t>
  </si>
  <si>
    <t>Mon May 18 04:00:06 PDT 2009</t>
  </si>
  <si>
    <t xml:space="preserve">New blog post: http://tinyurl.com/pxrovt - I &amp;lt;3 the ???? SWIM TEAM. </t>
  </si>
  <si>
    <t>Mon May 18 04:00:07 PDT 2009</t>
  </si>
  <si>
    <t>CaitlinSchaller</t>
  </si>
  <si>
    <t>@DanggItsDevin No problem  Ahh new to twitter, I need some buddys! haha</t>
  </si>
  <si>
    <t>neurovore</t>
  </si>
  <si>
    <t xml:space="preserve">@sparkica Beta , Release Candidate , Release or SP1 edition ? </t>
  </si>
  <si>
    <t>Mon May 18 04:00:08 PDT 2009</t>
  </si>
  <si>
    <t>@tpr2 Obviously I meant &amp;quot;can't finish one site&amp;quot;. Wifey just came and told me (ie: ordered) time to sign off  Night!</t>
  </si>
  <si>
    <t>Mon May 18 04:00:10 PDT 2009</t>
  </si>
  <si>
    <t xml:space="preserve">posting twitter to facebook </t>
  </si>
  <si>
    <t>Mon May 18 04:00:11 PDT 2009</t>
  </si>
  <si>
    <t xml:space="preserve">@Danacea I won't be able to make that one but it looks like I'll be seeing you at the Phoenix later this week </t>
  </si>
  <si>
    <t>is just happy  14.05.09 ... need to sort a few things out before 1/2 term :/ :/ xo</t>
  </si>
  <si>
    <t xml:space="preserve">@ksymmonds I just thought the same about updating my FB Info page mate, but what the hell - pure honesty for everyone to read </t>
  </si>
  <si>
    <t xml:space="preserve">@ninjaboi Goodluck, I am sure you will do great </t>
  </si>
  <si>
    <t>yobaz</t>
  </si>
  <si>
    <t>@burcusensoy radiohead ?n iï¿½ine k?raï¿½ kaï¿½m??  yok yok gayet gï¿½zel ?ark? yapm??lar</t>
  </si>
  <si>
    <t xml:space="preserve">@tweetdock maybe ill do a tweetdock site while im at it, as well.   j/k </t>
  </si>
  <si>
    <t>luciemilan</t>
  </si>
  <si>
    <t xml:space="preserve">cleaning my bedroom, i'll be back later </t>
  </si>
  <si>
    <t>grabule</t>
  </si>
  <si>
    <t xml:space="preserve">Welcome to all new followers </t>
  </si>
  <si>
    <t>Mon May 18 04:00:14 PDT 2009</t>
  </si>
  <si>
    <t xml:space="preserve">I am going to explore poole with a guy from Dudley!! Would rather be swimming with manitees </t>
  </si>
  <si>
    <t>@gfalcone601 awww mickey mouse &amp;lt;3 please greet tom from the german fans  and wish him good luck. is he still ill?</t>
  </si>
  <si>
    <t>julianazombie</t>
  </si>
  <si>
    <t xml:space="preserve">@samanthaPWNSall yeaaah mannnn! good quality entertainment right there </t>
  </si>
  <si>
    <t xml:space="preserve">The end result of my baking spree. Melting moments and carrot cake </t>
  </si>
  <si>
    <t>tinoproductions</t>
  </si>
  <si>
    <t xml:space="preserve">@drew06 wow, must have been a bad crop if that's the winner! Way to harvest pics! </t>
  </si>
  <si>
    <t>@Crizzyx3 hehe I liked his song  Norway should be proud he was great ! ;D</t>
  </si>
  <si>
    <t>Mon May 18 04:00:17 PDT 2009</t>
  </si>
  <si>
    <t>Photo: And tadah! Winnie got a bath!!!  lol.. this was 2 days ago, and sis had to talk winnie, our dog.  http://tumblr.com/xxg1t5mz8</t>
  </si>
  <si>
    <t>euniceleon</t>
  </si>
  <si>
    <t xml:space="preserve">Gym time for me </t>
  </si>
  <si>
    <t>@bigMACCC I make greeting cards that say EFFING on them!  http://effing.cc</t>
  </si>
  <si>
    <t>Mon May 18 04:00:18 PDT 2009</t>
  </si>
  <si>
    <t>shortstackband</t>
  </si>
  <si>
    <t>every one please ring the hot 30 and vote for us on musical gladiators  x shaun</t>
  </si>
  <si>
    <t>KLE29</t>
  </si>
  <si>
    <t xml:space="preserve">not sleeping really sucks..off to class then coming home and taking the longest nap </t>
  </si>
  <si>
    <t xml:space="preserve">wishing the sun was out &amp;amp; that derek was awake so he could show me how to burn a cd on his computer... i made a mix! cant wait 2 bump it </t>
  </si>
  <si>
    <t>Mon May 18 04:00:21 PDT 2009</t>
  </si>
  <si>
    <t>Houeida</t>
  </si>
  <si>
    <t xml:space="preserve">@jfsylla I add an antacid to this combination </t>
  </si>
  <si>
    <t>on gaybRo's laptop. only pluss : can watch teevee  whilee twittering. buht there is also twitterific....</t>
  </si>
  <si>
    <t>rudolforsag</t>
  </si>
  <si>
    <t xml:space="preserve">@zaibatsu agreed, this is wonderful song and Aretha has her own way of singin it...but prefer Potts too </t>
  </si>
  <si>
    <t xml:space="preserve">On this ship....so much fun </t>
  </si>
  <si>
    <t>buttyboyslondon</t>
  </si>
  <si>
    <t>thanks for following us  check out www.buttyboys.com</t>
  </si>
  <si>
    <t>@gfalcone601 Can you wish Tom all the best from the German fans?  X</t>
  </si>
  <si>
    <t xml:space="preserve">@o2sbe WOOOOHOOOOOOO!!!!!!! THANK YOU! </t>
  </si>
  <si>
    <t>Mon May 18 04:00:24 PDT 2009</t>
  </si>
  <si>
    <t xml:space="preserve">@craigfots cheers for that </t>
  </si>
  <si>
    <t>Mon May 18 04:00:25 PDT 2009</t>
  </si>
  <si>
    <t>elyse</t>
  </si>
  <si>
    <t xml:space="preserve">Aah~ that feels good! Anyway, I had another great sleep quality last nite, YAY! xD Good things are coming my way   </t>
  </si>
  <si>
    <t xml:space="preserve">surfers tomorrow..... hopefully i wont have to walk past shops and see strippers dancing around up on their poles </t>
  </si>
  <si>
    <t>searched e-mail provider called msn. registred wuerstlein1963@msn.com  now i can receive messages for free.</t>
  </si>
  <si>
    <t>wpdude</t>
  </si>
  <si>
    <t>@LStacey I'm getting defensive about Newcastle my home town  , why are you surprised it is so beautiful?</t>
  </si>
  <si>
    <t>@DonnieWahlberg oooh kiss your ass? is that am offer? haha. cruise sounded fantastic, but i HATE boats! see you in 3 weeks in NYC!!  x</t>
  </si>
  <si>
    <t>Mon May 18 04:00:26 PDT 2009</t>
  </si>
  <si>
    <t>ottomate</t>
  </si>
  <si>
    <t xml:space="preserve">@BlackConfetti @digmo must try to improve that next time </t>
  </si>
  <si>
    <t xml:space="preserve">HOME DINOSAURS BLACKBERRY AND SAY A COMMAND.  SOMETHING ABOUT DINOS STILL. WHAT NOT. HELLO HELLO. </t>
  </si>
  <si>
    <t>Will have to say living with a guy that respects and actually loves you is amazing   Tonight back to his real place and bed - thank god!!</t>
  </si>
  <si>
    <t>alaaay</t>
  </si>
  <si>
    <t xml:space="preserve">I'm verry HAPPY TODAY </t>
  </si>
  <si>
    <t xml:space="preserve">@RealAdamLambert Cheers to you and Kris! I watched the two Davids live last Saturday, so I hope you can come to the Philippines too! </t>
  </si>
  <si>
    <t>Mon May 18 04:00:28 PDT 2009</t>
  </si>
  <si>
    <t xml:space="preserve">God Monday Morning!! Off 2 day with a cool start in 60&amp;quot;s.   It's almost Memorial Day...Turn up the Temps&amp;gt;&amp;gt;&amp;gt;  </t>
  </si>
  <si>
    <t>billalala</t>
  </si>
  <si>
    <t xml:space="preserve">@aletheakuncoro right, but more addictive </t>
  </si>
  <si>
    <t xml:space="preserve">@gfalcone601 Lol at Mickey Mouse (: Very well, he's doing very well </t>
  </si>
  <si>
    <t>Mon May 18 04:00:29 PDT 2009</t>
  </si>
  <si>
    <t>@idangazit I still thing LMGTFY is more elegant  http://bit.ly/AAGIe</t>
  </si>
  <si>
    <t>ninabobina1</t>
  </si>
  <si>
    <t>@cassamy yup! You've lost your mind! 5:45!? Crazier than me. I'm on my way to the gym now  go us!</t>
  </si>
  <si>
    <t>Mon May 18 04:00:30 PDT 2009</t>
  </si>
  <si>
    <t>1000AI</t>
  </si>
  <si>
    <t xml:space="preserve">@primatage my coffemaker doesnt growl </t>
  </si>
  <si>
    <t xml:space="preserve">@Coodieranks morning boo </t>
  </si>
  <si>
    <t xml:space="preserve">Marii! I don't know what the hell time it is in Washington, but YOURE INNOCENT. </t>
  </si>
  <si>
    <t xml:space="preserve">@verwon doing great, was just admiring all the pretty things over @jenscloset! </t>
  </si>
  <si>
    <t>freakydudley</t>
  </si>
  <si>
    <t xml:space="preserve">@DavidArchie So you want to experience one..? ) You and Cook were really amazing last Saturday. Hope you come back in the Philippines. </t>
  </si>
  <si>
    <t>Mon May 18 04:00:32 PDT 2009</t>
  </si>
  <si>
    <t>supafly46</t>
  </si>
  <si>
    <t xml:space="preserve">just did a search for #wolframalpha on #google, how ironic </t>
  </si>
  <si>
    <t>Mon May 18 04:00:33 PDT 2009</t>
  </si>
  <si>
    <t>@FootballRamble You got facebook? http://tinyurl.com/c44c6r Come join up!  x</t>
  </si>
  <si>
    <t xml:space="preserve">Had a pear, now off to gym. </t>
  </si>
  <si>
    <t xml:space="preserve">@emilyrobe Well done you what a fantastic acheivement! Facing your demons is so rewarding </t>
  </si>
  <si>
    <t>Mon May 18 04:00:37 PDT 2009</t>
  </si>
  <si>
    <t xml:space="preserve">@anantya So far, still Es Teler 77 near Recapital Bld. The same as before. </t>
  </si>
  <si>
    <t xml:space="preserve">@mattchedit I would, but they always seem to leak. I'm opting for one at home and one when I get to work, made myself, in a real cup </t>
  </si>
  <si>
    <t>yousrmostafa</t>
  </si>
  <si>
    <t>@Jonasbrothers HEY GUYS! I am a big fan too  just like my twin @sarahmostafa ... lol.. Have a good day! and wishin' ya the best of luck!XD</t>
  </si>
  <si>
    <t>Mon May 18 04:00:39 PDT 2009</t>
  </si>
  <si>
    <t>duncanhowsley</t>
  </si>
  <si>
    <t xml:space="preserve">@aloha_cassa i texted you about it </t>
  </si>
  <si>
    <t>@iwbtw Love sending postcards!? Send some of my crazy postcards to your postcrossing friends!  http://is.gd/ugVc</t>
  </si>
  <si>
    <t>Mon May 18 04:00:40 PDT 2009</t>
  </si>
  <si>
    <t>Yes, it's true. Bear. In Soviet Russia...  http://twitpic.com/5f5kb</t>
  </si>
  <si>
    <t xml:space="preserve">#lotronight The plan tonight is for Book 4 from the top, I believe. We should be able to power through with Hayley and do the instance </t>
  </si>
  <si>
    <t>becca_boo13</t>
  </si>
  <si>
    <t xml:space="preserve">Going to school..after thats over i get to go to a recording thang in ripley to see my brothers friends.woot woot slugbug! </t>
  </si>
  <si>
    <t>lilybae</t>
  </si>
  <si>
    <t xml:space="preserve">@fietotheien i'll officially enjoy summer next week ^^!! can't wait!!! Anyway, goodluck for ur exam </t>
  </si>
  <si>
    <t xml:space="preserve">@suzievesper thankyou! </t>
  </si>
  <si>
    <t>@linrose much better  still wish i was sleeping, but the early bird always gets the worm first  how are you?</t>
  </si>
  <si>
    <t>Mon May 18 04:00:43 PDT 2009</t>
  </si>
  <si>
    <t xml:space="preserve">It's 7:00 am.  Yay. </t>
  </si>
  <si>
    <t>Mon May 18 04:00:44 PDT 2009</t>
  </si>
  <si>
    <t>GizmoTheFunksta</t>
  </si>
  <si>
    <t xml:space="preserve">Is in South London meeting the Sisterhood TV Team. Yes you did read correctly... Giz is south of the river </t>
  </si>
  <si>
    <t xml:space="preserve">@em_oak photos to follow </t>
  </si>
  <si>
    <t>rockette7</t>
  </si>
  <si>
    <t>It's my birthday  Yay</t>
  </si>
  <si>
    <t xml:space="preserve">@gillmcl Welcome to Twitter - duck to water comes to mind! </t>
  </si>
  <si>
    <t>@wpkid yes but one of the most important parts, get invited to the good afterparty  thats when it gets GOOD!</t>
  </si>
  <si>
    <t xml:space="preserve">thinking of blogging.. but i'm such a laaaazy ass! </t>
  </si>
  <si>
    <t>Mon May 18 04:00:47 PDT 2009</t>
  </si>
  <si>
    <t>tigerrawr96</t>
  </si>
  <si>
    <t xml:space="preserve">currently playing and addicted to AVEYOND. </t>
  </si>
  <si>
    <t xml:space="preserve">@thatssonotaword All hail Yahoo translate! </t>
  </si>
  <si>
    <t>Mon May 18 04:00:48 PDT 2009</t>
  </si>
  <si>
    <t>daytontwinkster</t>
  </si>
  <si>
    <t>def, check out the few photos I took yesterday on my flickr, its almost as if I know what Im doing.  http://is.gd/AJbH</t>
  </si>
  <si>
    <t>samuellinde</t>
  </si>
  <si>
    <t xml:space="preserve">@ulfcharlez You don't miss a beat, do you? </t>
  </si>
  <si>
    <t>@ambershine29 well damn it!   see ya when you come back!</t>
  </si>
  <si>
    <t xml:space="preserve">@tamiemaria aww baby you're fine.. we'll run together and you can see how suck i am, ok? hows that? </t>
  </si>
  <si>
    <t xml:space="preserve">Awww. Thanks @AlexisMarie23 . Now i feel better. Hehe </t>
  </si>
  <si>
    <t>Mon May 18 04:00:50 PDT 2009</t>
  </si>
  <si>
    <t>rachierawks</t>
  </si>
  <si>
    <t xml:space="preserve">@RuthieRAWR i haven't gotten that far i'm just happy i found a way to start without distraction </t>
  </si>
  <si>
    <t xml:space="preserve">@mistcovered Well that's the challenge! </t>
  </si>
  <si>
    <t>gabiportes</t>
  </si>
  <si>
    <t xml:space="preserve">@vinhateixeira good morning uhuhuhuh </t>
  </si>
  <si>
    <t>AmandaOdendaal</t>
  </si>
  <si>
    <t xml:space="preserve">Man U have the title again!!  ...Bulls have to win Super 14! ...Adam has to win American Idol </t>
  </si>
  <si>
    <t>binasengar</t>
  </si>
  <si>
    <t xml:space="preserve">Changing job  Back to the field I always belonged to aspired too </t>
  </si>
  <si>
    <t>Mon May 18 04:02:04 PDT 2009</t>
  </si>
  <si>
    <t xml:space="preserve">@shortstackband sure </t>
  </si>
  <si>
    <t xml:space="preserve">@sarasaturday88 u need to start tweetin more girl </t>
  </si>
  <si>
    <t>Mon May 18 04:02:07 PDT 2009</t>
  </si>
  <si>
    <t>Ok. Listen. I have read 100 E-MAILs in 5 hours. And responded. Anyone else like to e-mail? It is time consuming but I love it.   ;)</t>
  </si>
  <si>
    <t>codamod</t>
  </si>
  <si>
    <t>|Coda:702| [Mule] Got sword swings to work while on horseback  Need to make game design decisions now...</t>
  </si>
  <si>
    <t>Mon May 18 04:02:08 PDT 2009</t>
  </si>
  <si>
    <t>@Zencast oh fab   Will be getting that then!</t>
  </si>
  <si>
    <t>Mon May 18 04:02:09 PDT 2009</t>
  </si>
  <si>
    <t>@mariakitano I see, well you'll figure it out I'm sure  Good luck and have a beautiful day!</t>
  </si>
  <si>
    <t>ChanelChloe</t>
  </si>
  <si>
    <t xml:space="preserve">@flowerstone12 Oh ! hehe2x  Have A Nice Day Girl ! </t>
  </si>
  <si>
    <t>@James_Phelps Re: Lost, I always go &amp;quot;WTF?!&amp;quot; at least once or twice in every ep.  It's very confusing but still one of the best shows ever</t>
  </si>
  <si>
    <t xml:space="preserve">@BostinBloke as am now down with all things Swedish... must be heaven! </t>
  </si>
  <si>
    <t>KCFung</t>
  </si>
  <si>
    <t xml:space="preserve">can't wait to find out where my surprise bday dinner will be </t>
  </si>
  <si>
    <t>Mon May 18 04:02:12 PDT 2009</t>
  </si>
  <si>
    <t xml:space="preserve">Survived the meeting, all is well in the media garden of eden.  So hungry whats for lunch?  Trying to be good but will proberly fail </t>
  </si>
  <si>
    <t>Mon May 18 04:02:13 PDT 2009</t>
  </si>
  <si>
    <t xml:space="preserve">@otoole4info YAY!!!!! Keep me posted on that--what a terrific Father's Day gift </t>
  </si>
  <si>
    <t>WALKERAR</t>
  </si>
  <si>
    <t xml:space="preserve">starting my day early... going to get my nails done, tanning, and hopefully going to lunch with josh </t>
  </si>
  <si>
    <t>cube3marketing</t>
  </si>
  <si>
    <t xml:space="preserve">completed the 10k Great Manc Run yesterday!! </t>
  </si>
  <si>
    <t>Mon May 18 04:02:14 PDT 2009</t>
  </si>
  <si>
    <t xml:space="preserve">@DjMrMarquis yo!! didn't go to the D&amp;amp;G ting...you know how i am with a.m's..LOL see you this week!! </t>
  </si>
  <si>
    <t>meerec</t>
  </si>
  <si>
    <t xml:space="preserve">@Jtf This smells like my Monday early morning trips for a week to Bendigo last year </t>
  </si>
  <si>
    <t>Mon May 18 04:02:15 PDT 2009</t>
  </si>
  <si>
    <t>maddog551</t>
  </si>
  <si>
    <t xml:space="preserve">B and  C in Science, grades may go up though </t>
  </si>
  <si>
    <t>Mon May 18 04:02:17 PDT 2009</t>
  </si>
  <si>
    <t xml:space="preserve">@radha_ @brainstuck I fake my FB quizzes to get good results! Apparently,I am Chandler on one quiz, have an IQ of a genius on another.. </t>
  </si>
  <si>
    <t>Mon May 18 04:02:18 PDT 2009</t>
  </si>
  <si>
    <t xml:space="preserve">woke up early this mornin'. getting some starbucks before schoooool. </t>
  </si>
  <si>
    <t>Toni_H</t>
  </si>
  <si>
    <t xml:space="preserve">no internet on laptop, spent the last hour trying to fix it, ran hijack this, deleted a couple BHOs and now it's working = relief </t>
  </si>
  <si>
    <t xml:space="preserve">@herbkim Thanks Herb. I've been spreading the good word about TDC. Also v excited about TEDx Newcastle so pls keep me in the loop! </t>
  </si>
  <si>
    <t xml:space="preserve">Wishing everyone a wonderful Monday. So happy to have a long weekend. Lots to do today--great day to be inside </t>
  </si>
  <si>
    <t>Mon May 18 04:02:19 PDT 2009</t>
  </si>
  <si>
    <t>Escuela. Today should be pretty easy  except algebra. Fuck algebra. I am Batman.</t>
  </si>
  <si>
    <t xml:space="preserve">Boy, a good sleep sure feels great. Morning, everyone! </t>
  </si>
  <si>
    <t xml:space="preserve">OMG i studyed for over an hour, it just so happened one tree hill was on in the background </t>
  </si>
  <si>
    <t>Mon May 18 04:02:20 PDT 2009</t>
  </si>
  <si>
    <t>Mangakaman</t>
  </si>
  <si>
    <t xml:space="preserve">Yesterday Pizza&amp;amp;Wine with my favourite best friends from Librino &amp;quot;Talitï¿½ Kum&amp;quot;. U're great Guyzzzz </t>
  </si>
  <si>
    <t>Pantaryl</t>
  </si>
  <si>
    <t xml:space="preserve">@ItsTimCox Rawr. My hopes dashed! I'll have to wait for the money to get the box sets! Thanks anyway </t>
  </si>
  <si>
    <t>Mon May 18 04:02:21 PDT 2009</t>
  </si>
  <si>
    <t>J1x4r</t>
  </si>
  <si>
    <t>Wee, programming  (psst, don't tell the group i'm working with, i'm supposed to be writing)</t>
  </si>
  <si>
    <t>Mon May 18 04:02:22 PDT 2009</t>
  </si>
  <si>
    <t>ananelson</t>
  </si>
  <si>
    <t xml:space="preserve">@martharotter Yes, I bought the book. I just found it amusing at the time, now I'd probably get him fired. </t>
  </si>
  <si>
    <t>Mon May 18 04:02:23 PDT 2009</t>
  </si>
  <si>
    <t>Rachel made some kangaroo dumplings tonight  I'd like to believe that it was a worldwide premiï¿½re ;) Taste great btw</t>
  </si>
  <si>
    <t xml:space="preserve">hmm...i should probably write my announcement in spanish so i dont get a 0 on it </t>
  </si>
  <si>
    <t>Mon May 18 04:02:24 PDT 2009</t>
  </si>
  <si>
    <t xml:space="preserve">i can hire another employee at 4000 gourmet points. currently at 2115. hurry! </t>
  </si>
  <si>
    <t xml:space="preserve">@Teresa016 thank you.  i try.  </t>
  </si>
  <si>
    <t>Mon May 18 04:02:25 PDT 2009</t>
  </si>
  <si>
    <t xml:space="preserve">&amp;quot;It's because I can spell confusing with a K and I like it.&amp;quot; SO CUTE </t>
  </si>
  <si>
    <t>Mon May 18 04:02:26 PDT 2009</t>
  </si>
  <si>
    <t xml:space="preserve">@kirstiealley - Steel blue? http://www.miniusa.com/#/MINIUSA.COM-m is my color! </t>
  </si>
  <si>
    <t>Miss_Cybernaut</t>
  </si>
  <si>
    <t xml:space="preserve">@f13o May he rest in peace!  Douglas Adams seems critical for understanding the new media mindset </t>
  </si>
  <si>
    <t xml:space="preserve">@shortstackband haha i already did and you already won </t>
  </si>
  <si>
    <t>Mon May 18 04:02:27 PDT 2009</t>
  </si>
  <si>
    <t xml:space="preserve">@cosleia Am worried you're not getting my email. Emailed you yesterday requesting your trip itinerary; will help us out at this end. </t>
  </si>
  <si>
    <t>gersnikki</t>
  </si>
  <si>
    <t xml:space="preserve">@solangeknowles r u doing any gigs in scotland </t>
  </si>
  <si>
    <t>Mon May 18 04:02:28 PDT 2009</t>
  </si>
  <si>
    <t>@greentm it's all in the mind of the reader not the writer ;) I can't help what you think I wrote  We was talking zoom lenses is all ;)</t>
  </si>
  <si>
    <t xml:space="preserve">@marks21 I'm actually in San Diego! Drove here because it's my day off tomorrow and decided to do something with it... </t>
  </si>
  <si>
    <t xml:space="preserve">is having a lazy day </t>
  </si>
  <si>
    <t xml:space="preserve"> Star Trek is out of trending topics! THIS MUST BE REMEDIED!! STAR TREK STAR TREK STAR TREK STAR TREK STAR TREK STAR TREK STAR TREK</t>
  </si>
  <si>
    <t>Mon May 18 04:02:29 PDT 2009</t>
  </si>
  <si>
    <t>B_Elise</t>
  </si>
  <si>
    <t xml:space="preserve">on the way to the airport! </t>
  </si>
  <si>
    <t>jaysonbarnden</t>
  </si>
  <si>
    <t xml:space="preserve">Woo lunch hour </t>
  </si>
  <si>
    <t>Mon May 18 04:02:31 PDT 2009</t>
  </si>
  <si>
    <t xml:space="preserve">YEAH! Won $100 at the TAB after Storm towelled up the Raiders. Awesome </t>
  </si>
  <si>
    <t>going to the Mac shop to buy more make up  la di di la di da</t>
  </si>
  <si>
    <t xml:space="preserve">@snark Pls explain </t>
  </si>
  <si>
    <t>Mon May 18 04:02:32 PDT 2009</t>
  </si>
  <si>
    <t>roninbob</t>
  </si>
  <si>
    <t xml:space="preserve">@teabot we all know @jasarien is really at home playing on his xbox </t>
  </si>
  <si>
    <t>Mon May 18 04:02:33 PDT 2009</t>
  </si>
  <si>
    <t xml:space="preserve">&amp;quot;people change, life changes, friends change, but bud you just gotta move on.&amp;quot;-demi lovato.it's like she knows whats going on right now. </t>
  </si>
  <si>
    <t>Mon May 18 04:02:34 PDT 2009</t>
  </si>
  <si>
    <t>ang9907</t>
  </si>
  <si>
    <t xml:space="preserve">After 12 years, I only have 12 more days left in my carpooling career!  What am I going to do with 2 extra hours in my day </t>
  </si>
  <si>
    <t>HAHAHAH awwwwwwww i feel like u careeee  i live....</t>
  </si>
  <si>
    <t>_PurpleRose_</t>
  </si>
  <si>
    <t>@ginoandfran hello again! kindly invite evryone to join the RX forum! www.rx931forum.com   (GinoandFran live &amp;gt; http://ustre.am/2YyQ)</t>
  </si>
  <si>
    <t>mckelveycreativ</t>
  </si>
  <si>
    <t>davidmckelvey: @nkers congrats! If you get bored in the next few days, we've got a redesign...  http://tinyurl.com/p5snbc</t>
  </si>
  <si>
    <t>Mon May 18 04:02:35 PDT 2009</t>
  </si>
  <si>
    <t xml:space="preserve">mmmmm....  chicken sambo  ok - now, what to watch </t>
  </si>
  <si>
    <t xml:space="preserve">http://twitpic.com/5f5ly - Coldplay, Montrï¿½al July 29th 2008 </t>
  </si>
  <si>
    <t>belle_710</t>
  </si>
  <si>
    <t xml:space="preserve">is having an early night with the help of a little Sleep Aid and Edward from Twilight! Goodnight!!! zzZZZZZZZzzzzzzzzzzZZZZZZZzzzzzzzzz </t>
  </si>
  <si>
    <t>Mon May 18 04:02:36 PDT 2009</t>
  </si>
  <si>
    <t>francesmark</t>
  </si>
  <si>
    <t xml:space="preserve">@juricokai23 Haha, fine. You? </t>
  </si>
  <si>
    <t xml:space="preserve">please keep following me. </t>
  </si>
  <si>
    <t>Mon May 18 04:02:37 PDT 2009</t>
  </si>
  <si>
    <t>'thats what u get ; when you let your &amp;lt;3 winn. woahh'  never gets old.</t>
  </si>
  <si>
    <t>Mon May 18 04:02:38 PDT 2009</t>
  </si>
  <si>
    <t>Lmao! Well done Tom!! Mickey mouse  http://yfrog.com/135dwj</t>
  </si>
  <si>
    <t>Tikity</t>
  </si>
  <si>
    <t>@vezliukas oooh, nice. ^^ Oh, and by the way - Artas is going to kill you.  ...is listening to music. : D</t>
  </si>
  <si>
    <t>leanne_s</t>
  </si>
  <si>
    <t xml:space="preserve">@carolindahlman I'm great! Just back from an amazing stretch class. Best way to start the week </t>
  </si>
  <si>
    <t>vinzibuyong</t>
  </si>
  <si>
    <t>says YFC camp was real fuuun.  http://plurk.com/p/ujdbi</t>
  </si>
  <si>
    <t>@artagnon oh! that talk.. yeah I got it  Yahoo Maps is certainly good .. what's your take?</t>
  </si>
  <si>
    <t>Mon May 18 04:02:40 PDT 2009</t>
  </si>
  <si>
    <t xml:space="preserve">Morning, Alice! </t>
  </si>
  <si>
    <t xml:space="preserve">Just saw Angels and Demons with Carl and Davey. Great movie. </t>
  </si>
  <si>
    <t xml:space="preserve">@PoppyD and it's freezing in Studio 4 too -  I have 3 layers on and my nose is cold! Someone turn the lights on pleeeeeeeeeeeeease </t>
  </si>
  <si>
    <t>@icount4myearth Going for a run at 5 30! OMG!  hats off to you, i can hardly open my eyes at 7!</t>
  </si>
  <si>
    <t xml:space="preserve">@JustF0rFun well...asteptam sa vedem daca se mentine durerea - am oprit AC-ul in zona mea </t>
  </si>
  <si>
    <t>itsjasperhale</t>
  </si>
  <si>
    <t>@iAMAliceCullen_ Okay great!  Do you have a family? Just so I can add them</t>
  </si>
  <si>
    <t>Mon May 18 04:02:42 PDT 2009</t>
  </si>
  <si>
    <t>GlaiJarloc</t>
  </si>
  <si>
    <t xml:space="preserve">gossip girl season II last episode airing today </t>
  </si>
  <si>
    <t xml:space="preserve">@n_melin Not as easy to lose that remote down the back of the sofa either </t>
  </si>
  <si>
    <t>michaeljeduvall</t>
  </si>
  <si>
    <t xml:space="preserve">just got out of the shower. 9 more days of school !!!! cant wait for this summer </t>
  </si>
  <si>
    <t>Mon May 18 04:02:43 PDT 2009</t>
  </si>
  <si>
    <t xml:space="preserve">#salvadora says: come to see my boobs.... </t>
  </si>
  <si>
    <t>reidman</t>
  </si>
  <si>
    <t xml:space="preserve">@ericsal NICE. Protip: pay your mortgage by mixing it up with your other bills, dividing it into tranches, then repackaging as AAA 0% APR </t>
  </si>
  <si>
    <t xml:space="preserve">@DonnieWahlberg Sounds like the cruise was a big success, wish i was there!  When are you's coming back to Scotland?   </t>
  </si>
  <si>
    <t xml:space="preserve">i wake up, it's raining and it's monday. Looks like one of those rough days. </t>
  </si>
  <si>
    <t xml:space="preserve">#musicmonday no air- jordin sparks </t>
  </si>
  <si>
    <t xml:space="preserve">moving to the center of the .. city .. soon </t>
  </si>
  <si>
    <t xml:space="preserve">@katecottam Thats fine then. What a great host </t>
  </si>
  <si>
    <t>hpoom</t>
  </si>
  <si>
    <t xml:space="preserve">@shackpank Pens, what are they? Well done on finishing Uni. All done now, just wait for the grade </t>
  </si>
  <si>
    <t xml:space="preserve">#musicmonday The Cab - Risky Business...I love The Cab...Not even my mum's crazy half-drunk ass-loud friends can't ruin them for me! </t>
  </si>
  <si>
    <t xml:space="preserve">@mattb hello, I'm tech director at Profero and a fan of Dopplr so I figured I should follow your tweets. </t>
  </si>
  <si>
    <t>Mon May 18 04:02:46 PDT 2009</t>
  </si>
  <si>
    <t>Antidamen</t>
  </si>
  <si>
    <t xml:space="preserve">@mindvoize I recently created an account there - it's like Twitter, only you can post pictures ++ You should check it out </t>
  </si>
  <si>
    <t>itslaurenx</t>
  </si>
  <si>
    <t xml:space="preserve">@otterloverrr happy birthday </t>
  </si>
  <si>
    <t>kuberadio</t>
  </si>
  <si>
    <t xml:space="preserve">Committee meeting today at 6PM. If you'd like to be involved in the 24hr broadcast and aren't yet it isn't too late! Tell @pandapoo now! </t>
  </si>
  <si>
    <t>shutsonstar</t>
  </si>
  <si>
    <t>3 days to go to my first Global Webinar, ooh listen in at 8am soon if you fancy  I am so DJ ! www2.gotomeeting.com/register/950935571</t>
  </si>
  <si>
    <t xml:space="preserve">@colinnixon Much appreciated. </t>
  </si>
  <si>
    <t>danhusan</t>
  </si>
  <si>
    <t xml:space="preserve">Found a bug in Hotspotmanager today, from my initial mail to Firedigit it took 1 hour to remote access, troubleshoot and fix the problem! </t>
  </si>
  <si>
    <t>Mon May 18 04:02:50 PDT 2009</t>
  </si>
  <si>
    <t xml:space="preserve">@leemacdonald Awww enjoyed watching you on Scissorhands </t>
  </si>
  <si>
    <t xml:space="preserve">@youvalv Thanks </t>
  </si>
  <si>
    <t xml:space="preserve">I'm asking people on my XBL account to download and listen to episode 66 of Gamehounds, whoever doesn't respond gets the boot.. FYI!! </t>
  </si>
  <si>
    <t>Paulomoralez</t>
  </si>
  <si>
    <t xml:space="preserve">@jorese FTW means for the win right? sorry I'm not good at those shortcutted words </t>
  </si>
  <si>
    <t xml:space="preserve">@vranac thanks you my dear friend </t>
  </si>
  <si>
    <t>frauleinmarion</t>
  </si>
  <si>
    <t xml:space="preserve">should be doing something by now.. tsk tsk. other than twittering of course </t>
  </si>
  <si>
    <t>Mon May 18 04:03:56 PDT 2009</t>
  </si>
  <si>
    <t xml:space="preserve">@Sion71 Did you say Bahamas ok i`m on the way when do weleave bikini in hand ohhh and sun glasses what airport </t>
  </si>
  <si>
    <t xml:space="preserve">@DonnieWahlberg thanks for rubbing it in! Check you &amp;amp; igor's myspace page when you get home. </t>
  </si>
  <si>
    <t>melza31</t>
  </si>
  <si>
    <t>@WillEgan thanks, make sure u tune in this wed if you can  just subscribed to ur blog</t>
  </si>
  <si>
    <t>itsmarykeefe</t>
  </si>
  <si>
    <t>@chrisaffair  you guys did soo good yesterday ! loveeyouuu&amp;lt;3</t>
  </si>
  <si>
    <t>Mon May 18 04:03:58 PDT 2009</t>
  </si>
  <si>
    <t xml:space="preserve">@lesanto I'll love you anyway ... </t>
  </si>
  <si>
    <t>@multicolor_girl morning  do you talk?.... No updates, just a question</t>
  </si>
  <si>
    <t xml:space="preserve">@SaraS85 LOL! I am now seriously considering getting a Wii </t>
  </si>
  <si>
    <t>Mon May 18 04:04:00 PDT 2009</t>
  </si>
  <si>
    <t>is homee from an unforgettablee night in the dirty dirtyyyyy  back to work I goo!!!! FUCKKKKK! I hate my jobbbb</t>
  </si>
  <si>
    <t>Mon May 18 04:04:01 PDT 2009</t>
  </si>
  <si>
    <t xml:space="preserve">@katyjreid Good night.  Nice to see a photo of you now </t>
  </si>
  <si>
    <t>thomsinger</t>
  </si>
  <si>
    <t xml:space="preserve">@tweedscott.... Hmmm, June 1966 was your prom?  that is the week I was born (June 8th).  Not to make you feel old or anything  </t>
  </si>
  <si>
    <t>Mon May 18 04:04:03 PDT 2009</t>
  </si>
  <si>
    <t xml:space="preserve">why am I wake @ 7 am????, but at least I can watch one of my favtorie shows RFR(Radio free Rosco </t>
  </si>
  <si>
    <t>Mon May 18 04:04:04 PDT 2009</t>
  </si>
  <si>
    <t xml:space="preserve">Happy Birthday Queen Victoria!  Thanks for the day off, and the fireworks. </t>
  </si>
  <si>
    <t xml:space="preserve">@aneeka14 nice. ang daming pics ah. </t>
  </si>
  <si>
    <t>acmhatre</t>
  </si>
  <si>
    <t>@ShashiTharoor would love to see you reply to your Twitter followers too. We ask for less than 140 chars  best of luck in Delhi.</t>
  </si>
  <si>
    <t>Mon May 18 04:04:06 PDT 2009</t>
  </si>
  <si>
    <t xml:space="preserve">@shaneduffey thank you, thank you for the verse-totally what I needed this morning </t>
  </si>
  <si>
    <t>Mon May 18 04:04:07 PDT 2009</t>
  </si>
  <si>
    <t xml:space="preserve">@LouisaCatharine I just can't help it!! </t>
  </si>
  <si>
    <t>Mon May 18 04:04:08 PDT 2009</t>
  </si>
  <si>
    <t xml:space="preserve">I'm fully energized from my 24hr post work sleep-a-thon. So now I'm back on my grind, hardcore training this mornin then shooting later! </t>
  </si>
  <si>
    <t>endukugga</t>
  </si>
  <si>
    <t>@switchstyle Nope, they implemented Twitter in Adium  Check out http://beta.adium.im</t>
  </si>
  <si>
    <t>Mon May 18 04:04:09 PDT 2009</t>
  </si>
  <si>
    <t>Cookie_dav</t>
  </si>
  <si>
    <t xml:space="preserve">@thegriff Could you add me on Facebook sometime please? </t>
  </si>
  <si>
    <t xml:space="preserve">@ninjamoeba yep the screen died </t>
  </si>
  <si>
    <t>tiyah</t>
  </si>
  <si>
    <t xml:space="preserve">i'm booored... wanna do something crazy with the girls but they're far from me now... i miss you all &amp;lt;3 </t>
  </si>
  <si>
    <t>Mon May 18 04:04:10 PDT 2009</t>
  </si>
  <si>
    <t>briannedixon</t>
  </si>
  <si>
    <t xml:space="preserve">i feel refreshed and useful. time for some productivity </t>
  </si>
  <si>
    <t xml:space="preserve">@crochetgal thank you!  and yes, I can't wait to finish it so I can post pics!  I'll let you know </t>
  </si>
  <si>
    <t>_liyen</t>
  </si>
  <si>
    <t xml:space="preserve">@CincauHangus Aww..thanks! </t>
  </si>
  <si>
    <t>500eurosalmes</t>
  </si>
  <si>
    <t xml:space="preserve">free blog set up with website builder http://tinyurl.com/qb5v3s blog gratuito </t>
  </si>
  <si>
    <t>Mon May 18 04:04:13 PDT 2009</t>
  </si>
  <si>
    <t xml:space="preserve">byaah darlings ) my brother will be stealing the computer  catch you later </t>
  </si>
  <si>
    <t>It's officially National Vegetarian Week  Spread the word and visit www.vegsoc.org for info!</t>
  </si>
  <si>
    <t>rmhumphries</t>
  </si>
  <si>
    <t xml:space="preserve">@ATBdude Good luck! </t>
  </si>
  <si>
    <t>@FOTB thats right!  it was only a little joke! i understand why its not! i shouldn't have said anything...</t>
  </si>
  <si>
    <t>Mon May 18 04:04:15 PDT 2009</t>
  </si>
  <si>
    <t>timvalentine</t>
  </si>
  <si>
    <t xml:space="preserve">At least I have a job to go to so I'm not complaining. Hello Tweet Nation. </t>
  </si>
  <si>
    <t>frannnh</t>
  </si>
  <si>
    <t xml:space="preserve">Just had my sociology exam, I think it went well, but who knows  I'm now chilling and watching Project Runway! Yay </t>
  </si>
  <si>
    <t xml:space="preserve">twitter is the only website which isnt blocked in my school </t>
  </si>
  <si>
    <t>miniblogws</t>
  </si>
  <si>
    <t>gaugefucking wrote:: Joined MiniBlog  http://bit.ly/VbBVB</t>
  </si>
  <si>
    <t xml:space="preserve">@binarylife Have a great day, hope to catch up with you later. Wish I was in town hehe </t>
  </si>
  <si>
    <t xml:space="preserve">@mrsboozer Good morning...having a coffee? </t>
  </si>
  <si>
    <t>calltheromans</t>
  </si>
  <si>
    <t xml:space="preserve">@Eresse @nagham hate you all </t>
  </si>
  <si>
    <t>@silverstein seeing u friday  play November plz?</t>
  </si>
  <si>
    <t xml:space="preserve">@davepdotorg I think part of being a scientist is *not* growing up! </t>
  </si>
  <si>
    <t xml:space="preserve">3:03 in the ammmm like 3OH!3!!!!  hahaha man i'm awesome but yeah! going to sleep now </t>
  </si>
  <si>
    <t>@IzzySc No worries.  I'm '72, but that's still really close. Yeah, that's why I always got confused on when his born, too.</t>
  </si>
  <si>
    <t>Mon May 18 04:04:20 PDT 2009</t>
  </si>
  <si>
    <t>going to bed and going to download &amp;quot;New Divide&amp;quot; tomoz morn.  hope i get better....</t>
  </si>
  <si>
    <t>kylakim</t>
  </si>
  <si>
    <t>I'm looking forward to my mum and dad's cooking this evening - and they bring it to my house  so nice</t>
  </si>
  <si>
    <t xml:space="preserve">So this is the day of inspiration. So text straight to my phone what inspires you to strive to be great. </t>
  </si>
  <si>
    <t>kaydita</t>
  </si>
  <si>
    <t xml:space="preserve">is on my way to my first day of work in DC </t>
  </si>
  <si>
    <t>#musicmonday Daniel merriweathers live lounge performance was great   http://yfrog.com/0zmvnj</t>
  </si>
  <si>
    <t>Mon May 18 04:04:21 PDT 2009</t>
  </si>
  <si>
    <t>and the project presentation tday went well  much better than expected. great job girls</t>
  </si>
  <si>
    <t>kendotstar</t>
  </si>
  <si>
    <t>People I follow are funnayyyy  Made me LOL</t>
  </si>
  <si>
    <t xml:space="preserve">@PamelaGlasner ha ha, tickles me as well that one </t>
  </si>
  <si>
    <t>Mon May 18 04:04:22 PDT 2009</t>
  </si>
  <si>
    <t xml:space="preserve">@simranthadani i'm back from the movie  </t>
  </si>
  <si>
    <t xml:space="preserve">@MegzFox so how was your birthday gorgeous? </t>
  </si>
  <si>
    <t>laanekene</t>
  </si>
  <si>
    <t xml:space="preserve">Got my new cycle http://www.osta.ee/7776163 happy as hell </t>
  </si>
  <si>
    <t>Mon May 18 04:04:24 PDT 2009</t>
  </si>
  <si>
    <t>ShawneDunn</t>
  </si>
  <si>
    <t xml:space="preserve">Good morning everyone! Have an awesome day! </t>
  </si>
  <si>
    <t>DonnieandI</t>
  </si>
  <si>
    <t xml:space="preserve">@DonnieWahlberg Next time, I will stay on your Side  Relaxe full time for you </t>
  </si>
  <si>
    <t>davidson_lauren</t>
  </si>
  <si>
    <t xml:space="preserve">@Enkou_Kitsune It's ironic. You didn't come down for weather this weekend, and the only rain we saw was a light rain on Saturday. lol. </t>
  </si>
  <si>
    <t xml:space="preserve">@soyster Come Dine with Me. You said about a 'fitty' lol </t>
  </si>
  <si>
    <t>Mon May 18 04:04:26 PDT 2009</t>
  </si>
  <si>
    <t xml:space="preserve">mmmmmmmmmmmm. two done. super can't wait for friday. oh and seeing lexie </t>
  </si>
  <si>
    <t>bar_jorden</t>
  </si>
  <si>
    <t xml:space="preserve">as I said already I do not have so much free time - so maybe I will find here the fun I'm looking 4 </t>
  </si>
  <si>
    <t>Mon May 18 04:04:29 PDT 2009</t>
  </si>
  <si>
    <t>Almarhoon</t>
  </si>
  <si>
    <t xml:space="preserve">#bahrain what's up!! </t>
  </si>
  <si>
    <t>Mon May 18 04:04:30 PDT 2009</t>
  </si>
  <si>
    <t xml:space="preserve">@joeymcintyre welcome home joey!! we missed ya here! melinda </t>
  </si>
  <si>
    <t xml:space="preserve">Hmm.. Will call my best friend so we could hang out together. I want to see a film. Angels and Demons to be exact. </t>
  </si>
  <si>
    <t>@rebecca878 hehe thanks! it's cool you have permission not to!  you're not well, Take it you're not going into town?</t>
  </si>
  <si>
    <t>Mon May 18 04:04:34 PDT 2009</t>
  </si>
  <si>
    <t>@olaj Yes, I successfully added Mikogo. Thanks for your help. I'm also following @AlternativeTo now as well  Cheers, Andrew</t>
  </si>
  <si>
    <t>Mon May 18 04:04:35 PDT 2009</t>
  </si>
  <si>
    <t xml:space="preserve">about to watch this weeks ep of Good Game! </t>
  </si>
  <si>
    <t>Lana8Laura</t>
  </si>
  <si>
    <t xml:space="preserve">well everyone stay tuned for our first video blogs and other random videos this weeked, because lana is having a sleep over </t>
  </si>
  <si>
    <t>Mon May 18 04:04:36 PDT 2009</t>
  </si>
  <si>
    <t>How much all the Americans weigh  http://bit.ly/q0aay</t>
  </si>
  <si>
    <t>Mon May 18 04:04:37 PDT 2009</t>
  </si>
  <si>
    <t>KaitlinKOB</t>
  </si>
  <si>
    <t>No office today!   Out at the Hoge Starks Ward golf outing then getting ready for the beach this weekenddddd</t>
  </si>
  <si>
    <t>home  just got the date for my gig with @djcata</t>
  </si>
  <si>
    <t>Mon May 18 04:04:38 PDT 2009</t>
  </si>
  <si>
    <t>cosmicflavor</t>
  </si>
  <si>
    <t xml:space="preserve">mahn!! so damn bored </t>
  </si>
  <si>
    <t>few823</t>
  </si>
  <si>
    <t xml:space="preserve">@amalomer no kidding! You can have her's and I can have Kim's </t>
  </si>
  <si>
    <t>@Shwood - thanks for conformation on the SteamID - I've added you  Recently downloaded all episodes of Scam School for my iPod, keep it up</t>
  </si>
  <si>
    <t>NatalieAlyce</t>
  </si>
  <si>
    <t>@sam_deano Hopefully Andrew and i can organise something and we can get up to see you before the end of the year  its been way too long!</t>
  </si>
  <si>
    <t>overflowparking</t>
  </si>
  <si>
    <t xml:space="preserve">Full page O2 Joggler ad on p8 of today's Guardian. </t>
  </si>
  <si>
    <t>ErinLea7</t>
  </si>
  <si>
    <t xml:space="preserve">Youtubin' cause I can't sleep. It's 7AM and my day starts in 3 hours. Coffee, please </t>
  </si>
  <si>
    <t>Mon May 18 04:04:40 PDT 2009</t>
  </si>
  <si>
    <t>thakki</t>
  </si>
  <si>
    <t xml:space="preserve">@Dark_Falk: We need you for debugging Bad Harvest this evening </t>
  </si>
  <si>
    <t xml:space="preserve">wooo. not yet done with the job, but i have to go.  goodnight!  have a great day ahead </t>
  </si>
  <si>
    <t>Mon May 18 04:04:41 PDT 2009</t>
  </si>
  <si>
    <t xml:space="preserve">my dad's cooking fried china noodles  yummi </t>
  </si>
  <si>
    <t xml:space="preserve">Hell yeah! @gdk A mutation that was then made to mutate even some more (originally only 1 ear curled, now 2 do) Its TMNT all over again </t>
  </si>
  <si>
    <t>Mon May 18 04:04:43 PDT 2009</t>
  </si>
  <si>
    <t>@benny_bennett Lol Glad to have made you chuckle! Am off now so may catch you later.  Have a wonderful day &amp;amp; thanks 4 the Tweets  xx</t>
  </si>
  <si>
    <t>Mon May 18 04:04:44 PDT 2009</t>
  </si>
  <si>
    <t xml:space="preserve">cant wait to get my iphone back on thursday. WOOT!!!!   </t>
  </si>
  <si>
    <t>@Kaikhaos if my time zone calculations are correct, it should be your bday today. so have a fantastic birthday gorgeous girl!  xx</t>
  </si>
  <si>
    <t xml:space="preserve">@smitchelluk Ah yes KOL are great, dont know Keiser Cheifs tho when i get home from work I will have to check them out thanks! </t>
  </si>
  <si>
    <t>Mon May 18 04:04:46 PDT 2009</t>
  </si>
  <si>
    <t xml:space="preserve">@davidyell I'm going to be using an iMac full time at my new job - can't wait </t>
  </si>
  <si>
    <t>Mon May 18 04:04:47 PDT 2009</t>
  </si>
  <si>
    <t xml:space="preserve">@brainstuck Oh yeah, I recollect this one! Rang a bell with me! </t>
  </si>
  <si>
    <t>exalen</t>
  </si>
  <si>
    <t xml:space="preserve">@bitchville More than words is all you have to do to show you feel... </t>
  </si>
  <si>
    <t>ColouredRocks</t>
  </si>
  <si>
    <t xml:space="preserve">@Accessories_UK ooooh fabby!! We can be all preened and gorgeous for the bank hol weekend </t>
  </si>
  <si>
    <t>Mon May 18 04:04:48 PDT 2009</t>
  </si>
  <si>
    <t>Mon May 18 04:04:50 PDT 2009</t>
  </si>
  <si>
    <t xml:space="preserve">@dawnieb0 oh i seee. OK now, LETS VISIT BEAU! hahahaha </t>
  </si>
  <si>
    <t>@gfalcone601 Gee, how longs he going for if he's only taking that?!  Lol, packing the necessities i see</t>
  </si>
  <si>
    <t>If i knew the number for the hot 30 then maybe I would vote but I reckon that I would need a comment on Myspace or twitter for it lol  jks</t>
  </si>
  <si>
    <t xml:space="preserve">@CraneFactory I admire your dedication </t>
  </si>
  <si>
    <t xml:space="preserve">@justads hehehe...i refuse to pick a side....best of both worlds for me...im greedy </t>
  </si>
  <si>
    <t>Mon May 18 04:04:51 PDT 2009</t>
  </si>
  <si>
    <t>LILdanca16</t>
  </si>
  <si>
    <t xml:space="preserve">going to school! yay! almost a juni, the year has gone by fast! </t>
  </si>
  <si>
    <t>alainchiasson</t>
  </si>
  <si>
    <t xml:space="preserve">waking up to the sound of Auguste laughing </t>
  </si>
  <si>
    <t>Mon May 18 04:04:54 PDT 2009</t>
  </si>
  <si>
    <t>hyperdork</t>
  </si>
  <si>
    <t xml:space="preserve">@officialnjonas i hope you have a wonderful morning </t>
  </si>
  <si>
    <t>Mon May 18 04:04:55 PDT 2009</t>
  </si>
  <si>
    <t>@videogametweets and heres my Collectors Item of the Day  http://i43.tinypic.com/21ocuc6.jpg http://twitter.co.. http://tinyurl.com/oo ...</t>
  </si>
  <si>
    <t>Mon May 18 04:06:05 PDT 2009</t>
  </si>
  <si>
    <t>astockett</t>
  </si>
  <si>
    <t>kicking off the bday at BWI with 7am flight  but the wknd was so worth it!</t>
  </si>
  <si>
    <t>Ride_Industries</t>
  </si>
  <si>
    <t xml:space="preserve">@lancearmstrong I just donated to Livestrong, I hope more followers of yourself will do so as well. Keep up the great work </t>
  </si>
  <si>
    <t xml:space="preserve">The easiest way for your children to learn about money is for you not to have any ...  </t>
  </si>
  <si>
    <t>heart8705</t>
  </si>
  <si>
    <t xml:space="preserve">@OUtrish09 I agree!! </t>
  </si>
  <si>
    <t xml:space="preserve">my ear is bleeding....hmm....im glad your enjoying your dsi jared </t>
  </si>
  <si>
    <t>Mon May 18 04:06:06 PDT 2009</t>
  </si>
  <si>
    <t>aceriker</t>
  </si>
  <si>
    <t xml:space="preserve">art galleries and pool parties. just another weekend in chennai </t>
  </si>
  <si>
    <t>Looking for where @vodafoneuk have already given away  #VFTH 'phones? Try http://is.gd/AXTx (SW &amp;amp; SE to a bit empty me  )</t>
  </si>
  <si>
    <t>BittrsweetLifeX</t>
  </si>
  <si>
    <t>have a happy 21st birthday, @TheDavidBlaise!  &amp;lt;3</t>
  </si>
  <si>
    <t xml:space="preserve">Reading through LOADS of status updates. Man you people have been busy! </t>
  </si>
  <si>
    <t xml:space="preserve">i love sitting behind these two kids (colin &amp;amp; chris) on the bus! their conversations are priceless! </t>
  </si>
  <si>
    <t>Mon May 18 04:06:08 PDT 2009</t>
  </si>
  <si>
    <t>@sarahndipitous: Thx for this one! btw - Sandy from CFH here  ? http://blip.fm/~6ikdc (via @SandyAllnock) Love your avatar!</t>
  </si>
  <si>
    <t xml:space="preserve">Meh, 4 hours &amp;amp; all I've done is catch up on some email &amp;amp; tweet, hardly productive. Still, some of the stuff I've read has been hilarious </t>
  </si>
  <si>
    <t>Well, it's Monday   Had a revolation yesterday via @DarkriderCJ , that the next two weeks will be hellish!</t>
  </si>
  <si>
    <t>catj0</t>
  </si>
  <si>
    <t xml:space="preserve">On my way up North </t>
  </si>
  <si>
    <t>Congrats to China for winning the Sudirman Cup, Kudos to Korea and Indonesia!! It would be great to see them play  http://bit.ly/elTjl</t>
  </si>
  <si>
    <t xml:space="preserve">@daddyclaxton Woo hoo! You're at @todayshow. Say hello to Natalie for me - she's my favorite! And #godonnygo. </t>
  </si>
  <si>
    <t>Mon May 18 04:06:10 PDT 2009</t>
  </si>
  <si>
    <t xml:space="preserve">Exam = complete. now only 3 left and i've two weeks off! Smile with me baby </t>
  </si>
  <si>
    <t>raeanneromance</t>
  </si>
  <si>
    <t>Good morning  i'm running kind of late.</t>
  </si>
  <si>
    <t>@gfalcone601 Tom should smile with his teeth more often in photos..  Gi, You&amp;amp;Tom are beautiful, especially as one. X http://bit.ly/hHOdD</t>
  </si>
  <si>
    <t>Mon May 18 04:06:11 PDT 2009</t>
  </si>
  <si>
    <t xml:space="preserve">@ThePaulDaniels I so hate that feeling evian spray helps  and strong coffee </t>
  </si>
  <si>
    <t>Mon May 18 04:06:12 PDT 2009</t>
  </si>
  <si>
    <t xml:space="preserve">@gfalcone601 can you ask tom (or you might know) if those aus boxers of his are the same ones fans gave him in syd last year? </t>
  </si>
  <si>
    <t>Mon May 18 04:06:13 PDT 2009</t>
  </si>
  <si>
    <t>@anthonyjohnston Oh no...wasn't here when the mean Nurse arrived...hope you remembered to take my arm with you! Don't faint!  x</t>
  </si>
  <si>
    <t>Mon May 18 04:06:14 PDT 2009</t>
  </si>
  <si>
    <t>Annabellinski</t>
  </si>
  <si>
    <t xml:space="preserve">wants to see the Rimmel pitch set up, and Sarah for lunch. New jeans first outing (early birthday present to self) </t>
  </si>
  <si>
    <t>I been out all night  and I have to work today.... But not untill 2PM foo...</t>
  </si>
  <si>
    <t>Mon May 18 04:06:18 PDT 2009</t>
  </si>
  <si>
    <t>MelissaUpjohn</t>
  </si>
  <si>
    <t xml:space="preserve">Hittin' up Boston for the week </t>
  </si>
  <si>
    <t>Mon May 18 04:06:19 PDT 2009</t>
  </si>
  <si>
    <t xml:space="preserve">@uhOHspaghettiOH check your email </t>
  </si>
  <si>
    <t xml:space="preserve">I'm awake! and the dog still seems ok. Miserable but ok </t>
  </si>
  <si>
    <t>Catiekate</t>
  </si>
  <si>
    <t>Yey I failed!  Music exam was shit. Gotte do sports in an hour. I love this strawberry chocolate! Pitiless honesty is bad isn't it?</t>
  </si>
  <si>
    <t xml:space="preserve">@pocallaghan twice... just put it on my iPod, now it's the ARL time so radio's on </t>
  </si>
  <si>
    <t xml:space="preserve">@mzkatii niiiice! I'm following your blog now too </t>
  </si>
  <si>
    <t>Mon May 18 04:06:21 PDT 2009</t>
  </si>
  <si>
    <t xml:space="preserve">@DaisyOfLove Omg I missed the end of that episode! It'll prob be on tmrw...... </t>
  </si>
  <si>
    <t>Mon May 18 04:06:22 PDT 2009</t>
  </si>
  <si>
    <t>Photo: At last! One more uphill!! and weï¿½re there!  We got a picture of this because there was a tree on... http://tumblr.com/xxg1t5ouz</t>
  </si>
  <si>
    <t>costalince</t>
  </si>
  <si>
    <t>nelldd</t>
  </si>
  <si>
    <t xml:space="preserve">Back at work after a fantastic wedding weekend - congrats Em &amp;amp; Frank! And thanks to all the girls for a wonderful few days </t>
  </si>
  <si>
    <t xml:space="preserve">@Nabaishko Thank you  They will do well I am sure of it.  They are fantastic motivated kids </t>
  </si>
  <si>
    <t>Mon May 18 04:06:23 PDT 2009</t>
  </si>
  <si>
    <t xml:space="preserve">@jessicasimm im enjoying it, just susan is so pedantic hahaa thanks love </t>
  </si>
  <si>
    <t xml:space="preserve">@intelligensia Well... your spectacles aren't screwed to your head now, are they? </t>
  </si>
  <si>
    <t xml:space="preserve">Here we go. Let's make Monday POP! </t>
  </si>
  <si>
    <t>Mon May 18 04:06:25 PDT 2009</t>
  </si>
  <si>
    <t xml:space="preserve">@sampan22 i know!! can't wait!! </t>
  </si>
  <si>
    <t>http://twitpic.com/5f5p2 - Everybody loves Djordje  ?</t>
  </si>
  <si>
    <t xml:space="preserve">@treesiepops ahh, the new iPod telepath. </t>
  </si>
  <si>
    <t>says 3 mths is today  http://plurk.com/p/ujea8</t>
  </si>
  <si>
    <t xml:space="preserve">@absolutegiftzy Get well soon </t>
  </si>
  <si>
    <t xml:space="preserve">@gfalcone601 ahaha love the mockey mouse ! I have one like that </t>
  </si>
  <si>
    <t>Mon May 18 04:06:27 PDT 2009</t>
  </si>
  <si>
    <t xml:space="preserve">I'm on my way, from misery to happiness to HOME! </t>
  </si>
  <si>
    <t xml:space="preserve">@meatbag lol. seriously, thank you for suggestion and taking time to think about me - you're officially added to my 'nice person' list </t>
  </si>
  <si>
    <t>@whatsername2 sweet, let me know if you can't. and yeah, they changed their minds a few weeks ago. she's so beautiful  *mushy thoughts*</t>
  </si>
  <si>
    <t>dejelly</t>
  </si>
  <si>
    <t xml:space="preserve">Just came back from a hiphop dance class!! A bit awkward.. But it was kinds fun.. Haha! </t>
  </si>
  <si>
    <t>paulinaannibali</t>
  </si>
  <si>
    <t xml:space="preserve">is soooo high...................... </t>
  </si>
  <si>
    <t>Mon May 18 04:06:30 PDT 2009</t>
  </si>
  <si>
    <t>Kellybaby2009</t>
  </si>
  <si>
    <t xml:space="preserve">Hey ppl  Weathers crap but nd to take shan 2 nursery </t>
  </si>
  <si>
    <t>iudaea</t>
  </si>
  <si>
    <t xml:space="preserve">@magnezi Indeed. It's always a good idea to  mix number crunching with beer </t>
  </si>
  <si>
    <t>Truedantalion</t>
  </si>
  <si>
    <t xml:space="preserve">@juz1093 &amp;quot;I just finished dessert. Or is desert with one 's'? &amp;quot; Two. One = you had finished a really dry landscape, and would be thirsty </t>
  </si>
  <si>
    <t>Mon May 18 04:06:31 PDT 2009</t>
  </si>
  <si>
    <t xml:space="preserve">@charlesalee good one </t>
  </si>
  <si>
    <t xml:space="preserve">@_krristii mkay! thanks! i'll go check it out!  ugh! so stoked for the album! why can't it be sept. 9th already??? </t>
  </si>
  <si>
    <t xml:space="preserve">bahaha, i love how i have a tonne of homework due tomorrow and its kinda late, but i choose to straighten my hair </t>
  </si>
  <si>
    <t xml:space="preserve">@brightondoll </t>
  </si>
  <si>
    <t>Mon May 18 04:06:33 PDT 2009</t>
  </si>
  <si>
    <t xml:space="preserve">@ShashiTharoor Way to go </t>
  </si>
  <si>
    <t xml:space="preserve">@katyperry hi! I LOVE your song WAKING UP IN VEGAS and its music video </t>
  </si>
  <si>
    <t>Mon May 18 04:06:36 PDT 2009</t>
  </si>
  <si>
    <t xml:space="preserve">good morning !!!!!! </t>
  </si>
  <si>
    <t xml:space="preserve">Just got 17 books in the library sale for 1 pound 50! </t>
  </si>
  <si>
    <t>This puts me in my happy place!  Blind Melon &amp;quot;No Rain&amp;quot; ? http://twt.fm/117370 #musicmonday</t>
  </si>
  <si>
    <t>Mon May 18 04:06:37 PDT 2009</t>
  </si>
  <si>
    <t xml:space="preserve">@FatGuy Thanks so much! Stop by today if youre in my 'hood as it's Monday Facetime. You can hear me in action &amp;amp; know what youd be gettin' </t>
  </si>
  <si>
    <t xml:space="preserve">The weather is so nice today. I can sleep till next year. </t>
  </si>
  <si>
    <t>Mon May 18 04:06:38 PDT 2009</t>
  </si>
  <si>
    <t>@jhillstephens he's flapping his piano  http://bit.ly/eVgZA   (d'you know this song? )</t>
  </si>
  <si>
    <t>Mon May 18 04:06:39 PDT 2009</t>
  </si>
  <si>
    <t>Ay_ren</t>
  </si>
  <si>
    <t xml:space="preserve">grrr!! i still have to study this twit-twit thing! </t>
  </si>
  <si>
    <t xml:space="preserve">@HelsbyArms thanks ,we only have sundays off. good luck for Sat then and hope the weather improves for us all </t>
  </si>
  <si>
    <t>BrokenBoxDesign</t>
  </si>
  <si>
    <t xml:space="preserve">Recovering from 1/2 marathon </t>
  </si>
  <si>
    <t>Mon May 18 04:06:40 PDT 2009</t>
  </si>
  <si>
    <t>CraigieMac</t>
  </si>
  <si>
    <t xml:space="preserve">@Bern_morley hmmm...if you're into lemon and poppy-seed muffins, then maybe you should try all the girl-on-girl stuff..closet maybe..??? </t>
  </si>
  <si>
    <t>AaronnDimmick</t>
  </si>
  <si>
    <t>Shower time.  one hour till math exam. Arghhh! X x</t>
  </si>
  <si>
    <t>Mon May 18 04:06:42 PDT 2009</t>
  </si>
  <si>
    <t xml:space="preserve">guys just add me up </t>
  </si>
  <si>
    <t>neilhoultram</t>
  </si>
  <si>
    <t xml:space="preserve">@lilyroseallen it's not fair and it's really not OK is it. were with you on this one Lily </t>
  </si>
  <si>
    <t xml:space="preserve">@Beanz4life morning!!!! New default, cool </t>
  </si>
  <si>
    <t>kajz</t>
  </si>
  <si>
    <t xml:space="preserve">Hoax fire alarm in exam hall and examination got cancelled. Happy at the moment but I don't want another exam </t>
  </si>
  <si>
    <t>@belle_lulu Will do Belle  MWAH xx</t>
  </si>
  <si>
    <t>Mon May 18 04:06:43 PDT 2009</t>
  </si>
  <si>
    <t>rencieespino12</t>
  </si>
  <si>
    <t xml:space="preserve">currently listening to taylor swift's ''you belong with me''..love it! </t>
  </si>
  <si>
    <t>Bethy1607</t>
  </si>
  <si>
    <t>Im In Science And I Have Just Finished My Coursework Early! Wooo  Hopefully The Teacher Doesnt Find Out That Im On Twitter :S Hahaa x</t>
  </si>
  <si>
    <t>@rachielle  what you call his dog?</t>
  </si>
  <si>
    <t xml:space="preserve">We are inclined to believe those whom we do not know because they have never deceived us. .... </t>
  </si>
  <si>
    <t xml:space="preserve">Now it's lunch time </t>
  </si>
  <si>
    <t>@SarahSaner Tea is served  how are you?</t>
  </si>
  <si>
    <t>alicayaba</t>
  </si>
  <si>
    <t xml:space="preserve">On a plane back home </t>
  </si>
  <si>
    <t>Mon May 18 04:06:45 PDT 2009</t>
  </si>
  <si>
    <t>Java4BillY</t>
  </si>
  <si>
    <t xml:space="preserve">Being a Nite Owl...gonna need alot of Java later this a.m. after I get a little shut-eye first...hope this is a great week for everyone!! </t>
  </si>
  <si>
    <t>Mon May 18 04:06:46 PDT 2009</t>
  </si>
  <si>
    <t>bstone413</t>
  </si>
  <si>
    <t xml:space="preserve">AC test then billy mays speech </t>
  </si>
  <si>
    <t xml:space="preserve">I NEED FOLLOWERS </t>
  </si>
  <si>
    <t>Mon May 18 04:06:47 PDT 2009</t>
  </si>
  <si>
    <t>@rbonini It's called &amp;quot;Study Leave&amp;quot; but for me it's just &amp;quot;Leave&amp;quot; and don't come back  lol</t>
  </si>
  <si>
    <t>iRuLzZz</t>
  </si>
  <si>
    <t xml:space="preserve">WaZzZ`Up who plays yoyo  </t>
  </si>
  <si>
    <t>Mon May 18 04:06:48 PDT 2009</t>
  </si>
  <si>
    <t>Cathy_Snedden</t>
  </si>
  <si>
    <t xml:space="preserve">@Georgecraigono haha I LOVE SINGING ABBA IN THE SHOWER! Good on ya </t>
  </si>
  <si>
    <t xml:space="preserve">i've just won $950,000.00 thanks to Dr Edwin Bekkens! my email address is lucky apparently! </t>
  </si>
  <si>
    <t xml:space="preserve">@ikki_oo yay! when you are ready </t>
  </si>
  <si>
    <t xml:space="preserve">is going to get some lunch...be brave now it's only rain </t>
  </si>
  <si>
    <t xml:space="preserve">YAYYY!  1 more paper and im free as a bird! </t>
  </si>
  <si>
    <t>Mon May 18 04:06:50 PDT 2009</t>
  </si>
  <si>
    <t>codechef</t>
  </si>
  <si>
    <t xml:space="preserve">Update: Haskell compiler has been upgraded to version 6.10.1  Happy Programming! </t>
  </si>
  <si>
    <t>Mon May 18 04:06:51 PDT 2009</t>
  </si>
  <si>
    <t xml:space="preserve">Think @nuttychris has abducted everyone again.is there anybody there? lol </t>
  </si>
  <si>
    <t xml:space="preserve">- do do do what are you doing... I am thinking I might watch Sabrina - the remake with Harrison Ford - classic </t>
  </si>
  <si>
    <t>@AnnelieSch26 LMAO....I'm sure he'll be fine!  He probably has a team to do everything from brush his teeth to tie his shoes....LOL</t>
  </si>
  <si>
    <t>@sassisam very cute  My son says helican instead of pelican. Cracks me up.</t>
  </si>
  <si>
    <t>laurenwhelan</t>
  </si>
  <si>
    <t xml:space="preserve">cant wait to see boyzone again in june </t>
  </si>
  <si>
    <t>Mon May 18 04:08:07 PDT 2009</t>
  </si>
  <si>
    <t>NeuroRoy</t>
  </si>
  <si>
    <t xml:space="preserve">31 laps around the Sun! and happy as can be. Couldn't do it without all my friends.  Have some cake today: it's on me! </t>
  </si>
  <si>
    <t xml:space="preserve">I hope everyone in Cali is well; </t>
  </si>
  <si>
    <t xml:space="preserve">Hi Fu  @plaguecat hope ya get this </t>
  </si>
  <si>
    <t>Mon May 18 04:08:08 PDT 2009</t>
  </si>
  <si>
    <t>pomme_de_coeur</t>
  </si>
  <si>
    <t xml:space="preserve">my computer still wont let me &amp;quot;personally reply&amp;quot; on twitter.... but jt i think key west is fricken cooler than a whole can of cool beans </t>
  </si>
  <si>
    <t>fogemon17</t>
  </si>
  <si>
    <t xml:space="preserve">hi ho, hi ho, its off to work i go....0730-1130...txt the cell </t>
  </si>
  <si>
    <t>Mon May 18 04:08:09 PDT 2009</t>
  </si>
  <si>
    <t>dynamix86</t>
  </si>
  <si>
    <t xml:space="preserve">had n awesome lunch </t>
  </si>
  <si>
    <t>JaeklChristian</t>
  </si>
  <si>
    <t xml:space="preserve">Well, the homebrew scene is genius. Maybe I find someone who could teach me how to learn C++ to help the homebrew scene. </t>
  </si>
  <si>
    <t>MoonPhasys</t>
  </si>
  <si>
    <t xml:space="preserve">Unboxing my new DC shoes that I bought in London. </t>
  </si>
  <si>
    <t xml:space="preserve">@chrishasboobs CHRIS CROCKER YOU LEGEND. Hows things? </t>
  </si>
  <si>
    <t>Mon May 18 04:08:10 PDT 2009</t>
  </si>
  <si>
    <t>@hollowlegs @Hinchcliffe going there with work colleagues soon. we have a curry club! meet once a month  they highly rate it there.</t>
  </si>
  <si>
    <t xml:space="preserve">@lonemat *shrug* it'll be ok. </t>
  </si>
  <si>
    <t>LindaWZUP</t>
  </si>
  <si>
    <t xml:space="preserve">Corrections, &amp;quot;It's like fire shut up in my bones&amp;quot; (U know what I mean) </t>
  </si>
  <si>
    <t xml:space="preserve">@Sabbio Ooooh, happy birthday to her!!! </t>
  </si>
  <si>
    <t>Short, light and fun day  .. Hope all my days to come will be the same  .. Hope all your days as well  ..(To all the people^-^)</t>
  </si>
  <si>
    <t>Mon May 18 04:08:13 PDT 2009</t>
  </si>
  <si>
    <t xml:space="preserve">@llJessicall Me neither! Haha, it was a good dream though! </t>
  </si>
  <si>
    <t xml:space="preserve">@xerode release went out. it worked. we rule! </t>
  </si>
  <si>
    <t xml:space="preserve">@joeymcintyre Welcome back EG!  Missed your tweets but love that you refuse to spend the $$ on something so silly!  Hope you had a blast </t>
  </si>
  <si>
    <t>estevaona3</t>
  </si>
  <si>
    <t>@superianita  weezer-Island in the sun</t>
  </si>
  <si>
    <t xml:space="preserve">@li2active alamak it's at REB!!! Where we take our exams!!! XD You call me if you can't find it kk? </t>
  </si>
  <si>
    <t>donaldjones</t>
  </si>
  <si>
    <t xml:space="preserve">@jreesnc What ride are you on?  I'd love to be looking at 102 miles instead of work today. </t>
  </si>
  <si>
    <t xml:space="preserve">waiting for pizzahut delivery. aah!! I'm so hungry! </t>
  </si>
  <si>
    <t xml:space="preserve">@IvyBean104 Good Morning to you. At least it is morning here </t>
  </si>
  <si>
    <t>Mon May 18 04:08:16 PDT 2009</t>
  </si>
  <si>
    <t>ppatsie</t>
  </si>
  <si>
    <t>@TheatricEl Same here.  Bring on the weekend.</t>
  </si>
  <si>
    <t>BitterSweet13</t>
  </si>
  <si>
    <t>@TheAdamLambert I am so confused!!!..are you the real Adam L.?..and please give me proof  pls? pls? pls? I want to know the truth</t>
  </si>
  <si>
    <t>Mon May 18 04:08:17 PDT 2009</t>
  </si>
  <si>
    <t xml:space="preserve">@KarenVG83 cool, but tell em to fix the url on their profile </t>
  </si>
  <si>
    <t>VivianGN</t>
  </si>
  <si>
    <t xml:space="preserve">going to get sushi for dinner </t>
  </si>
  <si>
    <t>KnitsforNeeds</t>
  </si>
  <si>
    <t>@dreamingviolet aawww... Knitsforneeds hearts @dreamingviolet   Can't wait to see that sweater!</t>
  </si>
  <si>
    <t>Mon May 18 04:08:18 PDT 2009</t>
  </si>
  <si>
    <t>svaroschi</t>
  </si>
  <si>
    <t xml:space="preserve">@MakeMKTG claro che sï¿½! </t>
  </si>
  <si>
    <t xml:space="preserve">@lacxnanglaise I was in Vermont on saturday and stayed at the chateau champlain for the weekend to celebrate our anniversary. </t>
  </si>
  <si>
    <t>Mon May 18 04:08:19 PDT 2009</t>
  </si>
  <si>
    <t xml:space="preserve">we have officially unwrapped the cheese </t>
  </si>
  <si>
    <t>Mon May 18 04:08:21 PDT 2009</t>
  </si>
  <si>
    <t>@laketrees Thanks very much Kim! I will send you those items  Have a super day!</t>
  </si>
  <si>
    <t>@enda oooo,,pantesan..huehehe, ternyata lo ga di Indo..  *remembering about pecel's thing ;) http://myloc.me/15yz</t>
  </si>
  <si>
    <t>ShowSomeEmotion</t>
  </si>
  <si>
    <t xml:space="preserve">Working off last nights Katsu Curry on the wii fit today! ha. Well...thats the plan! Then a twilight fix i think! </t>
  </si>
  <si>
    <t>Mon May 18 04:08:23 PDT 2009</t>
  </si>
  <si>
    <t xml:space="preserve">@shortstackband CONGRATULATIONS! you boys are doing sooo welll.. getting to the top guys </t>
  </si>
  <si>
    <t xml:space="preserve">@Vestque I hope you have a great day. </t>
  </si>
  <si>
    <t>Up now  Band practice today,although I don't know at what time. gonna be awesome.</t>
  </si>
  <si>
    <t>Mon May 18 04:08:25 PDT 2009</t>
  </si>
  <si>
    <t xml:space="preserve">@kaitnolan Ships in the dawn, slipping in and out of the gray... May your Monday be great. </t>
  </si>
  <si>
    <t xml:space="preserve">@Jna1985 I went to an awesome gig and had a great time </t>
  </si>
  <si>
    <t>Mon May 18 04:08:26 PDT 2009</t>
  </si>
  <si>
    <t>kudos my hero.  [My hero - Paramore] g'evening</t>
  </si>
  <si>
    <t>rossstocks</t>
  </si>
  <si>
    <t xml:space="preserve">Bummed about work, but very excited about the market being open!  Come on CVRG! </t>
  </si>
  <si>
    <t>@nooshin63 you are lazy ! coz you must say : Oh god i wanna stay in office but you don't say  .</t>
  </si>
  <si>
    <t xml:space="preserve">Congrats to Jack!!! </t>
  </si>
  <si>
    <t xml:space="preserve">Bom Dia, Twitters! </t>
  </si>
  <si>
    <t>Mon May 18 04:08:27 PDT 2009</t>
  </si>
  <si>
    <t>@DivasMistress *looks* not a guy but HEYYYY you toooooo.  ;)</t>
  </si>
  <si>
    <t>@Reaia YOU ARE AWESOME, MY FRIEND!  THANKS A LOT.</t>
  </si>
  <si>
    <t>Mon May 18 04:08:29 PDT 2009</t>
  </si>
  <si>
    <t xml:space="preserve">@shortstackband I WAS ON THE HOT 30 DID YOU HEAR ME?!?! AND I WAS LIKE SCREAMING INTO THE PHONE!! </t>
  </si>
  <si>
    <t>Mon May 18 04:08:30 PDT 2009</t>
  </si>
  <si>
    <t xml:space="preserve">http://twitpic.com/5f5r7 - never never ever will i have to do french again </t>
  </si>
  <si>
    <t>VerniceMatt73</t>
  </si>
  <si>
    <t xml:space="preserve">Real programmers can write assembly code in any language. </t>
  </si>
  <si>
    <t>Mon May 18 04:08:31 PDT 2009</t>
  </si>
  <si>
    <t xml:space="preserve">it's raining!! yay!!! wow!!   </t>
  </si>
  <si>
    <t>carolinan126</t>
  </si>
  <si>
    <t xml:space="preserve">2 weeks and a day </t>
  </si>
  <si>
    <t>Mon May 18 04:08:33 PDT 2009</t>
  </si>
  <si>
    <t>Twitter - It's So Hot Right Now!  http://bit.ly/3wj1b9 I'm guest speaking, come along!  #IM0509</t>
  </si>
  <si>
    <t>chachi94</t>
  </si>
  <si>
    <t xml:space="preserve">@Timberly_Gray Hey hey, how are you? Didn't know you had Twitter, lol. I totally saw you on the way to school this morning </t>
  </si>
  <si>
    <t xml:space="preserve">Read some interesting medical articles about psychology, Since I was researching myself I won't go into details of what I was reading </t>
  </si>
  <si>
    <t>hediger</t>
  </si>
  <si>
    <t>@ricdes well, one more reason to go there more often.  #portugal</t>
  </si>
  <si>
    <t>Mon May 18 04:08:34 PDT 2009</t>
  </si>
  <si>
    <t>@RealAdamLambert  I am so confused!!!..are you the real Adam L.?..and please give me proof  pls? pls? pls? I want to know the truth</t>
  </si>
  <si>
    <t xml:space="preserve">@mommyto6kids OMG!  That's crazy weather!! </t>
  </si>
  <si>
    <t xml:space="preserve">@automaticheart hey thaaaanks </t>
  </si>
  <si>
    <t xml:space="preserve">@zisi Right here right now...M*therF </t>
  </si>
  <si>
    <t>omg, that is soo so cute  http://www.heatworld.com/Article/10530</t>
  </si>
  <si>
    <t>WindmillBrixton</t>
  </si>
  <si>
    <t xml:space="preserve">PIT ER PAT tonight </t>
  </si>
  <si>
    <t>Mon May 18 04:08:39 PDT 2009</t>
  </si>
  <si>
    <t xml:space="preserve">@HelenCrozier yes there is a time for diplomacy ... it's something i need to practice more </t>
  </si>
  <si>
    <t>Mon May 18 04:08:40 PDT 2009</t>
  </si>
  <si>
    <t>sliced123</t>
  </si>
  <si>
    <t>Gota b lil waynes biggest fan  YOUNG MOONLIGHT BABY!</t>
  </si>
  <si>
    <t>okgoluke2</t>
  </si>
  <si>
    <t xml:space="preserve">@RealMattLucas awesome stuff </t>
  </si>
  <si>
    <t>Mon May 18 04:08:41 PDT 2009</t>
  </si>
  <si>
    <t xml:space="preserve">hey lily  i know your reading this </t>
  </si>
  <si>
    <t>Mon May 18 04:08:42 PDT 2009</t>
  </si>
  <si>
    <t xml:space="preserve">@MotherHolic good............for you ? </t>
  </si>
  <si>
    <t xml:space="preserve">@phaoloo Right on! I'll wait for that </t>
  </si>
  <si>
    <t>fmylife:  Desperate Housewives tonight!!! Shit, is this FML a spoiler? http://tumblr.com/xex1t5pbw</t>
  </si>
  <si>
    <t xml:space="preserve">@jonthebeef I never thought I'd hear Frank Black with 8-bit production </t>
  </si>
  <si>
    <t xml:space="preserve">time for lunch now! ! brb </t>
  </si>
  <si>
    <t>Mon May 18 04:08:44 PDT 2009</t>
  </si>
  <si>
    <t xml:space="preserve">Sorting stuff out for my trip to Paris tomorrow! 26'c Sunny, I best pack some shorts   2 days, 3x1hr meetings and thats it.. cushty </t>
  </si>
  <si>
    <t xml:space="preserve">@TessMorris Morning Tess - surprisingly good </t>
  </si>
  <si>
    <t xml:space="preserve">nice, nice weather </t>
  </si>
  <si>
    <t>Mon May 18 04:08:45 PDT 2009</t>
  </si>
  <si>
    <t>Caitielaine</t>
  </si>
  <si>
    <t xml:space="preserve">Unusually tired this morning. :p Ah, the dreaded Mondays. Actually, this whole week might kill me. Oh well. Life goes on, right? </t>
  </si>
  <si>
    <t>alvinyudistira</t>
  </si>
  <si>
    <t xml:space="preserve">Tweeple @pakarseo @eiricbachtiar @adrianluis @budi_rachmat let's boarding http://bit.ly/RqxHY ur comment back are highly aprreciated </t>
  </si>
  <si>
    <t>saveourbluths</t>
  </si>
  <si>
    <t xml:space="preserve">Thank Atheism for abortion. </t>
  </si>
  <si>
    <t>Mon May 18 04:08:46 PDT 2009</t>
  </si>
  <si>
    <t>zuliadyazwin</t>
  </si>
  <si>
    <t xml:space="preserve">Prepare for online </t>
  </si>
  <si>
    <t>Mon May 18 04:08:47 PDT 2009</t>
  </si>
  <si>
    <t xml:space="preserve">@digitalcampaign speaking of which I will be heading down to newcastle tonight...will be funny to see their reactions to the fulham game </t>
  </si>
  <si>
    <t>Mon May 18 04:08:48 PDT 2009</t>
  </si>
  <si>
    <t>TravelTechGuy</t>
  </si>
  <si>
    <t xml:space="preserve">http://twitpic.com/5f5rd - Why is this car smiling at me? </t>
  </si>
  <si>
    <t xml:space="preserve">@snw Same here. I can do better than that </t>
  </si>
  <si>
    <t>Mon May 18 04:08:49 PDT 2009</t>
  </si>
  <si>
    <t xml:space="preserve">@Divineshe Oh ... that GM was actually General Motors! Wild guess - it is second only to Atkins. No idea about diet plans </t>
  </si>
  <si>
    <t>artjensen</t>
  </si>
  <si>
    <t xml:space="preserve">Ok, ok, one of my heals that was dug in slipped. I'll try to keep up with the social networking craze </t>
  </si>
  <si>
    <t>Mon May 18 04:08:53 PDT 2009</t>
  </si>
  <si>
    <t>eemathnut</t>
  </si>
  <si>
    <t xml:space="preserve">@geekgrrl Oh no, please make sure you let us know how she is! And don't you know you're not supposed to push your mom down any steps?!? </t>
  </si>
  <si>
    <t xml:space="preserve">@lesanto yeah i saw thanks, i been on a conf call. will try it out </t>
  </si>
  <si>
    <t>@anngelicaZ hahah i'm up writing my paper too! nice to know i'm not alone  haha</t>
  </si>
  <si>
    <t>Mon May 18 04:08:55 PDT 2009</t>
  </si>
  <si>
    <t>jenny8lee</t>
  </si>
  <si>
    <t xml:space="preserve">@nytimeskristof you should add 'father of three' to your bio like @pogue does. </t>
  </si>
  <si>
    <t>regzcervantes</t>
  </si>
  <si>
    <t>@megahy complain complain complain. just kidding jordan! i haven't changed  don't we all just love/hate the train!</t>
  </si>
  <si>
    <t xml:space="preserve">Niiiiccceeee! Mouse Mods - Rubik's Cube &amp;amp; Nintendo Controller! http://TwitPWR.com/fhy/ </t>
  </si>
  <si>
    <t xml:space="preserve">I'm getting a little bit excited... I'm getting a new tattoo!! </t>
  </si>
  <si>
    <t xml:space="preserve">Good Monday morning everyone. Smile. </t>
  </si>
  <si>
    <t xml:space="preserve">@DavidAbbet so what happened in Vegas? </t>
  </si>
  <si>
    <t>davidmcdonagh</t>
  </si>
  <si>
    <t xml:space="preserve">just bought another domain i.e. twtraffle.com Which reminds me I need to finish tweetraffle.com. Will do this week, honestly </t>
  </si>
  <si>
    <t>Every monday needs a blast of this  join in now... you are Gold! ? http://blip.fm/~6isjk</t>
  </si>
  <si>
    <t>Mon May 18 04:10:09 PDT 2009</t>
  </si>
  <si>
    <t xml:space="preserve">is home early today from musical Practice due to a power outage at TMSHS and is excited because tomorrow Im off to brisbane on my day off </t>
  </si>
  <si>
    <t>Mon May 18 04:10:10 PDT 2009</t>
  </si>
  <si>
    <t>hughchal</t>
  </si>
  <si>
    <t xml:space="preserve">@senseilp Hope you found it informative </t>
  </si>
  <si>
    <t xml:space="preserve">@simonmayo Here is an idea, get Mark to fill in on Radio 5 </t>
  </si>
  <si>
    <t>Mon May 18 04:10:11 PDT 2009</t>
  </si>
  <si>
    <t xml:space="preserve">Happy Birthday to my hubby @bhoperph  Hope you have a great day! </t>
  </si>
  <si>
    <t xml:space="preserve">People Follow Me Please </t>
  </si>
  <si>
    <t>aussiesam05</t>
  </si>
  <si>
    <t xml:space="preserve">just finished ready my twighlight books </t>
  </si>
  <si>
    <t>@IfYouSeekAimie LMHO, NOT FUNNY.  HE WILL BULLY ME!</t>
  </si>
  <si>
    <t>Mon May 18 04:10:12 PDT 2009</t>
  </si>
  <si>
    <t xml:space="preserve">@DavidArchie hi.! hope you can perform or visit here in philippines again if you have some free time.. we already miss you.. </t>
  </si>
  <si>
    <t>TheGipsy</t>
  </si>
  <si>
    <t xml:space="preserve">man looking for a flat in vienna is exhausting. help! btw #WolframAlpha is online + a fun toy, like:nice to know i was born 8581 days ago </t>
  </si>
  <si>
    <t>Mon May 18 04:10:13 PDT 2009</t>
  </si>
  <si>
    <t xml:space="preserve">Last week of torture. haha. kidding. Last week of summer school! I can't wait for my three-week vacation! </t>
  </si>
  <si>
    <t xml:space="preserve">@MrWaffletastic did u hear this mornings round? done for now, but who knows, maybe ill get her to fuck me outside ur doorway </t>
  </si>
  <si>
    <t>@SheonaHG Great interview on you! I finally got to read it  Hope you day is creative and sunny http://bit.ly/6Pysp</t>
  </si>
  <si>
    <t xml:space="preserve">G'Morning, Twitterati!!!  Let's try to survive this Monday, mmmkay??? </t>
  </si>
  <si>
    <t xml:space="preserve">@GeoXroma sounds like you went where I wanted to go this weekend! </t>
  </si>
  <si>
    <t>Mon May 18 04:10:14 PDT 2009</t>
  </si>
  <si>
    <t>@B81Martin I only met him once  Super cool guy</t>
  </si>
  <si>
    <t>daminassad</t>
  </si>
  <si>
    <t xml:space="preserve">@garethslaven thinking about it. there are some cooler, cheaper alternatives </t>
  </si>
  <si>
    <t xml:space="preserve">@fibenymph yeah, it was great to have that much interaction w gluten-free tweeps  could you follow me back please? </t>
  </si>
  <si>
    <t>Mon May 18 04:10:15 PDT 2009</t>
  </si>
  <si>
    <t>lol Twilight.. with cheeseburgers  http://bit.ly/dh5GD</t>
  </si>
  <si>
    <t>dreammmachine</t>
  </si>
  <si>
    <t>@marinakate hey  i'm okay. i sent you a myspace.</t>
  </si>
  <si>
    <t xml:space="preserve">@DriveByBaptism Play.com </t>
  </si>
  <si>
    <t>poklusem</t>
  </si>
  <si>
    <t xml:space="preserve">@sheeryjay vidis, mas peknou zkratu, CDD, napis knihu a jsi slavny </t>
  </si>
  <si>
    <t>Mon May 18 04:10:19 PDT 2009</t>
  </si>
  <si>
    <t>sportyfory12</t>
  </si>
  <si>
    <t xml:space="preserve">GETTING READY FOR THE LAST MONDAY OF SCHOOL EVER!!!!!!!!!! </t>
  </si>
  <si>
    <t>Mon May 18 04:10:20 PDT 2009</t>
  </si>
  <si>
    <t xml:space="preserve">Yes,Hitler believed that Germans are decendants of the superior Ari(y)an race w/c is why we named the 'german' shepherd &amp;quot;Aryan&amp;quot;. Get it? </t>
  </si>
  <si>
    <t>Mon May 18 04:10:21 PDT 2009</t>
  </si>
  <si>
    <t>fengselshus</t>
  </si>
  <si>
    <t xml:space="preserve">So yeah, i just woke up and put myself in front of the pc... Right now i'm drinking pepsi and listening to hip-hop instrumentals! </t>
  </si>
  <si>
    <t xml:space="preserve">@angiese ill upload it to tumblr kay </t>
  </si>
  <si>
    <t>Mon May 18 04:10:22 PDT 2009</t>
  </si>
  <si>
    <t>ShellmanDeluxe</t>
  </si>
  <si>
    <t>im making an Dark/Ambient song now, it will be great, soo evil sounding  just the way it should be. Heavy and evil</t>
  </si>
  <si>
    <t>ragtops05</t>
  </si>
  <si>
    <t xml:space="preserve">says good evening to all... </t>
  </si>
  <si>
    <t xml:space="preserve">@BigAssBadger Back to normal tomorrow then!!!! Kids don't you just love 'em but couldn't eat a whole one! </t>
  </si>
  <si>
    <t xml:space="preserve">In a pretty good mood after finishing as champion in open equitation yesterday </t>
  </si>
  <si>
    <t xml:space="preserve">@RatheeshP clearly u r not a parent </t>
  </si>
  <si>
    <t>Mon May 18 04:10:24 PDT 2009</t>
  </si>
  <si>
    <t xml:space="preserve">CONFIRMED: Singapore bound on August 15. Malaysia bound on August 19. Manila bound on August 23. JOIN ME? </t>
  </si>
  <si>
    <t xml:space="preserve">at work calculating and applying </t>
  </si>
  <si>
    <t>oliviaa_m</t>
  </si>
  <si>
    <t xml:space="preserve">@willjamess why are you bored James? You're with me </t>
  </si>
  <si>
    <t>Mon May 18 04:10:25 PDT 2009</t>
  </si>
  <si>
    <t xml:space="preserve">@danileedlee i'd drive you to school, but you know....i live in Michigan. </t>
  </si>
  <si>
    <t>mysweetthing19</t>
  </si>
  <si>
    <t xml:space="preserve">gwtting ready for school..3 and a half more days left til summer '09!  </t>
  </si>
  <si>
    <t xml:space="preserve">@thatgirl_jana luhhh you too </t>
  </si>
  <si>
    <t>@nathanpitman Swine Flu victims unite  http://oinkflu.info</t>
  </si>
  <si>
    <t>BBOttawa</t>
  </si>
  <si>
    <t xml:space="preserve">Day off...well...we'll see about that </t>
  </si>
  <si>
    <t>@Bounzze haha yeah! do the test  it's a good one!</t>
  </si>
  <si>
    <t>Mon May 18 04:10:26 PDT 2009</t>
  </si>
  <si>
    <t xml:space="preserve">@hamishandandy by the way, in that moive i sent you. It was me.The woman at the start. I played Core Angel. I'd like Jolie to do the role </t>
  </si>
  <si>
    <t xml:space="preserve">@bobbinrob ten past nine babe, hope your work is over for the day </t>
  </si>
  <si>
    <t xml:space="preserve">@NatlovesGuitar Just listened to it right now, it's really great! </t>
  </si>
  <si>
    <t>Mon May 18 04:10:29 PDT 2009</t>
  </si>
  <si>
    <t xml:space="preserve">@SheBeeGee Welcome back! </t>
  </si>
  <si>
    <t>jeffbenjamin</t>
  </si>
  <si>
    <t xml:space="preserve">@HMTaylor no more of a complete dork than I am for I would also wear the shirt in my size </t>
  </si>
  <si>
    <t xml:space="preserve">It's going to be a good week when the 1st movie on for the week is &amp;quot;The American President&amp;quot;.  Sucker for Annette Benning and chick flicks </t>
  </si>
  <si>
    <t>no7hing</t>
  </si>
  <si>
    <t xml:space="preserve">@milessabin Thanks and booked right away </t>
  </si>
  <si>
    <t>Mon May 18 04:10:30 PDT 2009</t>
  </si>
  <si>
    <t xml:space="preserve">I'm exhausted from the sun! I love my tan! </t>
  </si>
  <si>
    <t>@MizzWorthy LOL no you're right  Just typed in the wrong day! Sorry if I gave u heart failure x</t>
  </si>
  <si>
    <t>Mon May 18 04:10:31 PDT 2009</t>
  </si>
  <si>
    <t xml:space="preserve">@lidewij I'm glad to hear that went well! </t>
  </si>
  <si>
    <t xml:space="preserve">@tarasteinbeck email reply sent </t>
  </si>
  <si>
    <t>@Tori_Thompson good morning lil miss  I'll send pic from mt top blast site. I hope ur day a lil less stress than mine. B over soon. LOL.</t>
  </si>
  <si>
    <t>Ok Guys Please Follow My Friend @bradwinquay  he has good music also he knows @mileycyrus &amp;amp; @mandyjiroux FOLLOW HIM!</t>
  </si>
  <si>
    <t xml:space="preserve">@LordBlackadder Sounds blissful! 2.30sm *Pah* no problem! I can do late nights! ;) Hope you get organised in time! </t>
  </si>
  <si>
    <t>Mon May 18 04:10:34 PDT 2009</t>
  </si>
  <si>
    <t xml:space="preserve">@lizyap good idea. 2moz we'l have a huge performance and we'll make michael cera join in too </t>
  </si>
  <si>
    <t xml:space="preserve">@heyitsnicky ...because I'm on appear offline and didn't notice that you'd signed on SOZ BEEF I'll come online now </t>
  </si>
  <si>
    <t xml:space="preserve">Good morning Tweeple. Looking forward to another wonder-filled day </t>
  </si>
  <si>
    <t>@halfyuan yep, i work for AT&amp;amp;T tech support. i solve dsl problems.  our customers are from the southeast states of US.</t>
  </si>
  <si>
    <t xml:space="preserve">Good morning another day of frekin gay school.FOllow me </t>
  </si>
  <si>
    <t>Mon May 18 04:10:39 PDT 2009</t>
  </si>
  <si>
    <t>m_ford</t>
  </si>
  <si>
    <t>@TraceyIsTra  good evening   11.00pm here</t>
  </si>
  <si>
    <t>Mon May 18 04:10:41 PDT 2009</t>
  </si>
  <si>
    <t xml:space="preserve">Cont: attended the concert. </t>
  </si>
  <si>
    <t>Mon May 18 04:10:42 PDT 2009</t>
  </si>
  <si>
    <t>kroniks_man</t>
  </si>
  <si>
    <t xml:space="preserve">@whiterabbit00 great even i was thinking to start a gym from tomorrow,u know am guy with a little more tummy </t>
  </si>
  <si>
    <t xml:space="preserve">@JasonVonBerg Lady Gaga was here with akon the other day, wasn't she? Yup, definitely the place to be </t>
  </si>
  <si>
    <t>Watching Enchanted on HBO. - this movie brings back 2007 memories!  http://plurk.com/p/ujfdo</t>
  </si>
  <si>
    <t>Short Stack won   Megan sucks wang  &amp;lt;3</t>
  </si>
  <si>
    <t>now this is could be the iPhones killer app... Mobile credit card terminal  http://bit.ly/xhk2w</t>
  </si>
  <si>
    <t xml:space="preserve">@StaciJShelton  Great thank you </t>
  </si>
  <si>
    <t>Mon May 18 04:10:43 PDT 2009</t>
  </si>
  <si>
    <t>Ahahaha! My caches are beautiful and complete  And now!! To revise until my eyes bleed</t>
  </si>
  <si>
    <t>Mon May 18 04:10:44 PDT 2009</t>
  </si>
  <si>
    <t xml:space="preserve">thankx ak for showing me a good time </t>
  </si>
  <si>
    <t>Mon May 18 04:10:45 PDT 2009</t>
  </si>
  <si>
    <t>swissspidy</t>
  </si>
  <si>
    <t xml:space="preserve">When I get my cash, I'm gonna buy some new domains to start some projects! </t>
  </si>
  <si>
    <t xml:space="preserve">I like the colors &amp;amp; mood of this photo: http://www.flickr.com/photos/d3l/3507575387/ </t>
  </si>
  <si>
    <t xml:space="preserve">@jay_ell_bird i m well  just a lil tired from a long day's work! though i just did a post for my blog </t>
  </si>
  <si>
    <t>MichelleMWalker</t>
  </si>
  <si>
    <t xml:space="preserve">is staying home this weekend!! No mad dashing about...will be a nice change </t>
  </si>
  <si>
    <t xml:space="preserve">Katy Perry, Monday August 17th @ 8pm, $75 per ticket, standing only, at the Enmore Theatre. Presael Wednesday, general sale Friday. </t>
  </si>
  <si>
    <t>Mon May 18 04:10:47 PDT 2009</t>
  </si>
  <si>
    <t>@AmyWalton91 howd the exam go then ?  x</t>
  </si>
  <si>
    <t>Shy_rel</t>
  </si>
  <si>
    <t xml:space="preserve">@cathy_marzo you sound like mariel...hehehe... i love it!!!! </t>
  </si>
  <si>
    <t xml:space="preserve">Got carried away w/ sending emails all weekend &amp;amp; almost nervous bout replies.However I'd be more nervous if no 1 replied!That'd b stress! </t>
  </si>
  <si>
    <t>Mon May 18 04:10:49 PDT 2009</t>
  </si>
  <si>
    <t>Fully fulled  http://myloc.me/15yM</t>
  </si>
  <si>
    <t xml:space="preserve">Alhamdulillah, another tick off my checklist! i'm loving the pace </t>
  </si>
  <si>
    <t xml:space="preserve">@rebecca878 start stufying after lunch and loose woman! </t>
  </si>
  <si>
    <t>Mon May 18 04:10:50 PDT 2009</t>
  </si>
  <si>
    <t xml:space="preserve">these wounds are self-inflicted. one more thing, i'm addicted to you. </t>
  </si>
  <si>
    <t xml:space="preserve">@JoeCascio cool, thanks for the info. </t>
  </si>
  <si>
    <t xml:space="preserve">have a good day everyone </t>
  </si>
  <si>
    <t>Mon May 18 04:10:51 PDT 2009</t>
  </si>
  <si>
    <t xml:space="preserve">@CatatonicCat What a lovely office! Looks like something from 'The Bill'. Just needs a womans touch to make it more homely...or a carpet </t>
  </si>
  <si>
    <t>radio_net1zen</t>
  </si>
  <si>
    <t>listen to next song on http://www.net1zen.com/ it's a blondie from subotica  IRCHI - ï¿½vaka?a (Lea's Friend)</t>
  </si>
  <si>
    <t>Quite happy today for some reason, despite HUGE workload next few weeks. Perhaps *because* of huge workload? I'm twisted like that  #fb</t>
  </si>
  <si>
    <t>Mon May 18 04:10:52 PDT 2009</t>
  </si>
  <si>
    <t xml:space="preserve">3 and a half more days til summer '09!  </t>
  </si>
  <si>
    <t xml:space="preserve">That was fun!!! </t>
  </si>
  <si>
    <t>Degree Numba 1!!!  Hav a Fabulous day Twitters!!! Becuz I WILL!!! ;)</t>
  </si>
  <si>
    <t>gerarda</t>
  </si>
  <si>
    <t xml:space="preserve">listening to Jesus Christ Superstar </t>
  </si>
  <si>
    <t>V2Schneider</t>
  </si>
  <si>
    <t>http://bit.ly/JgSxn  - &amp;quot;Born on the first of Jeff, nineteen Jeffdy Jeff!&amp;quot; It makes me cry with laughter  X</t>
  </si>
  <si>
    <t>@phototropy Hee, my 'recipe' involves queuing up and buying soup from the University Centre.  Will check out @cookbook though, thanks!</t>
  </si>
  <si>
    <t xml:space="preserve">@FOTB thank you, we managed to get the final 8 super priced tickets. Konstellation from DK will be representing.. </t>
  </si>
  <si>
    <t>Mon May 18 04:10:55 PDT 2009</t>
  </si>
  <si>
    <t xml:space="preserve">@michlan I love it! I think I must have bought a greetings card designed by you for one of my friends. I recognise the teapot! Nice work. </t>
  </si>
  <si>
    <t>Mon May 18 04:10:56 PDT 2009</t>
  </si>
  <si>
    <t xml:space="preserve">Just came home...eating..n then work </t>
  </si>
  <si>
    <t>danes96</t>
  </si>
  <si>
    <t xml:space="preserve">@mylspretty there's always the next week to do that. </t>
  </si>
  <si>
    <t>Buenos dias tweeeeeeps  Happy Monday! Off to the gym.</t>
  </si>
  <si>
    <t>Mon May 18 04:12:14 PDT 2009</t>
  </si>
  <si>
    <t>CARDtherapy</t>
  </si>
  <si>
    <t xml:space="preserve">@MotivateDaily particularly like the Chinese proverb &amp;quot;the journey is the reward&amp;quot; </t>
  </si>
  <si>
    <t xml:space="preserve">Chris &amp;amp; AJ landed safe and are now in the future. Hope they have fun </t>
  </si>
  <si>
    <t xml:space="preserve">http://bit.ly/17Wm2I  another new Paramore song - &amp;quot;Where The Lines Overlap&amp;quot;.. ugh! AWESOME! as always! </t>
  </si>
  <si>
    <t>Mon May 18 04:12:15 PDT 2009</t>
  </si>
  <si>
    <t xml:space="preserve">@prettygreens tell her to be a hip and cool modern aunt. it'd be awesome! </t>
  </si>
  <si>
    <t>Mon May 18 04:12:16 PDT 2009</t>
  </si>
  <si>
    <t>KGianniGraham</t>
  </si>
  <si>
    <t>getting updated on all the tweets ... i hope I win the philosophy give away   It sure is fun to read a little inspiration each day.</t>
  </si>
  <si>
    <t xml:space="preserve">in geography can't remember the last time i did work... </t>
  </si>
  <si>
    <t xml:space="preserve">@khrisu hahaha ... am i? My mind is rolling, thankfully gathering no moss </t>
  </si>
  <si>
    <t xml:space="preserve">Games - Jonas Brothers </t>
  </si>
  <si>
    <t>xerode</t>
  </si>
  <si>
    <t>@benxo Ha! I tumbl'd that over the weekend  http://tr.im/lDYe</t>
  </si>
  <si>
    <t>Mon May 18 04:12:18 PDT 2009</t>
  </si>
  <si>
    <t>@ykesha2001 mmmhm u know when ur a kid and u beat up the person u like. Yea thats where he is at right now  lololol</t>
  </si>
  <si>
    <t>@gg_grace yes, just peanut butter sandwhich is the go  but ask everyone else, I'm not exactly sure..</t>
  </si>
  <si>
    <t xml:space="preserve">1 reason to love Long Island is that we can make right on reds. </t>
  </si>
  <si>
    <t xml:space="preserve">@simonmayo Well if you're a DJ now, here's an another request: Tï¿½lï¿½popmusik with &amp;quot;Don't Look Back&amp;quot; from their 2005 album &amp;quot;Angel Milk&amp;quot; </t>
  </si>
  <si>
    <t xml:space="preserve">@manolith that baby looks nice, Sugacoat it with pink and it's good to go! </t>
  </si>
  <si>
    <t>samaruna</t>
  </si>
  <si>
    <t xml:space="preserve">Some tables of my website crashed day before.  I guess it is vandalism by some political parties </t>
  </si>
  <si>
    <t>Mon May 18 04:12:22 PDT 2009</t>
  </si>
  <si>
    <t xml:space="preserve">loves her bogof house </t>
  </si>
  <si>
    <t>estudyskills</t>
  </si>
  <si>
    <t xml:space="preserve">@MAMK congratulations, herr professor MAMK! </t>
  </si>
  <si>
    <t>Mon May 18 04:12:23 PDT 2009</t>
  </si>
  <si>
    <t>pipayy</t>
  </si>
  <si>
    <t xml:space="preserve">Done with my homework </t>
  </si>
  <si>
    <t>@em2508 yay! thats alot shorter time then what i thought!  are u going to the concert? x</t>
  </si>
  <si>
    <t>@arnaudlaporte Listen to you talking with Ken Loach in Cannes. The new Loach must be well worth seeing if you like it   #cannes</t>
  </si>
  <si>
    <t xml:space="preserve">@shaundiviney ok lets do it </t>
  </si>
  <si>
    <t xml:space="preserve">Last night i found a new music love, and i decided to grow up and make a decision! i know what i want now and how im gonna get it aswell </t>
  </si>
  <si>
    <t>Mon May 18 04:12:26 PDT 2009</t>
  </si>
  <si>
    <t>torieryan</t>
  </si>
  <si>
    <t xml:space="preserve">@mathewferguson but you admit it WAS awesome </t>
  </si>
  <si>
    <t>Mon May 18 04:12:27 PDT 2009</t>
  </si>
  <si>
    <t xml:space="preserve">is a spending machine, Bionic Commando and inFamous purchased but might leave Sim 3.......its a little too gay </t>
  </si>
  <si>
    <t xml:space="preserve">Just done re exam. Now sitting watching a silly film that noone gets .. Hmm  </t>
  </si>
  <si>
    <t>Mon May 18 04:12:28 PDT 2009</t>
  </si>
  <si>
    <t>@poynterperv Thanx a did ok  it didnt make sence though =\</t>
  </si>
  <si>
    <t xml:space="preserve">Listening to NPR, and a little tripped out to realize that I can see NPR headquarters from my hotel. That's kinda cool.  </t>
  </si>
  <si>
    <t xml:space="preserve">@knkartha Really? I have to try that! I typed in &amp;quot;Whats my name&amp;quot; and it gave me nothing! </t>
  </si>
  <si>
    <t xml:space="preserve">Goodnight twitterlulu ;)  good morning east-coast twittefam </t>
  </si>
  <si>
    <t>Mon May 18 04:12:29 PDT 2009</t>
  </si>
  <si>
    <t>kgleeson</t>
  </si>
  <si>
    <t xml:space="preserve">@Shiminay this one is more fun to use </t>
  </si>
  <si>
    <t xml:space="preserve">headed dt! </t>
  </si>
  <si>
    <t>@Bronnnie that's an awesome song   can't find a download of it though  =( check this one out http://bit.ly/P0bth</t>
  </si>
  <si>
    <t xml:space="preserve">@sinfulsignorita  I am slow this morning, trying hard not to switch on  next time, do kick me if I dont respond </t>
  </si>
  <si>
    <t xml:space="preserve">@theDebbyRyan I know it's late but... HAPPY SWEET 16!! </t>
  </si>
  <si>
    <t>leumund</t>
  </si>
  <si>
    <t>@twitterfon just had a breaking idea to make twitterfon even better.  please DM me your E-Mail Adresse for more informations.</t>
  </si>
  <si>
    <t>#musicmonday A mellow melody for your morning.  http://twiturm.com/09ch #freemp3</t>
  </si>
  <si>
    <t>Mon May 18 04:12:31 PDT 2009</t>
  </si>
  <si>
    <t xml:space="preserve">@JillyBaldo bwwwhahaha! Are you trying to quit Jilly? </t>
  </si>
  <si>
    <t>Mon May 18 04:12:32 PDT 2009</t>
  </si>
  <si>
    <t xml:space="preserve">@shaunmichaelb ohh ur actually sick? that sux...i hope u feel better soon </t>
  </si>
  <si>
    <t xml:space="preserve">@ShotLipgloss i've already sent it to you. i found your email at meine. </t>
  </si>
  <si>
    <t>lowell_roycexi</t>
  </si>
  <si>
    <t>goodeve!  http://plurk.com/p/ujfuj</t>
  </si>
  <si>
    <t>Mon May 18 04:12:33 PDT 2009</t>
  </si>
  <si>
    <t>daviewin</t>
  </si>
  <si>
    <t xml:space="preserve">COLD WEATHER TODAY </t>
  </si>
  <si>
    <t>JordyLishious</t>
  </si>
  <si>
    <t xml:space="preserve">@iFan76 Yo! Gonna see you on friday @ Sugar Factory I guess?! I'll be closing </t>
  </si>
  <si>
    <t>School.... brings frowns, hey wait LAST FULL WEEK! Woot!  Bring it on SUMMER!</t>
  </si>
  <si>
    <t xml:space="preserve">Last monday </t>
  </si>
  <si>
    <t xml:space="preserve">@paarulb thats nice paarul!! me doing the same </t>
  </si>
  <si>
    <t xml:space="preserve">Doing a lot of ass kissing to teachers today... It doesn't exactly bother me! </t>
  </si>
  <si>
    <t>Mon May 18 04:12:36 PDT 2009</t>
  </si>
  <si>
    <t>You are a 9.999. Well, you'd be a perfect 10 if you recognize my Twitts..      Just kidding ...</t>
  </si>
  <si>
    <t xml:space="preserve">@lifeofbrian08 no not yet...but soon!! I'm super excited! </t>
  </si>
  <si>
    <t xml:space="preserve">I wanna kiss your Mexican cuzn again </t>
  </si>
  <si>
    <t xml:space="preserve">Me and @SparkSparkSpark are going to see @MinusIQ on Friday! I'm very excited about this </t>
  </si>
  <si>
    <t xml:space="preserve">@lakeffectkid awwwwww haha you can tell her there is a chance she wont have to go lol I would take my dad to a concert, he is pretty cool </t>
  </si>
  <si>
    <t>Mon May 18 04:12:39 PDT 2009</t>
  </si>
  <si>
    <t>kleinkram</t>
  </si>
  <si>
    <t xml:space="preserve">Welcoming @Dana179 to the show! </t>
  </si>
  <si>
    <t>rockinnix</t>
  </si>
  <si>
    <t xml:space="preserve">so glad i saw my baby today. </t>
  </si>
  <si>
    <t>Mon May 18 04:12:40 PDT 2009</t>
  </si>
  <si>
    <t>delboy769</t>
  </si>
  <si>
    <t xml:space="preserve">maths GCSE is just over an hour! </t>
  </si>
  <si>
    <t xml:space="preserve">especially when its cooking oil who wins. can't wait to see the drama! </t>
  </si>
  <si>
    <t>supastarguitar</t>
  </si>
  <si>
    <t xml:space="preserve">@ictommo The SupaStarGuitar site will be launching very shortly and there will be a bunch of free lessons for ya to check out </t>
  </si>
  <si>
    <t>_alex_awesome</t>
  </si>
  <si>
    <t>awake since 7 o'clock. Sis drove away for 2 day  Tomorrow ZAP; God please assist me a last time! :-*</t>
  </si>
  <si>
    <t>Mon May 18 04:12:41 PDT 2009</t>
  </si>
  <si>
    <t>@irenerencsi Good Morning Irene! Wow! 1C that is cold, yuck  Did you get a good sleep?</t>
  </si>
  <si>
    <t xml:space="preserve">@cakesofamy I only just heard He Wasn't There by Lily Allen for the first time. I like yours better. </t>
  </si>
  <si>
    <t xml:space="preserve">+@emony @rivier Shunning on multiple platforms is so fulfilling! &amp;amp; Riv, no one is as witty &amp;amp; engaging as Misha.  </t>
  </si>
  <si>
    <t xml:space="preserve">@hiyaaax3 good morning. shelby is making fun of me for doing this. :] travis is lame. i love you. bye. </t>
  </si>
  <si>
    <t>h0spid</t>
  </si>
  <si>
    <t xml:space="preserve">Tweet via Nokia 5800 </t>
  </si>
  <si>
    <t>Mon May 18 04:12:44 PDT 2009</t>
  </si>
  <si>
    <t xml:space="preserve">@emilykurnell can't wait to see pics!!!!!!! </t>
  </si>
  <si>
    <t>Mon May 18 04:12:45 PDT 2009</t>
  </si>
  <si>
    <t xml:space="preserve">Gareth - My new spider buddy is helping me to revise </t>
  </si>
  <si>
    <t>Mon May 18 04:12:46 PDT 2009</t>
  </si>
  <si>
    <t xml:space="preserve">@roseanthonette yeah... i know... i'm a lazy bum kasi </t>
  </si>
  <si>
    <t xml:space="preserve">It's a huge jewelry-making day here at the ranch. I have another store lined up..... </t>
  </si>
  <si>
    <t>r00p1</t>
  </si>
  <si>
    <t xml:space="preserve">I worry about my spelling also Chloe!  You are the only one who reads my updates - i feel blessed! </t>
  </si>
  <si>
    <t>@hello_jodie GOOD LUCK AT THE GRAND OPENING!!!!!    I hope you have a glorious day at work and make tons of tips and yummy drinks! Love u</t>
  </si>
  <si>
    <t xml:space="preserve">curtain shopping done! Managed to buy new bedding too, so doing rather well today. Lunch next </t>
  </si>
  <si>
    <t xml:space="preserve">@DVBL sometimes i think i'm a usb port on my 'puter!  have a fantabolous monday, trying to decide what to read </t>
  </si>
  <si>
    <t>Mon May 18 04:12:49 PDT 2009</t>
  </si>
  <si>
    <t xml:space="preserve">@TheMaffeo Have fun, enjoy your cruise! </t>
  </si>
  <si>
    <t xml:space="preserve">@sgreenla at least it's not an epic fail </t>
  </si>
  <si>
    <t>Mon May 18 04:12:51 PDT 2009</t>
  </si>
  <si>
    <t xml:space="preserve">@3CB Have I? Maybe I just need company.. </t>
  </si>
  <si>
    <t>@heididarling lol. My phone was off... A girl has to get sleep before a work day  So what did I miss? #lostarg</t>
  </si>
  <si>
    <t>Mon May 18 04:12:52 PDT 2009</t>
  </si>
  <si>
    <t>benhomie</t>
  </si>
  <si>
    <t xml:space="preserve">@5w Good qn. Have been tied up with subernova.com and work but will be updating soon. </t>
  </si>
  <si>
    <t>yass ma dads going 2 get me a gregs  :L</t>
  </si>
  <si>
    <t>Mon May 18 04:12:53 PDT 2009</t>
  </si>
  <si>
    <t xml:space="preserve">I'm never going to dance again, these guily feet have got no rythm </t>
  </si>
  <si>
    <t xml:space="preserve">I hate being sick in school. Maybe ill go home early </t>
  </si>
  <si>
    <t>Mrs_T_2U</t>
  </si>
  <si>
    <t xml:space="preserve">@bigcitysade I'm going to relax, but it is so hard for me to </t>
  </si>
  <si>
    <t xml:space="preserve">@fredwilson Yes, but Fred, you could have just set your preference that way instead of Twitter changing it for all of us. </t>
  </si>
  <si>
    <t>only1scratch</t>
  </si>
  <si>
    <t xml:space="preserve">Leg still sore. Not much to do at work. All this is excuses why I won't work hard today.  </t>
  </si>
  <si>
    <t>Mon May 18 04:12:54 PDT 2009</t>
  </si>
  <si>
    <t>Back from school, waiting for mum, eating cake, wondering where my sister is, admiring my brother's rented car  IT'S A MERCEDES.</t>
  </si>
  <si>
    <t xml:space="preserve">freshly showered, nekkid n ashy, SC in HD on the LCD, think i'll wear a skirt today b/c i feels like it n i'm sexy </t>
  </si>
  <si>
    <t xml:space="preserve">@theandykaufman are you going to be at the elvis week festivities in memphis this august? </t>
  </si>
  <si>
    <t>let_it_rise</t>
  </si>
  <si>
    <t xml:space="preserve">@gfalcone601 come with Tom to brazil, you'll be very welcome here. the brazilians love you </t>
  </si>
  <si>
    <t xml:space="preserve">is happy and ready for wednesday.. </t>
  </si>
  <si>
    <t>Ok Guys Please Follow My Friend @bradwingquay  he has good music also he knows @mileycyrus &amp;amp; @mandyjiroux FOLLOW HIM!</t>
  </si>
  <si>
    <t>Mon May 18 04:12:56 PDT 2009</t>
  </si>
  <si>
    <t>Just submitted a image to JPG Mag for possible publication. Check it out! If you dig it vote it in to be published  http://tiny.cc/Mak59</t>
  </si>
  <si>
    <t>Mon May 18 04:12:57 PDT 2009</t>
  </si>
  <si>
    <t xml:space="preserve">@sammutimer setting a reminder on my phone so I can tune in </t>
  </si>
  <si>
    <t>Mon May 18 04:12:58 PDT 2009</t>
  </si>
  <si>
    <t xml:space="preserve">@RazzmaCazz We have a Lab and a Collie mix </t>
  </si>
  <si>
    <t>Mon May 18 04:12:59 PDT 2009</t>
  </si>
  <si>
    <t>If you wanna be seen, take a shit where you sleep and smile real wide...  \m/</t>
  </si>
  <si>
    <t>Mon May 18 04:14:15 PDT 2009</t>
  </si>
  <si>
    <t>christycorr</t>
  </si>
  <si>
    <t xml:space="preserve">@massafera Em Washington </t>
  </si>
  <si>
    <t>Mon May 18 04:14:16 PDT 2009</t>
  </si>
  <si>
    <t xml:space="preserve">CHOW for now friends! Time to get ready to make the doughnuts! </t>
  </si>
  <si>
    <t>4connula</t>
  </si>
  <si>
    <t>awake...4 day week at work  Friday AND Monday off + getting paid on Thursday ugh this week is going to be BEAUTIFUL www.thenewjack.com</t>
  </si>
  <si>
    <t>@juz1093 Murder might leave people also very quiet ... But I don't want to imply anything here  All  are sleeping; you: digesting pizza.</t>
  </si>
  <si>
    <t>debajyotib</t>
  </si>
  <si>
    <t>Get some funny refreshing doses here  http://bit.ly/16ci2e</t>
  </si>
  <si>
    <t xml:space="preserve">@mattcharlton Nice one Matt, time for some more noise!! </t>
  </si>
  <si>
    <t>BabbleFishProd</t>
  </si>
  <si>
    <t xml:space="preserve">@indiecision yay for you! lookin good </t>
  </si>
  <si>
    <t xml:space="preserve">business trips suck - - wish my hubby were here!  Butttt playing with the baby and doing girly stuff for a few days </t>
  </si>
  <si>
    <t>Mon May 18 04:14:20 PDT 2009</t>
  </si>
  <si>
    <t>@JaneLoeddingArt thanks  great tip!</t>
  </si>
  <si>
    <t>Mon May 18 04:14:21 PDT 2009</t>
  </si>
  <si>
    <t>liffgarden</t>
  </si>
  <si>
    <t xml:space="preserve">Birthday today, lets celebrate with some corporate travel. Sorry family, will make it up to you </t>
  </si>
  <si>
    <t>SweetestB</t>
  </si>
  <si>
    <t xml:space="preserve">is ready for the day no matter what she hears!!! Mmmm pilates does a body good </t>
  </si>
  <si>
    <t>Mon May 18 04:14:22 PDT 2009</t>
  </si>
  <si>
    <t>@bree4peace Ok Guys Please Follow My Friend @bradwingquay  he has good music also he knows @mileycyrus &amp;amp; @mandyjiroux FOLLOW HIM!</t>
  </si>
  <si>
    <t xml:space="preserve">@veeekay07 hahahh are these from snapple bottle tops?? Hahah </t>
  </si>
  <si>
    <t>FAKEOFBRANDI</t>
  </si>
  <si>
    <t xml:space="preserve">@thebrandicyrus i love yaa &amp;lt;3 </t>
  </si>
  <si>
    <t>Mon May 18 04:14:24 PDT 2009</t>
  </si>
  <si>
    <t xml:space="preserve">@joshuagates  It's all good. We are just happy when u get the chance </t>
  </si>
  <si>
    <t xml:space="preserve">@nnova thank you Nelfi, I am looking forward to today, hope you do the same </t>
  </si>
  <si>
    <t>Mon May 18 04:14:25 PDT 2009</t>
  </si>
  <si>
    <t>WOHOOOO!! my 100th entryy  oh yeah ahaa..mhh! xDD hahah i'm freaky. buut nice. xDD FOLLOW ME ON TWITTER !!  love ya all.!</t>
  </si>
  <si>
    <t xml:space="preserve">@dvdjhys I'm too nervous to talk to you </t>
  </si>
  <si>
    <t>kari0305</t>
  </si>
  <si>
    <t xml:space="preserve">listening to Miley Cyrus songs </t>
  </si>
  <si>
    <t>Mon May 18 04:14:26 PDT 2009</t>
  </si>
  <si>
    <t>sunjana1</t>
  </si>
  <si>
    <t>@beeritforward I didn't get to this last night because my phone died - But I had a Fosters  which apparently the Aussies don't drink...</t>
  </si>
  <si>
    <t xml:space="preserve">@vpmedical @liliales Thank you. </t>
  </si>
  <si>
    <t xml:space="preserve">At the chinese restaurant. Yummie </t>
  </si>
  <si>
    <t>Mon May 18 04:14:27 PDT 2009</t>
  </si>
  <si>
    <t xml:space="preserve">@brakellis1 I think arrow is just another shipper but a very convinced shipper </t>
  </si>
  <si>
    <t xml:space="preserve">@Sims3Nieuws It's a big difference tho. Photoshop costs 1000+$, Sims only cost 50 or so </t>
  </si>
  <si>
    <t>Mon May 18 04:14:29 PDT 2009</t>
  </si>
  <si>
    <t xml:space="preserve">Kimmel on Stern is always classy </t>
  </si>
  <si>
    <t xml:space="preserve">@petewentz ...it really was a great tour! wash dc show was the best! </t>
  </si>
  <si>
    <t>Mon May 18 04:14:30 PDT 2009</t>
  </si>
  <si>
    <t xml:space="preserve">@Loz62 He's good! </t>
  </si>
  <si>
    <t xml:space="preserve">In Bristol Museum being silly!! The best pic of me being Alfred the Gorilla! </t>
  </si>
  <si>
    <t>Mon May 18 04:14:31 PDT 2009</t>
  </si>
  <si>
    <t>livi_bee</t>
  </si>
  <si>
    <t>Name changed to livi_bee, i likes it mucho, and my girl calls me livi  rock on!</t>
  </si>
  <si>
    <t xml:space="preserve">Pushing live RDF from PIT and PIPS into a Virtuoso triple store using SPARQL/Update - quite happy with this morning' hack </t>
  </si>
  <si>
    <t xml:space="preserve">@Mindluvsoul Morning </t>
  </si>
  <si>
    <t>@TeamCyrus Ok Guys Please Follow My Friend @bradwingquay  he has good music also he knows @mileycyrus &amp;amp; @mandyjiroux FOLLOW HIM!</t>
  </si>
  <si>
    <t xml:space="preserve">Marmite on toast with a coffee makes office life seem so much better </t>
  </si>
  <si>
    <t xml:space="preserve">Again with the whole waking up early thing. I'm so happy for my 4 day weekend next week. I looooooove sleep </t>
  </si>
  <si>
    <t xml:space="preserve">@roseanthonette why would you want to be followed?? is that a must?? </t>
  </si>
  <si>
    <t>@BoobiKitti Yes!  And super-cute.</t>
  </si>
  <si>
    <t>Mon May 18 04:14:33 PDT 2009</t>
  </si>
  <si>
    <t xml:space="preserve">@azamedia Are you really???? Bonus! We can be new in town together. </t>
  </si>
  <si>
    <t xml:space="preserve">I've got a sweet design on my hand that I made this morning... I should be a tattoo artist. </t>
  </si>
  <si>
    <t>Mon May 18 04:14:35 PDT 2009</t>
  </si>
  <si>
    <t>@IAMTHEMATRIX  hahaah awesome   hehee</t>
  </si>
  <si>
    <t xml:space="preserve">http://twitpic.com/kfu7 - Bump this </t>
  </si>
  <si>
    <t>Mon May 18 04:14:36 PDT 2009</t>
  </si>
  <si>
    <t xml:space="preserve">@recnamorcen do you have a favorite? </t>
  </si>
  <si>
    <t>lapcoverz</t>
  </si>
  <si>
    <t xml:space="preserve">@jengroover what an innovative way to run a giveaway!  Love that you are up on all the latest, coolest marketing mediums! </t>
  </si>
  <si>
    <t xml:space="preserve">@MissShonah Good morning Miss Shonah, and thank you! I hope you are having a fabulous day </t>
  </si>
  <si>
    <t>workofgen</t>
  </si>
  <si>
    <t>shout out to Maggie who needs to sunbathe in her garden  come to Brighton and do it on the beach, is lush at the moment!</t>
  </si>
  <si>
    <t>Mon May 18 04:14:38 PDT 2009</t>
  </si>
  <si>
    <t xml:space="preserve">making a mixed CD for my car ride into work </t>
  </si>
  <si>
    <t>good morning  Or is it? I should try to go do some good 2day. Just haven't figured out what yet. Might go enroll in my summer classes.</t>
  </si>
  <si>
    <t xml:space="preserve">@radicalxstitch oh, cheers! My pleasure </t>
  </si>
  <si>
    <t xml:space="preserve">Lord have mercy on the filming tomoz! (Talk about walking on water...) Jesus thanks for the best day and let's beach-run tomoz AM again </t>
  </si>
  <si>
    <t>Mon May 18 04:14:40 PDT 2009</t>
  </si>
  <si>
    <t>elight777</t>
  </si>
  <si>
    <t xml:space="preserve">@ScottyAnderson No need to use the F- word about it </t>
  </si>
  <si>
    <t>Mon May 18 04:14:41 PDT 2009</t>
  </si>
  <si>
    <t>Excited for dinner with the boy tonight!!  &amp;lt;3</t>
  </si>
  <si>
    <t>How y'all doing?  just woke up..</t>
  </si>
  <si>
    <t xml:space="preserve">@KevinRuddPM hiya mr.rudd hows the country  going? </t>
  </si>
  <si>
    <t>mehmetbaykal</t>
  </si>
  <si>
    <t xml:space="preserve">finally got back home </t>
  </si>
  <si>
    <t>Mon May 18 04:14:42 PDT 2009</t>
  </si>
  <si>
    <t xml:space="preserve">@MissxMarisa hi long time..be happy where ever u r </t>
  </si>
  <si>
    <t>rychas</t>
  </si>
  <si>
    <t xml:space="preserve">@inf0rmer Must confess I was expecting a blue screen at the very end </t>
  </si>
  <si>
    <t>Mon May 18 04:14:43 PDT 2009</t>
  </si>
  <si>
    <t xml:space="preserve">@meghabhandari @paarulb I wasnt talking about the week at all </t>
  </si>
  <si>
    <t>Mon May 18 04:14:44 PDT 2009</t>
  </si>
  <si>
    <t xml:space="preserve">@emmmyj what's in Baltimore? And who is the new boy that you haven't told me about? </t>
  </si>
  <si>
    <t>Mon May 18 04:14:45 PDT 2009</t>
  </si>
  <si>
    <t xml:space="preserve">@pixiefran *joins* i'm listening to johnny cash too much to be essay writing </t>
  </si>
  <si>
    <t>Dagny3</t>
  </si>
  <si>
    <t xml:space="preserve">@foxandfriends  Yep! AND he should be MUZZLED by the Secret Service &amp;amp; required to write contents of James 1:19 on a blackboard, 4x/day. </t>
  </si>
  <si>
    <t>@spencerpratt Ok Guys Please Follow My Friend @bradwingquay  he has good music also he knows @mileycyrus &amp;amp; @mandyjiroux FOLLOW HIM!</t>
  </si>
  <si>
    <t xml:space="preserve">@Trekkygeek You is b'day? Me sez happy one to you </t>
  </si>
  <si>
    <t>Mon May 18 04:14:47 PDT 2009</t>
  </si>
  <si>
    <t xml:space="preserve">@nordaldo Watch the the show and see for yourselft. </t>
  </si>
  <si>
    <t>Mon May 18 04:14:48 PDT 2009</t>
  </si>
  <si>
    <t>CharlesCTan</t>
  </si>
  <si>
    <t>@ginoandfran it's like we're with you in the RX booth! coolness   (GinoandFran live &amp;gt; http://ustre.am/2YyQ)</t>
  </si>
  <si>
    <t>maritzaparra</t>
  </si>
  <si>
    <t xml:space="preserve">@petercutforth Peter thanks so much for the kind words about my blog! *hugs* see you in #SMTB </t>
  </si>
  <si>
    <t xml:space="preserve">Adding more twitterjecting goodness to our system </t>
  </si>
  <si>
    <t>Mon May 18 04:14:50 PDT 2009</t>
  </si>
  <si>
    <t xml:space="preserve">@WillSliney @AdamDMurray, Britney just knew she had no hope of hooking a catch like me </t>
  </si>
  <si>
    <t xml:space="preserve">@vmdianehughes Thanks v much.. </t>
  </si>
  <si>
    <t xml:space="preserve">@PaperCakes Wow! seeing your excitement, can't wait to see what this is all about, post it asap </t>
  </si>
  <si>
    <t>christophdonath</t>
  </si>
  <si>
    <t xml:space="preserve">@Ecosaveology, @lizwertz, @ThunderandBlood, @leahita, @ROCK_READ__ROAM, @sharonhayes Thank you very much, you are welcome </t>
  </si>
  <si>
    <t>@puppy4urluv  thanks regina  they were great to work with, Tim &amp;amp; crew are truly great people</t>
  </si>
  <si>
    <t>Yawn... Rise &amp;amp; Shine Campers! It's gonna be a good day...  just becus i'm in it!</t>
  </si>
  <si>
    <t>Mon May 18 04:14:51 PDT 2009</t>
  </si>
  <si>
    <t>congrats short stack for winning over jobro.  you guys are amazing.</t>
  </si>
  <si>
    <t>Mon May 18 04:14:52 PDT 2009</t>
  </si>
  <si>
    <t xml:space="preserve">@HeainL Ahh good luck on your exam!! You'll do great! </t>
  </si>
  <si>
    <t>Mon May 18 04:14:53 PDT 2009</t>
  </si>
  <si>
    <t>rboller</t>
  </si>
  <si>
    <t xml:space="preserve">I got the nanny job!!! I start June 1st </t>
  </si>
  <si>
    <t>Hell yeah...wakeboarding tomorrow!! last session for a looong long time  lets smash it up one last time...!!</t>
  </si>
  <si>
    <t xml:space="preserve">@salandpepper scared him off brilliant ,That didn`t take alot </t>
  </si>
  <si>
    <t>Mon May 18 04:14:54 PDT 2009</t>
  </si>
  <si>
    <t>True_Bastit</t>
  </si>
  <si>
    <t xml:space="preserve">@VoltureX That's great news! </t>
  </si>
  <si>
    <t xml:space="preserve">Afternoon!!! I'm going in town, getting mom's birthday present!! </t>
  </si>
  <si>
    <t xml:space="preserve">@ChrisDaCosta I agree, I suspect most of people who make one-phrase reviews for movies and book, never even bother to watch or read </t>
  </si>
  <si>
    <t xml:space="preserve">Back from school, sick in bed with a water jar on my belly </t>
  </si>
  <si>
    <t>colouredbraces</t>
  </si>
  <si>
    <t>COUNTING DOWN  (a lil too early but i like) YAY.</t>
  </si>
  <si>
    <t xml:space="preserve">Only this monday and ONE more...then SUMMER!!!!! i cant wait!!!!!! </t>
  </si>
  <si>
    <t xml:space="preserve">Happy Birthday! Dawn Rene'. </t>
  </si>
  <si>
    <t>samlown</t>
  </si>
  <si>
    <t>@therobot the rule of thirds can be mixed with other rules  (its surprising how well it works actually)</t>
  </si>
  <si>
    <t xml:space="preserve">MIGHT be going to a festival in france on the 19th of july to see bmth </t>
  </si>
  <si>
    <t>Mon May 18 04:14:56 PDT 2009</t>
  </si>
  <si>
    <t>@helen_bop  I hope they burst. I'm on Facebook looking at radfem groups (@Ren_Ev to blame for that) and seriously, my GODDESS.</t>
  </si>
  <si>
    <t xml:space="preserve">@firusvg yup exactly ... resistance is futile, infection has begun </t>
  </si>
  <si>
    <t>Shirinda</t>
  </si>
  <si>
    <t xml:space="preserve">spent some time on the field... I might get tan this year! </t>
  </si>
  <si>
    <t>_karmen</t>
  </si>
  <si>
    <t xml:space="preserve">skyping with jodie.. </t>
  </si>
  <si>
    <t>@tommcfly Number one?? AWESOME!!  Your dvd is fucking amazment! And the documentry is so sweet  Love it love it love it  xx</t>
  </si>
  <si>
    <t>Mon May 18 04:14:58 PDT 2009</t>
  </si>
  <si>
    <t xml:space="preserve">@melissaox Well that does make me feel a bit better....thanks </t>
  </si>
  <si>
    <t xml:space="preserve">@thelipprint have positive thoughts girl.... Mom needs those... She will be just fine I'm sure. Smile </t>
  </si>
  <si>
    <t>Mon May 18 04:14:59 PDT 2009</t>
  </si>
  <si>
    <t xml:space="preserve">how nice that we can get rid so easily of MLMs &amp;amp; marketing skams, fronting as &amp;quot;inspired quotes&amp;quot;....unfollow does the trick </t>
  </si>
  <si>
    <t>Mon May 18 04:15:00 PDT 2009</t>
  </si>
  <si>
    <t>@nooshin63 just kidding  ! but women works for get same rights with men and you say men build of stone madam flower  .</t>
  </si>
  <si>
    <t xml:space="preserve">@subhangi That is the hard part. </t>
  </si>
  <si>
    <t>paulwoot</t>
  </si>
  <si>
    <t>@xaika okay you win. you always do.  .</t>
  </si>
  <si>
    <t>Mon May 18 04:16:15 PDT 2009</t>
  </si>
  <si>
    <t>For All Football (Soccer) Fans Out There: South Africa 2010 World Cup Here We Come!  http://bit.ly/9uJee Really Cool Advert!!! ;)</t>
  </si>
  <si>
    <t>pwnzombie</t>
  </si>
  <si>
    <t xml:space="preserve">omg...have become obsessed with checking to see if I have noobs </t>
  </si>
  <si>
    <t xml:space="preserve">@nicolelm 'cause youre clever </t>
  </si>
  <si>
    <t xml:space="preserve">@Spangila i just noticed your profile pic, btw. nice. I hope you're not a butterface. </t>
  </si>
  <si>
    <t xml:space="preserve">@maryrose WHOOP WHOOP! </t>
  </si>
  <si>
    <t>Mon May 18 04:16:17 PDT 2009</t>
  </si>
  <si>
    <t xml:space="preserve">@carli_chick Excellent thanks i never knew he was on twitter </t>
  </si>
  <si>
    <t>Gemma_Ormond</t>
  </si>
  <si>
    <t xml:space="preserve">first twitter ever..this feels momentus </t>
  </si>
  <si>
    <t xml:space="preserve">@wezmaynard &amp;quot;essential beautification&amp;quot; - it is, I agree. You design lovely sites! </t>
  </si>
  <si>
    <t xml:space="preserve">@knkartha Yes please do </t>
  </si>
  <si>
    <t>@Kait_O Yay, I know! I hope he keeps playing like this and don't back to his shanking ways at RG.  Woke up this morning still grinning.</t>
  </si>
  <si>
    <t>Mon May 18 04:16:18 PDT 2009</t>
  </si>
  <si>
    <t xml:space="preserve">@jake74 loved Space: 1999. </t>
  </si>
  <si>
    <t>Mon May 18 04:16:19 PDT 2009</t>
  </si>
  <si>
    <t>nascar48johnson</t>
  </si>
  <si>
    <t xml:space="preserve">@enderthomas Enjoy your week off! Do something relaxing and fun </t>
  </si>
  <si>
    <t>listening to nova 96.9 and doing biology research  ...and i need a drink</t>
  </si>
  <si>
    <t>karlx321</t>
  </si>
  <si>
    <t>another boring day. so tired of SLEEPING  bring me lets have some fun. ehehehe</t>
  </si>
  <si>
    <t>Mon May 18 04:16:21 PDT 2009</t>
  </si>
  <si>
    <t>rockgirlicious</t>
  </si>
  <si>
    <t xml:space="preserve">listening to paranoid and singing along! </t>
  </si>
  <si>
    <t xml:space="preserve">@stephenfry Joanna Lumley for Speaker of the House I'd say </t>
  </si>
  <si>
    <t xml:space="preserve">@jhillstephens lol makes a lot of sense to me! </t>
  </si>
  <si>
    <t xml:space="preserve">@katewhinesalot don't have to b euro to be a TOPLESS CRUISE! SIGN ME UP! </t>
  </si>
  <si>
    <t>Mon May 18 04:16:24 PDT 2009</t>
  </si>
  <si>
    <t>@burajiru: I love &amp;quot;Dancing Queen&amp;quot; (ABBA) too!  ? http://blip.fm/~6isrh</t>
  </si>
  <si>
    <t>MakramBAG</t>
  </si>
  <si>
    <t xml:space="preserve">@DarineD I'm sleeping late too! But the difference is thats its every night with me!! looool What did you do this weekend? had fun? </t>
  </si>
  <si>
    <t>Mon May 18 04:16:27 PDT 2009</t>
  </si>
  <si>
    <t>Kaitlin6881</t>
  </si>
  <si>
    <t>is again working on the accounts and listening to Kerrang!  Oh, and updating my status!!!  It's like groundhog day!  x</t>
  </si>
  <si>
    <t>zoemiley</t>
  </si>
  <si>
    <t xml:space="preserve">@tommcfly can i come with you?? </t>
  </si>
  <si>
    <t>wellcsairbrush</t>
  </si>
  <si>
    <t xml:space="preserve">@atticfox Cute newfie and cat pic! If our cat loved our newf as much as she loves the cat, we could take pics like that too </t>
  </si>
  <si>
    <t>Mon May 18 04:16:28 PDT 2009</t>
  </si>
  <si>
    <t xml:space="preserve">Persiapan nonton 'National Treasure : Book of Secret' di P3kmegaplex, lagi buat pop-rock corn (jagung rebus) dulu </t>
  </si>
  <si>
    <t>Mon May 18 04:16:29 PDT 2009</t>
  </si>
  <si>
    <t xml:space="preserve">has hand cramp from writing notes, and is going to chillax at lunch in Clivey G with the girls for a while </t>
  </si>
  <si>
    <t>Mon May 18 04:16:30 PDT 2009</t>
  </si>
  <si>
    <t xml:space="preserve">LMFAO...HEY! we're the show fo sho. HEY! </t>
  </si>
  <si>
    <t xml:space="preserve">@ewanm hahaha I am lactose intolerant so condensed milk really wont help to make me feel better </t>
  </si>
  <si>
    <t xml:space="preserve">@carousella all good, carry on </t>
  </si>
  <si>
    <t>kanrei</t>
  </si>
  <si>
    <t xml:space="preserve">sad to see my governor go, best thing that happened to Utah, well...since me </t>
  </si>
  <si>
    <t xml:space="preserve">@MeltedMoment weather will be wonderful in Minehead!! </t>
  </si>
  <si>
    <t xml:space="preserve">I'm home. Eating barbeque-left overs.. Yummi! </t>
  </si>
  <si>
    <t xml:space="preserve">@m_ford lol - whoops - good evening! actually, it is almost gm there!! </t>
  </si>
  <si>
    <t>Mon May 18 04:16:33 PDT 2009</t>
  </si>
  <si>
    <t>@lazyage Am well, London is sunny and @ 12:15 so nearly lunch time  today is going swimmingly! hope all is well for you also.....</t>
  </si>
  <si>
    <t xml:space="preserve">@seannwscott : you of course </t>
  </si>
  <si>
    <t>Weather is bad. it's so boardddd . Just polish mu nails  xaxaxa</t>
  </si>
  <si>
    <t>karrismatic</t>
  </si>
  <si>
    <t xml:space="preserve">Good morning everyone. Late start because this cold weather wasn't doing it 4 me but the good lord got me up and started me on my way. </t>
  </si>
  <si>
    <t>LivvyLoveLives</t>
  </si>
  <si>
    <t xml:space="preserve">Senior prank monday completed. </t>
  </si>
  <si>
    <t>Mon May 18 04:16:34 PDT 2009</t>
  </si>
  <si>
    <t xml:space="preserve">@tigerkhan007 lol headed out for sleep soon </t>
  </si>
  <si>
    <t>shaneybabe</t>
  </si>
  <si>
    <t xml:space="preserve">@neofilan Yeah that be fab l am a huge shane fan!!! I'm from newcastle be great to make friends with you </t>
  </si>
  <si>
    <t xml:space="preserve">been a good day. haven't got a lot of work done, but making progress in my head... </t>
  </si>
  <si>
    <t>Mon May 18 04:16:35 PDT 2009</t>
  </si>
  <si>
    <t>if you're into Buffy The Vampire Slayer, TOM LENK now has twitter @tomlenk  just passing it on from @alydenisof</t>
  </si>
  <si>
    <t>Mon May 18 04:16:36 PDT 2009</t>
  </si>
  <si>
    <t xml:space="preserve">me quondam mirabitur orbis. i can promise that </t>
  </si>
  <si>
    <t xml:space="preserve">@mkim2426 @resrieju @tomhunsicker @bcmendoza THANK YOU FOR THE CONGRATS! </t>
  </si>
  <si>
    <t>jo484bu</t>
  </si>
  <si>
    <t xml:space="preserve">@MissKemi  6:16am...  too early </t>
  </si>
  <si>
    <t xml:space="preserve">is so full. had schnitzel for lunch </t>
  </si>
  <si>
    <t xml:space="preserve">@rosehwang it's the main reason I use socialtoo, to keep tabs on the unfollowers </t>
  </si>
  <si>
    <t xml:space="preserve">listening to The Doors &amp;quot;Riders on the Storm&amp;quot; while continuing work on my presentation. I never thought I would enjoy #ux so much </t>
  </si>
  <si>
    <t>Mon May 18 04:16:38 PDT 2009</t>
  </si>
  <si>
    <t xml:space="preserve">@Nivk yay! awesome, I thought you'd be heading back up to the cam, obviously a bad idea </t>
  </si>
  <si>
    <t>jacobitecruises</t>
  </si>
  <si>
    <t xml:space="preserve">@julestmc succes in your new job! We might be seeing each other on the Loch! </t>
  </si>
  <si>
    <t>@lameymacdonald  Slept well, thanks.  Having coffee by the fireplace.  Kids still asleep.  Nice an peaceful.   you?</t>
  </si>
  <si>
    <t>@flybaymoni @DianeDenmark @C_Joy  Good morning to you all!  Diane hope you are enjoying your time out in the garden</t>
  </si>
  <si>
    <t xml:space="preserve">@wolzy HAHA! U knew what u were getting urself into, now stop complaining or I'll come take that last remaining source o warmth away, LOL </t>
  </si>
  <si>
    <t>Mon May 18 04:16:39 PDT 2009</t>
  </si>
  <si>
    <t>theholisticshop</t>
  </si>
  <si>
    <t xml:space="preserve">Whether the sun's shining or it's great weather for ducks (as it is here!) , have a good day all </t>
  </si>
  <si>
    <t xml:space="preserve">#musicmonday Anberlin- Time and Confusion ! </t>
  </si>
  <si>
    <t xml:space="preserve">Good Morning All </t>
  </si>
  <si>
    <t>Mon May 18 04:16:43 PDT 2009</t>
  </si>
  <si>
    <t>i do i do... i do love your shoes  go PRADA! LOL!</t>
  </si>
  <si>
    <t>naturerights</t>
  </si>
  <si>
    <t xml:space="preserve">fei is actually ok with blog sidebars </t>
  </si>
  <si>
    <t xml:space="preserve">@covertocoversf, awesome! </t>
  </si>
  <si>
    <t xml:space="preserve">Almost finished with my outline! YAY </t>
  </si>
  <si>
    <t>CitybaseApts</t>
  </si>
  <si>
    <t xml:space="preserve">Hi everyone - hope you all had a lovely weekend. Citybase.com have added some new apartments to the website today - hope you like them </t>
  </si>
  <si>
    <t>Mon May 18 04:16:44 PDT 2009</t>
  </si>
  <si>
    <t xml:space="preserve">@mhertenberger. The harvard is my all time favourite plane. Don't know why. It's probably like the spitfire for the British </t>
  </si>
  <si>
    <t xml:space="preserve">Fighting bronchitis.  I will be back when I'm a little less medicated and the room stops spinning. </t>
  </si>
  <si>
    <t>Mon May 18 04:16:45 PDT 2009</t>
  </si>
  <si>
    <t>Last week of school!  so exciting!</t>
  </si>
  <si>
    <t>Mon May 18 04:16:46 PDT 2009</t>
  </si>
  <si>
    <t>@Teaah Ok Guys Please Follow My Friend @bradwingquay  he has good music also he knows @mileycyrus &amp;amp; @mandyjiroux FOLLOW HIM!</t>
  </si>
  <si>
    <t xml:space="preserve">@perthtones Good evening Sir. Hope all is well in Perth. </t>
  </si>
  <si>
    <t xml:space="preserve">@damianwilson This is nothing, me and Jon can bitch for England. </t>
  </si>
  <si>
    <t xml:space="preserve">@etsyquest Thanks for following! </t>
  </si>
  <si>
    <t>Mon May 18 04:16:47 PDT 2009</t>
  </si>
  <si>
    <t>karenbussen</t>
  </si>
  <si>
    <t xml:space="preserve">@standupkid You got it! </t>
  </si>
  <si>
    <t>glenboid</t>
  </si>
  <si>
    <t xml:space="preserve">@temposhark You all must be shattered, two days solid! Good fun on Saturday though </t>
  </si>
  <si>
    <t>Mon May 18 04:16:49 PDT 2009</t>
  </si>
  <si>
    <t xml:space="preserve">At least I get to see the parts of Jenison I never see. We're by the Wall. </t>
  </si>
  <si>
    <t>Mon May 18 04:16:50 PDT 2009</t>
  </si>
  <si>
    <t xml:space="preserve">Good morning all! Today is a great day to be alive so I plan to maximize all my moments today so that not one is wasted on the mediocre! </t>
  </si>
  <si>
    <t xml:space="preserve">Busy day ahead, but i will stop by after my work and errands are done to chat and see what you are all up to!  Have a GREAT DAY!  </t>
  </si>
  <si>
    <t>Mon May 18 04:16:51 PDT 2009</t>
  </si>
  <si>
    <t xml:space="preserve">@deeptidhyani glad you liked it </t>
  </si>
  <si>
    <t>hellofebii</t>
  </si>
  <si>
    <t xml:space="preserve">@nabays  .. lgi ap nam ?? thx followny .. </t>
  </si>
  <si>
    <t xml:space="preserve">Spent the day inundated with Uni assignments. Tomorrow I get to spend the morning in Kiama doing some on-site training and then shopping </t>
  </si>
  <si>
    <t>new here... yaay  no clue what to do here</t>
  </si>
  <si>
    <t xml:space="preserve">Want to check out my growing Grooveshark Playlist? Go to: http://listen.grooveshark.com/#/playlist/SomersetBob_s_Main_Playlist/8537639 </t>
  </si>
  <si>
    <t xml:space="preserve">@geevee67 come back on </t>
  </si>
  <si>
    <t>Mon May 18 04:16:53 PDT 2009</t>
  </si>
  <si>
    <t>tonimorenourv</t>
  </si>
  <si>
    <t>Alan Turing (yeah, the one of the &amp;quot;Turing test&amp;quot;, the &amp;quot;Turing machine&amp;quot;). Enrol in my AI course for more details   http://twitpic.com/4zkdr</t>
  </si>
  <si>
    <t xml:space="preserve">@MannyWallace I'm two hours late, but WAKE UP!!!!!!! *jumps on Manny's bed* </t>
  </si>
  <si>
    <t xml:space="preserve">wow i miss you too @MayanUra.haha just got our CPU back  hey get on on skype </t>
  </si>
  <si>
    <t xml:space="preserve">mwah ha ha ha... i know where you are and what yo're doing </t>
  </si>
  <si>
    <t>Mon May 18 04:16:55 PDT 2009</t>
  </si>
  <si>
    <t>@IvyBean104 Good Morning Ivy! Wishing u a day of sunshine and laughter  Maybe your friends will share the laptop later so you can tweet)</t>
  </si>
  <si>
    <t>kebblin</t>
  </si>
  <si>
    <t xml:space="preserve">being a package maintainer tonight </t>
  </si>
  <si>
    <t>Mon May 18 04:16:57 PDT 2009</t>
  </si>
  <si>
    <t xml:space="preserve">@wildarmsheero Now what's better than a quiet ojousama anyway? Except a tsundere ojousama, that is </t>
  </si>
  <si>
    <t>xt84</t>
  </si>
  <si>
    <t>?????? ?? The Spitrit of Pink Floyd ??? ??????  http://ufokultura.ru/krasnodar/details/618.html</t>
  </si>
  <si>
    <t xml:space="preserve">Chipmunk has gone to his rightful home. Missing the pitter patter of 4 feet </t>
  </si>
  <si>
    <t>Mon May 18 04:17:00 PDT 2009</t>
  </si>
  <si>
    <t xml:space="preserve">@shaundiviney oh I sound like such a bitch, I ment unlikely about you effing everyone haha it awesome you guys won </t>
  </si>
  <si>
    <t>Mon May 18 04:17:01 PDT 2009</t>
  </si>
  <si>
    <t xml:space="preserve">waiting for the bus... im bored!! cant wait til wednesday... or thursday... both gonna be awesome </t>
  </si>
  <si>
    <t>Mon May 18 04:17:02 PDT 2009</t>
  </si>
  <si>
    <t>GrahamChastney</t>
  </si>
  <si>
    <t xml:space="preserve">@vsmith1 Nice to see you have been able to tweet with a pen and paper </t>
  </si>
  <si>
    <t xml:space="preserve">Back from coffee with granny, conversation topics: old age, 'yer mother', wheelchairs, pensions, uni, tv, family, bath matts and waitrose </t>
  </si>
  <si>
    <t xml:space="preserve">@Blonde_Idiot aww. thanks for caring, unlike some people *gives amy the evil eyes* </t>
  </si>
  <si>
    <t>Yanniiiii</t>
  </si>
  <si>
    <t xml:space="preserve">is sitting in the porch </t>
  </si>
  <si>
    <t xml:space="preserve">Tomorrow night we're playing a full band acoustic set in Hard Rock Cafï¿½ in Park Lane,London. Should be fun, acoustic epicness </t>
  </si>
  <si>
    <t xml:space="preserve">@bossdianne very queing as in? bonuses? malaki as in? quarterly bonus niyo? </t>
  </si>
  <si>
    <t xml:space="preserve">Just put in a pre-order for BSG Season 4! </t>
  </si>
  <si>
    <t>@Thirteen_13 thanks for the add ... i'll check her out  hope you're well !!</t>
  </si>
  <si>
    <t>andreaaa025</t>
  </si>
  <si>
    <t xml:space="preserve">ew... monday...   out tonightt </t>
  </si>
  <si>
    <t xml:space="preserve">@lexirodrigo heh, that is a good point  Just like baking empanada instead of frying still makes for a flavourful empanada. </t>
  </si>
  <si>
    <t>Storrrrm</t>
  </si>
  <si>
    <t xml:space="preserve">Won a weekend away!! How awesome is that!! YEAH!!!!!!  </t>
  </si>
  <si>
    <t xml:space="preserve">@TheAdamLambert Wishing you all the best of luck!! You are an amazing man in so many ways. You've inspired me in so many ways. Thank you! </t>
  </si>
  <si>
    <t>Mon May 18 04:18:20 PDT 2009</t>
  </si>
  <si>
    <t xml:space="preserve">Generating multiplication tables on the fly on Wolfram Alpha. Cute! </t>
  </si>
  <si>
    <t>Gooood Morning everyone..... and here we are again, doin' the hustle  happy Monday all. Have a fantastic day!!!</t>
  </si>
  <si>
    <t xml:space="preserve">Half day </t>
  </si>
  <si>
    <t>Mon May 18 04:18:21 PDT 2009</t>
  </si>
  <si>
    <t>Just got home from the mall.  We went shopping. ) YAY! xD Haha!</t>
  </si>
  <si>
    <t>twixxbabiee</t>
  </si>
  <si>
    <t>mornin twitter  im off today . dont kno y im up so early but eff it . still mad at da celtics and i still hate da lakers incase you we ...</t>
  </si>
  <si>
    <t>Mon May 18 04:18:23 PDT 2009</t>
  </si>
  <si>
    <t>1sabrinam3</t>
  </si>
  <si>
    <t xml:space="preserve">i want to go home now. hungry and sleepy. </t>
  </si>
  <si>
    <t xml:space="preserve">@TX-Rangers Gooooo Rangers! They are playing awesome latel!!! </t>
  </si>
  <si>
    <t xml:space="preserve">loves remembering happy moments! </t>
  </si>
  <si>
    <t>Mon May 18 04:18:25 PDT 2009</t>
  </si>
  <si>
    <t xml:space="preserve">@lorenmary ... and I always thought ants in your pants was a metaphor. Had a slug in the kitchen if makes u feel any better </t>
  </si>
  <si>
    <t>Mon May 18 04:18:26 PDT 2009</t>
  </si>
  <si>
    <t xml:space="preserve">@choochy Because it's about 40% of the price of the London one, even I don't stay in the London ones </t>
  </si>
  <si>
    <t>@BeKalerBlake You know I'm going to say Nokia E71.  Thinner than an iPhone.</t>
  </si>
  <si>
    <t xml:space="preserve">@marielinton let's all pray that you err.. we don't. </t>
  </si>
  <si>
    <t>Mon May 18 04:18:27 PDT 2009</t>
  </si>
  <si>
    <t>the7thpwr</t>
  </si>
  <si>
    <t xml:space="preserve">@renagades I hear ya! It's all I can do to drink coffee and twitter simultaneously </t>
  </si>
  <si>
    <t>Mon May 18 04:18:29 PDT 2009</t>
  </si>
  <si>
    <t xml:space="preserve">@scottrmcgrew  You are Nice as always </t>
  </si>
  <si>
    <t>rvesper</t>
  </si>
  <si>
    <t xml:space="preserve">@amor8 a little bit of both. </t>
  </si>
  <si>
    <t xml:space="preserve">no free wifi for me this lunchtime as i can't walk into town. could be worse... lunch in the canteen </t>
  </si>
  <si>
    <t>Love Stokes  Nothing like a good local fruit and veg store!</t>
  </si>
  <si>
    <t>ichigosoda</t>
  </si>
  <si>
    <t>and fanime this saturday!  yay~</t>
  </si>
  <si>
    <t xml:space="preserve">@alandavies1 what worries me most is that you searched for this </t>
  </si>
  <si>
    <t>Mon May 18 04:18:31 PDT 2009</t>
  </si>
  <si>
    <t xml:space="preserve">so proud of my momma. she got a job so fast </t>
  </si>
  <si>
    <t xml:space="preserve">up at 6am with my sweet little angel. I love him...even though this is TOO EARLY to be up </t>
  </si>
  <si>
    <t>@azamedia Mate, I changed my will to include you when I met ya roomy.  LOL.</t>
  </si>
  <si>
    <t>simpsonjulian</t>
  </si>
  <si>
    <t xml:space="preserve">@i386 cool - are you able to blog about it to start with? </t>
  </si>
  <si>
    <t>mmmgmatt</t>
  </si>
  <si>
    <t xml:space="preserve">Good morning myfacetwitter!! </t>
  </si>
  <si>
    <t>@lvadgal Sigh, offense is hot then cold then hot. At least we're 12-4 this month.  And the RISP numbers are improving (still hate the LOB)</t>
  </si>
  <si>
    <t>katarinaelida</t>
  </si>
  <si>
    <t xml:space="preserve">@BobBlahBlawg @huma_rashid good luck on your #finals today!! you guys are going to murder civpro! lots of luck to anyone else i missed! </t>
  </si>
  <si>
    <t xml:space="preserve">School musical next year is Joseph! First musical I ever saw and knew all the words to (including script.) I wanna be a brother </t>
  </si>
  <si>
    <t>EllyseAmy</t>
  </si>
  <si>
    <t xml:space="preserve">watching desperate housewives ! </t>
  </si>
  <si>
    <t xml:space="preserve">so glad english revisions over... home soon  </t>
  </si>
  <si>
    <t>Mon May 18 04:18:33 PDT 2009</t>
  </si>
  <si>
    <t>@thegame123  why doesn't that surprise me? now I really want to read a Maureen Johnson book! but I don't have time</t>
  </si>
  <si>
    <t>@Elliethinks we the kings  lol.. stupid space limitt</t>
  </si>
  <si>
    <t>kathyclawson</t>
  </si>
  <si>
    <t xml:space="preserve">Went to see Ruben, he was very glad to see his mummy. The car is now FULL of sand </t>
  </si>
  <si>
    <t xml:space="preserve">ha ha - someone searched for hairy gay f*cker and ended up at a post about Tommy Tiernan on the late late show </t>
  </si>
  <si>
    <t>Mon May 18 04:18:35 PDT 2009</t>
  </si>
  <si>
    <t>mikey_yeah</t>
  </si>
  <si>
    <t xml:space="preserve">@purringgirl wear nothing but stripes and a smile </t>
  </si>
  <si>
    <t>@magpiesfan suri, isabella and connor  3 mate! (goo the magpies)</t>
  </si>
  <si>
    <t>Mon May 18 04:18:36 PDT 2009</t>
  </si>
  <si>
    <t>@doshdosh My word. That NYT plagarism incident was terrible. Funny how the 'i just quoted a friend' was word for word.  Right!</t>
  </si>
  <si>
    <t>Mon May 18 04:18:37 PDT 2009</t>
  </si>
  <si>
    <t>@VvCompHelpvV Hey! I hope you are well, and that life is good  This site is awesome! It gives you a ton of followers. http://bit.ly/82B4x</t>
  </si>
  <si>
    <t xml:space="preserve">@LucyKD get a blackberry with qwerty keyboard next time... we even do apps for the medical profession </t>
  </si>
  <si>
    <t>kiksmariano</t>
  </si>
  <si>
    <t xml:space="preserve">@omonatheydidnt (bias showing) I love Yoochun's scorpion(?) tat! </t>
  </si>
  <si>
    <t>Mon May 18 04:18:38 PDT 2009</t>
  </si>
  <si>
    <t xml:space="preserve">@Kusmar07 aftrenoon.hows you?sorry i dont think we've tweeted b4.my fault.hope its all good with you? </t>
  </si>
  <si>
    <t>@kimmybuckley hey! Thanks so much  Ive never had really long hair so have been growing it, but 4 yrs later I am v fed up!!!</t>
  </si>
  <si>
    <t xml:space="preserve">really missed not walking my miles over the weekend, just got in an early morning  3 mile fix lol, time to get ready for work.. </t>
  </si>
  <si>
    <t>Mon May 18 04:18:41 PDT 2009</t>
  </si>
  <si>
    <t>makotoichio</t>
  </si>
  <si>
    <t xml:space="preserve">@Mm_Sackgirl Any big E3 plans? </t>
  </si>
  <si>
    <t xml:space="preserve">@willdonovan 10x - We ask for business info so that invoices can be have your company letterhead. Most info is optional. Try again please </t>
  </si>
  <si>
    <t>Mon May 18 04:18:43 PDT 2009</t>
  </si>
  <si>
    <t xml:space="preserve">@enygma Do we need to send someone to pick you up? </t>
  </si>
  <si>
    <t>RezartaA</t>
  </si>
  <si>
    <t>listening to topalbania radio  coldplay now playing. you rock guys.</t>
  </si>
  <si>
    <t>Mon May 18 04:18:44 PDT 2009</t>
  </si>
  <si>
    <t xml:space="preserve">@musicjunkie11 ahahahaha really now? after a few moments </t>
  </si>
  <si>
    <t>Mon May 18 04:18:45 PDT 2009</t>
  </si>
  <si>
    <t>sabrinastamper</t>
  </si>
  <si>
    <t xml:space="preserve">about to watch surgeryyy! excited </t>
  </si>
  <si>
    <t xml:space="preserve">@Monkey_brains Thanks mate! </t>
  </si>
  <si>
    <t>@johnreese Welcome to the introvert club.  I realized I was a member on 12/06/2006.  http://is.gd/AXXp</t>
  </si>
  <si>
    <t xml:space="preserve">i have a second interview with M.A.C cosmetics on friday. holllllly smokes. say your prayers for me. PLEASEEE! </t>
  </si>
  <si>
    <t xml:space="preserve">@rahmarina di ujung banget, berlawanan arah sama Dufan. Next time kamu mudik, we'll go there </t>
  </si>
  <si>
    <t xml:space="preserve">I am also trying to get through Stark Mountain in Pokemon Platinum, so I can catch Heatran. </t>
  </si>
  <si>
    <t>OlivaIan</t>
  </si>
  <si>
    <t>@doc8466 Depends on where you live if  I'm your rep.  Right now I'm covering MI,IN,OH,KY, and WV.</t>
  </si>
  <si>
    <t xml:space="preserve">@BlessTheApple yes madam' for some silly reason, entourage decided that even though I clearly said 11/27, it kept on 11/28. Fixed though </t>
  </si>
  <si>
    <t xml:space="preserve">ta ta then, hope your dreams do come true, well most of you atlease, </t>
  </si>
  <si>
    <t xml:space="preserve">@estoni pilot friends? brother, sounds like you are living the life! what led you to kenya? don't be surprised if i hit u up when in drc </t>
  </si>
  <si>
    <t xml:space="preserve">@patriciamilcah hows d concert polka? </t>
  </si>
  <si>
    <t xml:space="preserve">is on cloud 9 - Go Magic | Pictures and Videos Posted from the Evening Festivities | 2 appointments today - setting 2 </t>
  </si>
  <si>
    <t xml:space="preserve">daaaa f@%k !?!?! Seriously? U're a huge asshole... yup </t>
  </si>
  <si>
    <t>Mon May 18 04:18:49 PDT 2009</t>
  </si>
  <si>
    <t>OldDarth</t>
  </si>
  <si>
    <t>Woot!  Chuck Me!   Chuck is back folks!  Kudos &amp;amp; thanks to everyone out there whom helped make it so!!   Now spread the word for Season 3.</t>
  </si>
  <si>
    <t xml:space="preserve">@MissShimry Can I have some of those Maltesers? </t>
  </si>
  <si>
    <t xml:space="preserve">I love how genuinely friendly people are in Wellington South Africa! Everyone smiles and greets one another </t>
  </si>
  <si>
    <t>mylinhtran</t>
  </si>
  <si>
    <t>@risadesu haha I'll try my best to find a computer!  You should book those tickets to Japan next year.. it so CHEAP!</t>
  </si>
  <si>
    <t xml:space="preserve">is so excited that summer is in 10 days yay! gone to school and then really who knows </t>
  </si>
  <si>
    <t xml:space="preserve">@spittingcat I hadn't seen that @18bikes logo before - that rocks </t>
  </si>
  <si>
    <t>Mon May 18 04:18:52 PDT 2009</t>
  </si>
  <si>
    <t>has a new fan.   http://plurk.com/p/ujhg9</t>
  </si>
  <si>
    <t>PaulAttrax</t>
  </si>
  <si>
    <t xml:space="preserve">@svhennig: good morning new york. Just only one day... </t>
  </si>
  <si>
    <t>good Monday morning all!  have a great day</t>
  </si>
  <si>
    <t>Mon May 18 04:18:53 PDT 2009</t>
  </si>
  <si>
    <t>Recommended @AdrianHiggs to @MrTweet 'he's witty and getting fitter  ' http://cli.gs/m4eXu4</t>
  </si>
  <si>
    <t>What a beadiful day  na-night</t>
  </si>
  <si>
    <t>jlaw44</t>
  </si>
  <si>
    <t xml:space="preserve">@bahramp Dude!  You've been quiet!  Miss you--can we hang out when I get back from Miami/DC??  </t>
  </si>
  <si>
    <t xml:space="preserve">oh wow, it's beautiful </t>
  </si>
  <si>
    <t>@phillian Relaxing.  Hit me up on AIM when you're free.</t>
  </si>
  <si>
    <t>Mon May 18 04:18:58 PDT 2009</t>
  </si>
  <si>
    <t xml:space="preserve">@bossdianne very good for you d! and especially the fact na hindi pa nakikita ang twitter sa system niyo </t>
  </si>
  <si>
    <t>Shouts good evening to all. I didn't have a bad day today.  http://plurk.com/p/ujhhb</t>
  </si>
  <si>
    <t xml:space="preserve">@KyeLani Lol.  No probs.  You can also follow @quidco once you're signed up! </t>
  </si>
  <si>
    <t>Mon May 18 04:18:59 PDT 2009</t>
  </si>
  <si>
    <t xml:space="preserve">At #lhr (T1). 3 different security folk tried to get me to remove my belt. Each time pointed it had plastic buckle. I won each time </t>
  </si>
  <si>
    <t>Mon May 18 04:19:00 PDT 2009</t>
  </si>
  <si>
    <t xml:space="preserve">@shaundiviney well jb suck balls and that would be illegal like for 99.999% of fans but </t>
  </si>
  <si>
    <t xml:space="preserve">ok. im off </t>
  </si>
  <si>
    <t>midsmc</t>
  </si>
  <si>
    <t xml:space="preserve">@TheRealJordin In love with the song of yours &amp;quot;Battlefield&amp;quot;, just heard it on Youtube, Snaps for you </t>
  </si>
  <si>
    <t>Mon May 18 04:19:02 PDT 2009</t>
  </si>
  <si>
    <t xml:space="preserve">@RamenBerry don't be scurred. New beginnings. </t>
  </si>
  <si>
    <t>Just finished my sociology exam...in my eyes, it went pretty good.  I've decided to chill out with a good movie (kingdom of heaven)!!</t>
  </si>
  <si>
    <t xml:space="preserve">going off to school now for maths exam, wish me luck please? </t>
  </si>
  <si>
    <t xml:space="preserve">@Justin_Theng it's painful...itchy too..haa... </t>
  </si>
  <si>
    <t xml:space="preserve">Gonna do some family tree stuff now. PS: Pete, stop talking about yourself like you're not there </t>
  </si>
  <si>
    <t>Katty137</t>
  </si>
  <si>
    <t xml:space="preserve">From now on need to use glasses...and I hate it...btw it looks cool </t>
  </si>
  <si>
    <t>pocallaghan</t>
  </si>
  <si>
    <t xml:space="preserve">@elainesnowden kewl, it sounds like I'll be taking off you pretty soon </t>
  </si>
  <si>
    <t xml:space="preserve">.@DarkPiano Thank you so much, Loren. I listened to yesterday's download as well. You are a blessing! </t>
  </si>
  <si>
    <t xml:space="preserve">@paulk_asert I vote Gold Coast but I'm biased </t>
  </si>
  <si>
    <t>@soapydoc Thanks! I asked Michelle if I could use her pics on the Facebook group too.  I am going to enjoy today.</t>
  </si>
  <si>
    <t>Ashley_Lynch</t>
  </si>
  <si>
    <t>School; shop week  , thank god.</t>
  </si>
  <si>
    <t>danoakshott</t>
  </si>
  <si>
    <t xml:space="preserve">@RebeccaStacey yeah thanks for that! lovely of you. </t>
  </si>
  <si>
    <t>Mon May 18 04:20:20 PDT 2009</t>
  </si>
  <si>
    <t>AngilTarachRN</t>
  </si>
  <si>
    <t xml:space="preserve">Being interviewed by the Ann Arbor News for an article about my agency, Visiting Angels, and my book, Behing the Old Face </t>
  </si>
  <si>
    <t>Mon May 18 04:20:21 PDT 2009</t>
  </si>
  <si>
    <t xml:space="preserve">@nitsa1980 I'm happy for you! </t>
  </si>
  <si>
    <t xml:space="preserve">@desipage mccafe Mondays .... mmmm good </t>
  </si>
  <si>
    <t>Mon May 18 04:20:23 PDT 2009</t>
  </si>
  <si>
    <t xml:space="preserve">@CeeGeeJewellery I love your website and jewellery! I used to live in Middlewich - Cheshire's a great part of the country </t>
  </si>
  <si>
    <t>Starlene</t>
  </si>
  <si>
    <t>Self-Love Reiki Attunement, today only $9.97 with manual &amp;amp; cert  http://bit.ly/5jL3U</t>
  </si>
  <si>
    <t>Mon May 18 04:20:24 PDT 2009</t>
  </si>
  <si>
    <t>@mellykitten Yup, today  Glad it did, or the post office would have been getting a very angry letter, haha.</t>
  </si>
  <si>
    <t xml:space="preserve">@Rove1974 Hey Mr-Pink-napper (ew,that's rather rude isn't it??!) stop being a Pink-hogger (there's that rude again!) &amp;amp; send her our way! </t>
  </si>
  <si>
    <t>DistantHopes</t>
  </si>
  <si>
    <t>@bryceives love to, buddy.  Sometime when I'm not skivving at work.    Will keep the candle burning and try to catch online sometime.</t>
  </si>
  <si>
    <t>richardjhudson</t>
  </si>
  <si>
    <t>@DonMcAllister thanks  what did you think of it? Need to shop around for one for my b'day</t>
  </si>
  <si>
    <t>Mon May 18 04:20:26 PDT 2009</t>
  </si>
  <si>
    <t>Artfullife4</t>
  </si>
  <si>
    <t xml:space="preserve">Good Morning     Hope  everyone has a great Monday!  Smile &amp;amp; say hello to someone today, make their day </t>
  </si>
  <si>
    <t>IMMICHAELQ</t>
  </si>
  <si>
    <t xml:space="preserve">Your skins so hot it's like burning -alex c </t>
  </si>
  <si>
    <t>Mon May 18 04:20:27 PDT 2009</t>
  </si>
  <si>
    <t>@kimmybuckley ps House Bunny was great wasn't it? It wasn't just me  when the butch girl asks where the crapper is makes me cry laughing!</t>
  </si>
  <si>
    <t>Mon May 18 04:20:28 PDT 2009</t>
  </si>
  <si>
    <t>zetiaziz</t>
  </si>
  <si>
    <t xml:space="preserve">yummy mushroom pie! i like the new canteen </t>
  </si>
  <si>
    <t xml:space="preserve">@qwghlm It might be out, but they've hidden it behind something good </t>
  </si>
  <si>
    <t>@emgrant  hey there sorry missed your tweet from Saturday &amp;amp; there are always plenty more fridays  Trip going well but so busy. How are u?</t>
  </si>
  <si>
    <t>petergold99</t>
  </si>
  <si>
    <t xml:space="preserve">@HayleyKennedy Help with registration, handing out microphone during q's, being helpful - nothing too hard really </t>
  </si>
  <si>
    <t>UKScouting</t>
  </si>
  <si>
    <t xml:space="preserve">@AyersExtreme Glad to hear it </t>
  </si>
  <si>
    <t>@changdice no I somehow thought of you when I read &amp;quot;Experiences of women in WWI&amp;quot;  I'm learning about nurses</t>
  </si>
  <si>
    <t xml:space="preserve">@heidimontag omg i can't wait to see it give me a secrct shout out and wave i'll know its for me rotfl </t>
  </si>
  <si>
    <t>GoodMorning People Another Monday Morning, Glad To Be Alive And In Good Health This Morning. Gotta Take It 1 Day At A Time  QDLB</t>
  </si>
  <si>
    <t>Beprotis</t>
  </si>
  <si>
    <t xml:space="preserve">@vezliukas BEWARE! Grybauskait? won... So, I bought this: http://tinyurl.com/phzbhg </t>
  </si>
  <si>
    <t>Mon May 18 04:20:31 PDT 2009</t>
  </si>
  <si>
    <t>chikabombom</t>
  </si>
  <si>
    <t xml:space="preserve">cant wait for tomorrow.. *tomorrow.. tomorrow.. i love u, tomorrow... u're only a day away... </t>
  </si>
  <si>
    <t xml:space="preserve">http://twicli.com/0gsp (6pics) Prologue part 1 of my comic completed. Check it out the preview here on Twicli </t>
  </si>
  <si>
    <t xml:space="preserve">mmmmmm, avocado milk. Brings back Taipei memories </t>
  </si>
  <si>
    <t>Mon May 18 04:20:32 PDT 2009</t>
  </si>
  <si>
    <t>happy we got our engagement photos done yesterday  One more thing to cross off the list.</t>
  </si>
  <si>
    <t>kansasoutdoors</t>
  </si>
  <si>
    <t xml:space="preserve">I would love to crawl back into bed and sleep a little while longer </t>
  </si>
  <si>
    <t>reinventmyself</t>
  </si>
  <si>
    <t>papa smurf can I lick you' asss? yeeeah lick my ass, BITCH.  good song lmfao.</t>
  </si>
  <si>
    <t>Mon May 18 04:20:33 PDT 2009</t>
  </si>
  <si>
    <t xml:space="preserve">not sure if my internet is working yet, not sure if I feel like bothering to find out </t>
  </si>
  <si>
    <t>Mon May 18 04:20:34 PDT 2009</t>
  </si>
  <si>
    <t xml:space="preserve">http://bit.ly/nj1Lj  watch it! its the idols backstage. XD so cute. </t>
  </si>
  <si>
    <t>@Hollybaugh i figured as much.    Im always on mon, rotate wed.</t>
  </si>
  <si>
    <t>Mon May 18 04:20:35 PDT 2009</t>
  </si>
  <si>
    <t xml:space="preserve">@MJJNews Streetwalker for me..although..ok..Streetwalker </t>
  </si>
  <si>
    <t>doofynor</t>
  </si>
  <si>
    <t xml:space="preserve">work, work..... and some more work.... </t>
  </si>
  <si>
    <t xml:space="preserve">My new coffee making devices arrived in the post. They make good coffee thatï¿½s for sure </t>
  </si>
  <si>
    <t>dellasterisk</t>
  </si>
  <si>
    <t xml:space="preserve">@iyamore buzz me when you're online. kay? </t>
  </si>
  <si>
    <t>@SEOAly bored? NEVER... deviously pre-occupied... sometimes.  @TheNanny612 - I have no idea what she's talking about ::angelic smile::</t>
  </si>
  <si>
    <t>50bookchallenge</t>
  </si>
  <si>
    <t xml:space="preserve">@bookwitter your welcome if you change your mind though let me know </t>
  </si>
  <si>
    <t>Mon May 18 04:20:40 PDT 2009</t>
  </si>
  <si>
    <t xml:space="preserve">@Twenty4thEleven Some say love grows out of friendship, others wish 4 love @ first sight. You'll see what awaits u sooner or later. </t>
  </si>
  <si>
    <t xml:space="preserve">@cathoderaytube Cool - look forward to reading your review am pondering a blog post myself </t>
  </si>
  <si>
    <t>new Tipper album (Wobble Factor) is a bouncy squelchy treat  http://tr.im/lE03</t>
  </si>
  <si>
    <t>sophie_twits</t>
  </si>
  <si>
    <t xml:space="preserve">@AlyceMadden your grandpa !!! he did nothing but buy some rolls and 2 apple pies with cream!!!! </t>
  </si>
  <si>
    <t>raphafu</t>
  </si>
  <si>
    <t xml:space="preserve">@LilKatD xD , have a nice day </t>
  </si>
  <si>
    <t>mikeebernabe</t>
  </si>
  <si>
    <t xml:space="preserve">is still Restaurant City-ing. </t>
  </si>
  <si>
    <t xml:space="preserve">@twinklyspangle it's lovely, and great to get such positive feedback as well </t>
  </si>
  <si>
    <t>Mon May 18 04:20:42 PDT 2009</t>
  </si>
  <si>
    <t xml:space="preserve">@JaanusSavisto We do our best </t>
  </si>
  <si>
    <t xml:space="preserve">going to follow back everyone who follow me, so if I miss you, pls remind me, love and peace.141 followers now  thx! I'm honored </t>
  </si>
  <si>
    <t>Mon May 18 04:20:43 PDT 2009</t>
  </si>
  <si>
    <t xml:space="preserve">@suketutalekar checked out ur blog. Awesome. didnt know a beer community in pune existed. Can i join plz. </t>
  </si>
  <si>
    <t xml:space="preserve">@nickneagle glad you like the pic </t>
  </si>
  <si>
    <t>Mon May 18 04:20:44 PDT 2009</t>
  </si>
  <si>
    <t xml:space="preserve">@musicjunkie11 ha! mapaso?  well... not like it hasn't happened  i'll be careful i just need sumtin ta do </t>
  </si>
  <si>
    <t xml:space="preserve">heineken @fingerscale =&amp;gt; instead of on strings, put your fingers on the keyboard and update </t>
  </si>
  <si>
    <t>@shaundiviney was that serious?  lol, if only... XD</t>
  </si>
  <si>
    <t>Mon May 18 04:20:45 PDT 2009</t>
  </si>
  <si>
    <t>Downloading iCarly episodes   Mightt change icon to who knows . .</t>
  </si>
  <si>
    <t xml:space="preserve">@FilmLadd lol have a glass of water and a raisin oatbran muffin </t>
  </si>
  <si>
    <t>SingYou2Me</t>
  </si>
  <si>
    <t xml:space="preserve">@RealHughJackman You've got your priorities straight, my friend. Our plans? Southern California trip in 4 days ~ me, the hubby, &amp;amp; kids. </t>
  </si>
  <si>
    <t xml:space="preserve">@andyrob00 thank you </t>
  </si>
  <si>
    <t>@anggiard eh i done so well lo , i nailed every doa like it was nuthin . yeay me  lg apa mba ?</t>
  </si>
  <si>
    <t>Mon May 18 04:20:47 PDT 2009</t>
  </si>
  <si>
    <t xml:space="preserve">@oceandreams4u I'm glad you had fun! No our faire isn't till winter here but I love to go </t>
  </si>
  <si>
    <t>right im off to get ready for my exam bye bye tweet later maybe  xx</t>
  </si>
  <si>
    <t xml:space="preserve">#musicmonday i see like no recommendations for Christian music so i recommend an Christian song </t>
  </si>
  <si>
    <t>Mon May 18 04:20:49 PDT 2009</t>
  </si>
  <si>
    <t xml:space="preserve">@dogstrust im a dim wit, ive done it now and added my little scooter </t>
  </si>
  <si>
    <t>Mon May 18 04:20:50 PDT 2009</t>
  </si>
  <si>
    <t>lydazatarain</t>
  </si>
  <si>
    <t xml:space="preserve">@isallano isa! Don't be late today </t>
  </si>
  <si>
    <t>Bkk_Saluja</t>
  </si>
  <si>
    <t xml:space="preserve">@TheSabina Passed your 100th marker. wheres the party tonite? </t>
  </si>
  <si>
    <t xml:space="preserve">@RIVER_ISLAND Congrats on your 100th tweet! </t>
  </si>
  <si>
    <t>Mon May 18 04:20:51 PDT 2009</t>
  </si>
  <si>
    <t>@KG_05_21 FINE  Hahaha. ) Good thing you're immuned to my 'buy one take all virus'.  Hahaha. lol )</t>
  </si>
  <si>
    <t>Mon May 18 04:20:52 PDT 2009</t>
  </si>
  <si>
    <t xml:space="preserve">Hi everyone!  Hope you weekend was awesome! About to begin day #2 with Bronwen Weber. Talk soon! Stayed blessed </t>
  </si>
  <si>
    <t xml:space="preserve">@orbitingfrog @aallan I leave my email for an hour and a half and I get over 20 emails. </t>
  </si>
  <si>
    <t>Mon May 18 04:20:53 PDT 2009</t>
  </si>
  <si>
    <t>@hollygable yeahh it was really good  thankks!</t>
  </si>
  <si>
    <t xml:space="preserve">@scottgould cheers mate! </t>
  </si>
  <si>
    <t>kazliz86</t>
  </si>
  <si>
    <t>listening to 98 for some MAD MONEY  Always enter these things but NEVER win but sure keep trying eah!</t>
  </si>
  <si>
    <t>Mon May 18 04:20:54 PDT 2009</t>
  </si>
  <si>
    <t>For lovers of Heavy Christian Music. Get over 30 songs free. Mostly unsigned. Download it now!  #musicmonday http://is.gd/AXYK</t>
  </si>
  <si>
    <t>bulldog79</t>
  </si>
  <si>
    <t xml:space="preserve">@mnowster dunno, do feel quite rough today though, might try and go home early </t>
  </si>
  <si>
    <t>johnnybluenote</t>
  </si>
  <si>
    <t xml:space="preserve">@sarahstanley Good morning, Sarah!  I'm swamped today but perhaps tomorrow we could find 5 minutes to connect?  </t>
  </si>
  <si>
    <t>deaa07</t>
  </si>
  <si>
    <t xml:space="preserve">it's cold here! </t>
  </si>
  <si>
    <t>I dare say that Speciosia Wandira has got people here thinking  #futuresummit</t>
  </si>
  <si>
    <t>So basically my livelavalive buttons finally came last night i was so happy  i still am happy but i do have to go to school</t>
  </si>
  <si>
    <t>Mon May 18 04:20:59 PDT 2009</t>
  </si>
  <si>
    <t xml:space="preserve">Marion is a good girl. She never ate her chocolates yet.  Haha </t>
  </si>
  <si>
    <t>@marielinton Yup!  In The Block.</t>
  </si>
  <si>
    <t>Ines413</t>
  </si>
  <si>
    <t xml:space="preserve">heading to the beach tonight- sayonara tweeties! </t>
  </si>
  <si>
    <t>Mon May 18 04:21:00 PDT 2009</t>
  </si>
  <si>
    <t>lauraalexhigh</t>
  </si>
  <si>
    <t xml:space="preserve">revising but looking forward to going to the gym followed by a nice long run </t>
  </si>
  <si>
    <t xml:space="preserve">@sunrisesister good! You will sleep well </t>
  </si>
  <si>
    <t>whitejon</t>
  </si>
  <si>
    <t xml:space="preserve">soooooooooo excited about GA now!!!!!!!!!!! </t>
  </si>
  <si>
    <t>Mon May 18 04:21:01 PDT 2009</t>
  </si>
  <si>
    <t xml:space="preserve">@leightonmarissa &amp;lt;3 that movie. Just saw u on House. Wow. Thats all I can say...... </t>
  </si>
  <si>
    <t xml:space="preserve">@PreciousParcels I would like to put my little girl into nursery, as it would be good for her to learn to shares things!! </t>
  </si>
  <si>
    <t>gcleric</t>
  </si>
  <si>
    <t xml:space="preserve">@robYardman ssssh!!! Don't tell C0mc^st...they might decrease the bandwidth cap...again. </t>
  </si>
  <si>
    <t>leightonx3</t>
  </si>
  <si>
    <t>now I know.  Dad gave Me, Lir, Marv, and Rob an ATM &amp;amp; credit card each! wowwwww. :O</t>
  </si>
  <si>
    <t xml:space="preserve">Now its a Chinese-Crested and a Sphinx! I wanna own a Dog and Cat Zoo and have a house in the center of it! An eagle sounds nice too. </t>
  </si>
  <si>
    <t xml:space="preserve">@QueenZizi will b looking at the dates see if i will be hitting up J.A  with u </t>
  </si>
  <si>
    <t>jessgrof</t>
  </si>
  <si>
    <t xml:space="preserve">is looking up uni courses across the country </t>
  </si>
  <si>
    <t xml:space="preserve">Meditation: worked Muladhara, Manipura, Anahata &amp;amp; Anja Chakras.  After that Surya Namaskar. Now 'boiled' coffee. </t>
  </si>
  <si>
    <t>biometricstu</t>
  </si>
  <si>
    <t xml:space="preserve">Thank dog for McDonalds coffee. Would have dozed off in stead of working without it. Just chilling for 10 at McD's Northampton then home </t>
  </si>
  <si>
    <t>LBWcomms</t>
  </si>
  <si>
    <t>@MandyPandy32 Good idea  Think I'll just pour it into a glass and get sozzled!</t>
  </si>
  <si>
    <t xml:space="preserve">@belllareow D: what if your parents write a note or something? that always works for me </t>
  </si>
  <si>
    <t>Mon May 18 04:22:14 PDT 2009</t>
  </si>
  <si>
    <t xml:space="preserve">@b0j3 Absolutely </t>
  </si>
  <si>
    <t>@llamakevin thanks very much! Bit about deadlines came out wrong, but made me giggle  @rachaelblogs we do try, not sure about famous tho!</t>
  </si>
  <si>
    <t xml:space="preserve">@lightgood LOL thank you, light. but how? wen the &amp;quot;bug&amp;quot; is my family...heheh they'r expectn so mch ykno..tiring </t>
  </si>
  <si>
    <t xml:space="preserve">Anyone can catch your eye but it take someone special to catch your heart </t>
  </si>
  <si>
    <t xml:space="preserve">Is this philosophical Monday? </t>
  </si>
  <si>
    <t xml:space="preserve">@Sam_Ho go get the same one as me then! </t>
  </si>
  <si>
    <t>@markinreading Tell him what I put in my next article ...  #bbcqt</t>
  </si>
  <si>
    <t xml:space="preserve">@trimmtrab Haha. Yeah, kinda ironic. I actually just started watching football recently. I'm a Liverpool fan </t>
  </si>
  <si>
    <t>Mon May 18 04:22:16 PDT 2009</t>
  </si>
  <si>
    <t>GatorCourt123</t>
  </si>
  <si>
    <t xml:space="preserve">First day of Target!!! </t>
  </si>
  <si>
    <t>Mon May 18 04:22:17 PDT 2009</t>
  </si>
  <si>
    <t xml:space="preserve">cannot wait for QI tomorrow </t>
  </si>
  <si>
    <t>polanastacio</t>
  </si>
  <si>
    <t>there is understanding and acceptance, in building up friendship.  LOL</t>
  </si>
  <si>
    <t xml:space="preserve">@Elishaaax you'll get better. I'm praying for you </t>
  </si>
  <si>
    <t>@nicolelm Yeah you are  we is legends, obv you are *laughs*</t>
  </si>
  <si>
    <t>Dvorable</t>
  </si>
  <si>
    <t xml:space="preserve">Krissy I want to add you on myspace, can I? </t>
  </si>
  <si>
    <t xml:space="preserve">@mikeyavila sweeeettt you got twitter finally </t>
  </si>
  <si>
    <t xml:space="preserve">Off to School! I'll take a pic of the new small TV after school, if it's setup </t>
  </si>
  <si>
    <t xml:space="preserve">@TrishasTravels Hello </t>
  </si>
  <si>
    <t>loving the cricket today  x x</t>
  </si>
  <si>
    <t>@LittleFletcher heyyy that's what im doing right now! i wish i could help, but im pretty sure i just failed the test i took on it.  haha</t>
  </si>
  <si>
    <t>Mon May 18 04:22:22 PDT 2009</t>
  </si>
  <si>
    <t>LizzieRz</t>
  </si>
  <si>
    <t>@Art_News We started this morning talking in smell .... I , coffee, you, flowers ...   ...Monday favoring the senses</t>
  </si>
  <si>
    <t>Mon May 18 04:22:24 PDT 2009</t>
  </si>
  <si>
    <t>ackronym</t>
  </si>
  <si>
    <t>@lholow hello there!  how are youuu?</t>
  </si>
  <si>
    <t>Mon May 18 04:22:25 PDT 2009</t>
  </si>
  <si>
    <t xml:space="preserve">Goodnight! Off to dream about being able to say that I have a degree, not that I have completed uni and am &amp;quot;pending graduation&amp;quot;. </t>
  </si>
  <si>
    <t xml:space="preserve">@BigAssBadger I have a blind to trim and fit... I've been contemplating it for weeks, luckily 'er indoors has forgotten it too </t>
  </si>
  <si>
    <t>GooseRampage23</t>
  </si>
  <si>
    <t xml:space="preserve">Every song i hear on the radio is just like any other son i hear on the radio! my god, why don't they play some music! </t>
  </si>
  <si>
    <t>Mon May 18 04:22:27 PDT 2009</t>
  </si>
  <si>
    <t xml:space="preserve">Watching Boyzone on This Morning...aghhh I can't wait to see them next Monday nite! </t>
  </si>
  <si>
    <t>kchishisi</t>
  </si>
  <si>
    <t>searching for my line-up this 31st. kabado nnman. haha!  go for God!</t>
  </si>
  <si>
    <t>Mon May 18 04:22:28 PDT 2009</t>
  </si>
  <si>
    <t>OoostineooO</t>
  </si>
  <si>
    <t xml:space="preserve">bought to much stuff at Lush...smell like some fruit-chocolate-herbs-mixed candy bar </t>
  </si>
  <si>
    <t>@alivicwil Thanks. Just knowing you're there &amp;amp; thinking of us is enough  Oh, unless you wanna lend me $5k ;) Just kidding!</t>
  </si>
  <si>
    <t>Mon May 18 04:22:29 PDT 2009</t>
  </si>
  <si>
    <t>watching wall-e  with my cat and some junk food before going riding. man life is sweet sometimes</t>
  </si>
  <si>
    <t>mornin twitter  im off today . dont kno y im up so early but eff it . still mad at da celtics and i still hate da... http://bit.ly/OzErG</t>
  </si>
  <si>
    <t>GIJessDC</t>
  </si>
  <si>
    <t>Half day at work - picking up my Whites and heading to NY. Do I have everything? @NYCNavygirl should help me if I forget my belt   #NYCFW</t>
  </si>
  <si>
    <t>janinemarvi</t>
  </si>
  <si>
    <t>is online (again)  http://plurk.com/p/ujif7</t>
  </si>
  <si>
    <t xml:space="preserve">@paperslut ahahaha! There is no better word that could be used to define Bhappi Da! Awesomeness 100% </t>
  </si>
  <si>
    <t>@abbatia woooo, tis first day of your sciency job today? Let me know how it goes!  xxxx</t>
  </si>
  <si>
    <t>thecrazybrit</t>
  </si>
  <si>
    <t xml:space="preserve">It's Monday, so I'm going grocery shopping soon. Looking forward to next Monday because it'll be different </t>
  </si>
  <si>
    <t xml:space="preserve">@curiousmike I've recommended them to a ton of people. Never again. Looks like @tomraftery was right </t>
  </si>
  <si>
    <t>Mon May 18 04:22:32 PDT 2009</t>
  </si>
  <si>
    <t>J3en</t>
  </si>
  <si>
    <t>Listening to &amp;quot;Can't take my eyes off you&amp;quot; by Andy Williams - used to sing it to my little girl when she was in utero.  #musicmonday</t>
  </si>
  <si>
    <t>Mon May 18 04:22:33 PDT 2009</t>
  </si>
  <si>
    <t xml:space="preserve">PLUS I have one period left today; Social studies, but meh.. who cares! I am happy! </t>
  </si>
  <si>
    <t xml:space="preserve">is truly blessed! </t>
  </si>
  <si>
    <t>Mon May 18 04:22:35 PDT 2009</t>
  </si>
  <si>
    <t>Going to sleep for the day/night whatever   I really hope to get my pc's back soon, I wanna play with some Windows 7 goodness!</t>
  </si>
  <si>
    <t xml:space="preserve">@sillypunk Quite possibly, but also: http://bit.ly/z73VP THUMBS UP FRIEND </t>
  </si>
  <si>
    <t xml:space="preserve">@forthejokes you can b serious it took u months mate im slow and i figured it out in seconds </t>
  </si>
  <si>
    <t>Lunch time  xo</t>
  </si>
  <si>
    <t>mhick</t>
  </si>
  <si>
    <t xml:space="preserve">@aklinefelter Are you talking about ppl in church being boring, or young adults being boring? </t>
  </si>
  <si>
    <t xml:space="preserve">@Raven12 good morning </t>
  </si>
  <si>
    <t>priyankarocks</t>
  </si>
  <si>
    <t>@Sushil156  its a calculated assessment. rally should continue, as buying orders are still coming in</t>
  </si>
  <si>
    <t>priscillascala</t>
  </si>
  <si>
    <t>@SaraLHValo Thanks so much!  How are you doing today?</t>
  </si>
  <si>
    <t>Mon May 18 04:22:39 PDT 2009</t>
  </si>
  <si>
    <t xml:space="preserve">@mversion don't mind me - i've been cold since i moved here which was June last year .. well except for those few really hot days over 40 </t>
  </si>
  <si>
    <t xml:space="preserve">Ok, more brazilian hotels, such great places like Fortaleza-Hotel.com and Curitiba-Hotel.com, will be used for hotel marketing in Brazil </t>
  </si>
  <si>
    <t>Mon May 18 04:22:40 PDT 2009</t>
  </si>
  <si>
    <t>Londonballou</t>
  </si>
  <si>
    <t>@heidimotag Good morning  good luck on the show today, your the best ;D xoxox</t>
  </si>
  <si>
    <t>JefClaes</t>
  </si>
  <si>
    <t xml:space="preserve">C# and VB.NET Co-Evolution http://tinyurl.com/pz4vfb Guess I like it </t>
  </si>
  <si>
    <t>Mon May 18 04:22:41 PDT 2009</t>
  </si>
  <si>
    <t xml:space="preserve">I am now ZIPPING IT - for real - otherwise I'm for the chop at college tonight - no thankies. Might see me later aligator </t>
  </si>
  <si>
    <t>Mon May 18 04:22:43 PDT 2009</t>
  </si>
  <si>
    <t>JacquieLH</t>
  </si>
  <si>
    <t xml:space="preserve">Happy 4 month birthday to my baby!! </t>
  </si>
  <si>
    <t xml:space="preserve">funky freddyï¿½s blog ï¿½ Blog Archive ï¿½ Teaching in Second Life http://bit.ly/BHeR1 (via @tweetmeme), guidance please </t>
  </si>
  <si>
    <t>Mon May 18 04:22:44 PDT 2009</t>
  </si>
  <si>
    <t xml:space="preserve">@mizzlizwhizz Glad *your* battery is ok </t>
  </si>
  <si>
    <t>seisui</t>
  </si>
  <si>
    <t xml:space="preserve">enjoying sunday on monday </t>
  </si>
  <si>
    <t xml:space="preserve">is anyone nice enough to buy me a canon xsi dslr??? </t>
  </si>
  <si>
    <t xml:space="preserve">@flyswatzzz Hello!! Giving you a quick shout out as you are my 300th follower </t>
  </si>
  <si>
    <t xml:space="preserve">@gookiexo thank u friend   </t>
  </si>
  <si>
    <t>@zaibatsu shes an Aussie  and are you mad?!</t>
  </si>
  <si>
    <t xml:space="preserve">school's out for today!! </t>
  </si>
  <si>
    <t>Mon May 18 04:22:46 PDT 2009</t>
  </si>
  <si>
    <t>vitapingkan</t>
  </si>
  <si>
    <t>@pongkowidjaja Congratulations!!!!  http://myloc.me/15zu</t>
  </si>
  <si>
    <t>dannikm</t>
  </si>
  <si>
    <t xml:space="preserve">Excited for the weekend ahead - Abacus on Fri and Marco Pierre White's restaurant on Sat </t>
  </si>
  <si>
    <t>Mon May 18 04:22:47 PDT 2009</t>
  </si>
  <si>
    <t xml:space="preserve">@frozenblueeyes ha I love those updates, keep up the good work. It's lunchtime for me and I am bloody starving. </t>
  </si>
  <si>
    <t>Mon May 18 04:22:48 PDT 2009</t>
  </si>
  <si>
    <t xml:space="preserve">@SnowVsAsphalt Have a safe trip home!!! </t>
  </si>
  <si>
    <t>Mon May 18 04:22:49 PDT 2009</t>
  </si>
  <si>
    <t xml:space="preserve">@gooniesala HAHAHAHA i am gonna go and watch supernatural soon, i might when i get back, i just downloaded some cool sam &amp;amp; dean ringtones </t>
  </si>
  <si>
    <t>well...im off 2 bed now Goooodnight  xxx &amp;lt;3</t>
  </si>
  <si>
    <t>kathk8342</t>
  </si>
  <si>
    <t xml:space="preserve">#staffdev - Hope you're all looking forward to my session on Course Review training! </t>
  </si>
  <si>
    <t xml:space="preserve">#swayswaybaby everyone visit www.short-stack.org! </t>
  </si>
  <si>
    <t>MateiSiOCifra</t>
  </si>
  <si>
    <t xml:space="preserve">@Makavelis chiar ne place . cautarea a incetat, thanks! </t>
  </si>
  <si>
    <t>Mon May 18 04:22:50 PDT 2009</t>
  </si>
  <si>
    <t xml:space="preserve">@Glinner Row of students studying for their final exams. Thanks for the distracting question! </t>
  </si>
  <si>
    <t xml:space="preserve">@FemaleProdigy the third, but not having ever smelled you, I can't 100% rule out the first </t>
  </si>
  <si>
    <t>@klbeasley It was good too... fresh snapper   Shop's changed hands recently tho.. not quite the same</t>
  </si>
  <si>
    <t>Mon May 18 04:22:52 PDT 2009</t>
  </si>
  <si>
    <t xml:space="preserve">@_betzy_ Epic Fail rocks more than the JoBros!!!!! </t>
  </si>
  <si>
    <t>ImaEatCHoFace</t>
  </si>
  <si>
    <t xml:space="preserve">@danecook i loved it..great job..my favorite part had to be when you got that anonymous guy back who emailed you </t>
  </si>
  <si>
    <t>Taralee_W</t>
  </si>
  <si>
    <t xml:space="preserve">@heatransom Thats what I like to hear </t>
  </si>
  <si>
    <t>Mon May 18 04:22:56 PDT 2009</t>
  </si>
  <si>
    <t>Kevflo06</t>
  </si>
  <si>
    <t xml:space="preserve">Gettin ready for school lookin pimp as hell </t>
  </si>
  <si>
    <t xml:space="preserve">@Real_Yorkshire perhaps you and @culturevultures could follow each other </t>
  </si>
  <si>
    <t>Mon May 18 04:22:57 PDT 2009</t>
  </si>
  <si>
    <t xml:space="preserve">Nice weekend weather for a change, Got down into the 20's last night in western PA  Texas was real nice the whole weekend </t>
  </si>
  <si>
    <t>Mon May 18 04:22:58 PDT 2009</t>
  </si>
  <si>
    <t xml:space="preserve">@dpivisiondotcom same here Wladimir. Appreciate you investing your time with us and making the community all the more vibant. </t>
  </si>
  <si>
    <t>Mon May 18 04:23:00 PDT 2009</t>
  </si>
  <si>
    <t>wilsonwaves</t>
  </si>
  <si>
    <t xml:space="preserve">BTW, and this is the little humanitarian coming out in me...but major funding and support is on the way for Pakistan via WFP!! good stuph </t>
  </si>
  <si>
    <t>@JenniferJ13 OMG you were what?! thats sooo cool  hope you had a good time? were u able to talk to them?</t>
  </si>
  <si>
    <t xml:space="preserve">@loisheilig Hopefully both -- mostly biz, but I think we should be able to squeeze some fun in </t>
  </si>
  <si>
    <t>Aaaaahhhh   My spacebar is very silly and is stuck. Spanish lessons are very nice. Lol. What a cool post. I'm gonna use all 140. 9 7 5 3 !</t>
  </si>
  <si>
    <t>Mon May 18 04:23:03 PDT 2009</t>
  </si>
  <si>
    <t xml:space="preserve">Ok. So what did I miss last week being away and down with the flu? (Not THE flu, thank god. Just a flu.) </t>
  </si>
  <si>
    <t xml:space="preserve">@Jim_R_Allen I'm looking forward to your surface port of the learning platform </t>
  </si>
  <si>
    <t>Mon May 18 04:23:05 PDT 2009</t>
  </si>
  <si>
    <t>THEGUIDETOLIFE</t>
  </si>
  <si>
    <t xml:space="preserve">SAYING TO HI TO TWITTER CHICKS AND CHAPS! </t>
  </si>
  <si>
    <t>Mon May 18 04:24:16 PDT 2009</t>
  </si>
  <si>
    <t xml:space="preserve">@MrsSerm I gotta hand it to ya.  You one badass chick!  Grind away, Sermette!   </t>
  </si>
  <si>
    <t>Meg_Louise</t>
  </si>
  <si>
    <t xml:space="preserve">Work all morning then go to class... Ill be napping by 3 </t>
  </si>
  <si>
    <t xml:space="preserve">@brkthrucoach Awesome, Cindy! I'm very happy for you --congrats! </t>
  </si>
  <si>
    <t>englib</t>
  </si>
  <si>
    <t xml:space="preserve">@dupuisj Kewl! And same as Sugar Ray Leonard's and Bob Saget's </t>
  </si>
  <si>
    <t>Mon May 18 04:24:18 PDT 2009</t>
  </si>
  <si>
    <t xml:space="preserve">@y2lukin Yeah, it's good.  Hard to be patient through the easy questions.  Will be good once there are real prizes </t>
  </si>
  <si>
    <t xml:space="preserve">@adiemer -HI! I'm meeting @chrisrow at the wedding!  You better save me a dance! Can't wait to see you in a tux! </t>
  </si>
  <si>
    <t>Carrie___</t>
  </si>
  <si>
    <t xml:space="preserve">Eating Apple Jacks with Star Trek beam-up badge, inside specially marked Kellogg's cereals </t>
  </si>
  <si>
    <t xml:space="preserve">Didn't take a shower this morning because 1. I can get away with 2. It's hurts my sunburn and 3. I'm fucking lazy! </t>
  </si>
  <si>
    <t xml:space="preserve">@cheyenne1218 Hi @cheyenne1218 how are you going?. </t>
  </si>
  <si>
    <t>Mon May 18 04:24:22 PDT 2009</t>
  </si>
  <si>
    <t xml:space="preserve">watching Enchanted on Star Movies. </t>
  </si>
  <si>
    <t xml:space="preserve">@Sheila37 Dachshund Luke hope you have a good day too. He thinks you look even smaller than him </t>
  </si>
  <si>
    <t>Mon May 18 04:24:23 PDT 2009</t>
  </si>
  <si>
    <t>keeleegrace</t>
  </si>
  <si>
    <t xml:space="preserve">Early start to a busy day. </t>
  </si>
  <si>
    <t>@damohopo Only just caught up with message back log! Sorry, not added numbers to new phone yet so couldn't have text anyway!  x</t>
  </si>
  <si>
    <t>Mon May 18 04:24:24 PDT 2009</t>
  </si>
  <si>
    <t>sixftunda</t>
  </si>
  <si>
    <t xml:space="preserve">@fundir im swamped here too, just try to smile a little </t>
  </si>
  <si>
    <t>i have to admit. i love #projectrunway! wow wow wow  FIERCEEEEE!</t>
  </si>
  <si>
    <t>HeartyJess</t>
  </si>
  <si>
    <t>@KhloeKardashian hope i can run with u  enjoy!</t>
  </si>
  <si>
    <t>Mon May 18 04:24:25 PDT 2009</t>
  </si>
  <si>
    <t>Wecant</t>
  </si>
  <si>
    <t xml:space="preserve">On mah pod. Who wants a Randy Slap? </t>
  </si>
  <si>
    <t>Mon May 18 04:24:26 PDT 2009</t>
  </si>
  <si>
    <t xml:space="preserve">Hello verizon i hate your devices alot. Get something nice. </t>
  </si>
  <si>
    <t xml:space="preserve">@lasseburholt I just might do it, depending on the elevation of the plane compared to the earth </t>
  </si>
  <si>
    <t>TammysOasis</t>
  </si>
  <si>
    <t xml:space="preserve">Heading out to teach another waxing class. Wax on...Hair gone! </t>
  </si>
  <si>
    <t>took a shower  oh I luv luv luuuuv my new haircut &amp;lt;3</t>
  </si>
  <si>
    <t>fishcatshoe</t>
  </si>
  <si>
    <t xml:space="preserve">@JamieJanover We need you in London </t>
  </si>
  <si>
    <t xml:space="preserve">Gosh, it's beautiful outside this morning.  </t>
  </si>
  <si>
    <t xml:space="preserve">i'm all alone here in the house with a noisy dog. </t>
  </si>
  <si>
    <t>Gormanator5</t>
  </si>
  <si>
    <t xml:space="preserve">Smart price packup makes me feel like I am 7 again. The toy story lunch box may have to make a come back. Begining to enjoy Sp larger </t>
  </si>
  <si>
    <t>Mon May 18 04:24:30 PDT 2009</t>
  </si>
  <si>
    <t>andxashleyxsays</t>
  </si>
  <si>
    <t xml:space="preserve">schooooool. going to get my passport later </t>
  </si>
  <si>
    <t>Charlison_</t>
  </si>
  <si>
    <t>@bobspony yes i am.  why do u like germany so much?</t>
  </si>
  <si>
    <t>deexo</t>
  </si>
  <si>
    <t>Holiday hill todayy with shagirls. Demi34  !</t>
  </si>
  <si>
    <t xml:space="preserve">@Mondobizarronws thank you! here's where i found my wallpaper (and many great ideas) ---&amp;gt; http://bit.ly/rdmmv </t>
  </si>
  <si>
    <t xml:space="preserve">@itspink the new transformers i think will b great </t>
  </si>
  <si>
    <t>Mon May 18 04:24:32 PDT 2009</t>
  </si>
  <si>
    <t xml:space="preserve">@UHMANDUHPLEASE rorsley threadage y/y? </t>
  </si>
  <si>
    <t xml:space="preserve">@AshletCobette That's what I'm saying...  But you go girl...  Whatever makes you happy...  </t>
  </si>
  <si>
    <t>just ordered some things of asos that i meant to do yesterday and forgot  horsey tee &amp;amp; earrings. saved some money for holiday/ldn as well.</t>
  </si>
  <si>
    <t>In the middle of class now. Slept for 3 hours last night.  I SO TIRED. But project is DONE YAY.</t>
  </si>
  <si>
    <t xml:space="preserve">@kelanjo19 don't have a cover I have a White iPhone,want a nice sparkly one tho </t>
  </si>
  <si>
    <t>jetpatterns</t>
  </si>
  <si>
    <t xml:space="preserve">@BeginDesigns Thank you for joining the Twibe - I know little late on the reply sorry we were in the middle of graduation +party for son </t>
  </si>
  <si>
    <t xml:space="preserve">Talking about the soccerr game. </t>
  </si>
  <si>
    <t xml:space="preserve">@johnnybluenote totally, want to do it NOW? Rest of my day is a *just* a little crazy, lol!! </t>
  </si>
  <si>
    <t xml:space="preserve">@harshilkaria welcome back! Ya will do </t>
  </si>
  <si>
    <t>Mon May 18 04:24:34 PDT 2009</t>
  </si>
  <si>
    <t xml:space="preserve">have decided for no reason in particular that today is good </t>
  </si>
  <si>
    <t>rockgird</t>
  </si>
  <si>
    <t xml:space="preserve">@mananb its near twister, everone is moving ... but the rent is high ... so thinking of shearing a room with some one ... </t>
  </si>
  <si>
    <t xml:space="preserve">@Bronzethumb I choose &amp;quot;Renegade.&amp;quot; My favorite Styx song. </t>
  </si>
  <si>
    <t>Stars ï¿½ Tonight ~morning/afternoon/evening, all !  ? http://blip.fm/~6it0p</t>
  </si>
  <si>
    <t>Mon May 18 04:24:35 PDT 2009</t>
  </si>
  <si>
    <t>@Boyzonetour09 cant wait til glasgow on the 12th june  xxxxx</t>
  </si>
  <si>
    <t>whatashocker</t>
  </si>
  <si>
    <t xml:space="preserve">is home and going to bed. </t>
  </si>
  <si>
    <t>Mon May 18 04:24:36 PDT 2009</t>
  </si>
  <si>
    <t>The trip to Camel yesterday is really worth it! I SO fell in love with this European-ish town..  Better stay there and drive to Monterey</t>
  </si>
  <si>
    <t>Mon May 18 04:24:37 PDT 2009</t>
  </si>
  <si>
    <t>jessicaabecker</t>
  </si>
  <si>
    <t xml:space="preserve">off to start my last full week of school ever  </t>
  </si>
  <si>
    <t xml:space="preserve">@adiemer -HI! I'm meeting @chrisrow at the Spann wedding!  You better save me a dance! Can't wait to see you in a tux! </t>
  </si>
  <si>
    <t>Mon May 18 04:24:39 PDT 2009</t>
  </si>
  <si>
    <t xml:space="preserve">@Yelp_London haha thats me! i have been thinking of all the places i want to review all morning </t>
  </si>
  <si>
    <t xml:space="preserve">Happy after great weekend online for sales. Keep up the good work.... oh yes, I will!! </t>
  </si>
  <si>
    <t xml:space="preserve">Here is my recap video of #REBCCLT on You Tube:  http://bit.ly/9BIlg They switched up the music on me, but it still works. </t>
  </si>
  <si>
    <t xml:space="preserve">@DavidArchie hi david.. i'm from the philippines,.. and thanks for the message in youtube.. haha..lol..i'm such a big fan.. </t>
  </si>
  <si>
    <t>deexbee</t>
  </si>
  <si>
    <t xml:space="preserve">only 3 days of school this and next week </t>
  </si>
  <si>
    <t xml:space="preserve">@magicmillie mine are in the oven, I will let you know how they turn out </t>
  </si>
  <si>
    <t>Mon May 18 04:24:41 PDT 2009</t>
  </si>
  <si>
    <t xml:space="preserve">Hiiii laughing man </t>
  </si>
  <si>
    <t xml:space="preserve">@steph_davies Yeah, it would be so embarrassing if it just came to waste. But then again. I live for embarrassment. </t>
  </si>
  <si>
    <t xml:space="preserve">Whoa. I didn't get any tweets while i was sleeping. This is a maricle. Anyways.. Goodmorning. </t>
  </si>
  <si>
    <t>Mon May 18 04:24:43 PDT 2009</t>
  </si>
  <si>
    <t>GenevaMWilgus</t>
  </si>
  <si>
    <t>Sick again.. and put into some sort of Tibetan-herb induced coma that has been AMAZING.  twitter when I'm lucid  love love love</t>
  </si>
  <si>
    <t>LyricSeeker</t>
  </si>
  <si>
    <t>Maxamillion15</t>
  </si>
  <si>
    <t>Good Morning Everyone   Running w/ my toaster strudel to catch the bus. Have an awesome Monday!!!</t>
  </si>
  <si>
    <t>andyblume</t>
  </si>
  <si>
    <t xml:space="preserve">@ttr2008 I listen to the podcast, so I get no ad breaks </t>
  </si>
  <si>
    <t xml:space="preserve">almost at 150 followers </t>
  </si>
  <si>
    <t xml:space="preserve">@AtlantaJJ Thank you for that, she is going to be an excellent person to follow, I just know it </t>
  </si>
  <si>
    <t xml:space="preserve">Have a good weekend?  Looks to be a great week, weather wise!!  </t>
  </si>
  <si>
    <t>Mon May 18 04:24:48 PDT 2009</t>
  </si>
  <si>
    <t xml:space="preserve">Good morning! Raining and cooler but always a beautiful day! Well, off to work. Smiles and hugs! </t>
  </si>
  <si>
    <t>@icebergstorm awh you ok? Dont worry be happy  !!</t>
  </si>
  <si>
    <t xml:space="preserve">@donniewahlberg BTW, as ur sec of state, I have been doin my duty to deliever ur policy to tha ppl. </t>
  </si>
  <si>
    <t>Mon May 18 04:24:50 PDT 2009</t>
  </si>
  <si>
    <t>ldbruijn</t>
  </si>
  <si>
    <t xml:space="preserve">@leeayres ah cool didn't know you were going there. Should have told me so I could have joined </t>
  </si>
  <si>
    <t>Mon May 18 04:24:51 PDT 2009</t>
  </si>
  <si>
    <t xml:space="preserve">@Newy_ShortStack haha true true its just funny as; like omj its a dream come true ;) bahaha; dw im still following you, </t>
  </si>
  <si>
    <t>Mon May 18 04:24:52 PDT 2009</t>
  </si>
  <si>
    <t xml:space="preserve">on the upside, no voice meant I had to mime tonights Mr.Men book for boys. Thank god no video camera's were present!  </t>
  </si>
  <si>
    <t>@moylanmaria You will get the hang of it!  Maybe you should free your tweets though - let the world see them!</t>
  </si>
  <si>
    <t>54U</t>
  </si>
  <si>
    <t xml:space="preserve">@EbonySteele @RickeySmiley it's like comparing fruit loops to raisin bran, don't do it </t>
  </si>
  <si>
    <t xml:space="preserve">@1indienation Hey Rach. Looks painfull, what did you kick? A slab of concrete? </t>
  </si>
  <si>
    <t>Mon May 18 04:24:54 PDT 2009</t>
  </si>
  <si>
    <t xml:space="preserve">Speaking of which, thanks for all the new follows from the awesome #ha2009 crew -- great to meet all of you! Now it's back to work... </t>
  </si>
  <si>
    <t>asks pasali sa confe while watching Oprah..  http://plurk.com/p/ujj0y</t>
  </si>
  <si>
    <t>kronk</t>
  </si>
  <si>
    <t xml:space="preserve">Edinburgh Castle here I come </t>
  </si>
  <si>
    <t xml:space="preserve">June 15th &amp;amp; 17th are going to be the best days ever! 4 Weeks  </t>
  </si>
  <si>
    <t>Mon May 18 04:24:55 PDT 2009</t>
  </si>
  <si>
    <t>Leelou113</t>
  </si>
  <si>
    <t xml:space="preserve">tired of living out of packed boxes...looking forward to the big move this week.  </t>
  </si>
  <si>
    <t>jhoymorales</t>
  </si>
  <si>
    <t xml:space="preserve">twitter time. </t>
  </si>
  <si>
    <t>Mon May 18 04:24:57 PDT 2009</t>
  </si>
  <si>
    <t xml:space="preserve">who wants to dance with me? </t>
  </si>
  <si>
    <t>Mon May 18 04:24:58 PDT 2009</t>
  </si>
  <si>
    <t>AnneGermany</t>
  </si>
  <si>
    <t>i just want to spend my day in bed wrapped into my blanky  fuck school</t>
  </si>
  <si>
    <t>linuxkg100</t>
  </si>
  <si>
    <t xml:space="preserve">Morning folks.. it's happy Go Monday in St. Louis, Missouri -- Have a great day..  </t>
  </si>
  <si>
    <t>Mon May 18 04:24:59 PDT 2009</t>
  </si>
  <si>
    <t xml:space="preserve">@H3CT0RR0X523 Hey, was driving in to work, sorry I missed your tweet. It's currently 12:24 in the afternoon here in the UK </t>
  </si>
  <si>
    <t xml:space="preserve">@klm are you kiddin' I need free wireless on every flight, no magazines </t>
  </si>
  <si>
    <t xml:space="preserve">@CocosButter good morning &amp;amp; have a SUPER day!! </t>
  </si>
  <si>
    <t>@FatLossMama  what kind of workout are u doing now? Tabata style workouts are a great for short time frames your family is beautiful</t>
  </si>
  <si>
    <t xml:space="preserve">exam shutdown </t>
  </si>
  <si>
    <t>Mon May 18 04:25:02 PDT 2009</t>
  </si>
  <si>
    <t>@shaundiviney Oh yay, I'll give you my address then you cane come and fuck me right up  Do you like red-heads?</t>
  </si>
  <si>
    <t xml:space="preserve">@CrazyBallerina yep and thanks to his mom (an actress and an artist) he got the training to be what he is today quite early </t>
  </si>
  <si>
    <t>Mon May 18 04:25:04 PDT 2009</t>
  </si>
  <si>
    <t xml:space="preserve">7.24 good morning </t>
  </si>
  <si>
    <t>rinintanovilia</t>
  </si>
  <si>
    <t xml:space="preserve">had a lot of fun today </t>
  </si>
  <si>
    <t>mariebabyluv</t>
  </si>
  <si>
    <t xml:space="preserve">@lilyroseallen it's slap but it sounded so much like stab that they decided to change it, so it doesn't appear in the radio version </t>
  </si>
  <si>
    <t>@emilyelectric0 emilyy  long time no talk. how are youu?x</t>
  </si>
  <si>
    <t>Mon May 18 04:25:05 PDT 2009</t>
  </si>
  <si>
    <t xml:space="preserve">@tiffanythurston I wave as you go by, have fun..I heard the weather was pretty brutal there, though </t>
  </si>
  <si>
    <t>Mon May 18 04:25:06 PDT 2009</t>
  </si>
  <si>
    <t xml:space="preserve">@friskdesign How are you going to handle that? </t>
  </si>
  <si>
    <t>Mon May 18 04:26:33 PDT 2009</t>
  </si>
  <si>
    <t>@MannyMarathon Cheers  I'll start planning</t>
  </si>
  <si>
    <t xml:space="preserve">@jillelswick thanks to you (and everyone) for replies about Wolfrum Alpha. </t>
  </si>
  <si>
    <t>thatgirlbee</t>
  </si>
  <si>
    <t xml:space="preserve">every cloud no matter how dark has a silver lining....i see mine </t>
  </si>
  <si>
    <t>Mon May 18 04:26:34 PDT 2009</t>
  </si>
  <si>
    <t>shallyFOX5</t>
  </si>
  <si>
    <t xml:space="preserve">And btw. I love Mondays </t>
  </si>
  <si>
    <t>@kgleeson nice  You'll be smooth as an androids bottom in no time :p</t>
  </si>
  <si>
    <t xml:space="preserve">@Nic_Novocaine As long as the Bulls Don't will i'll be happy </t>
  </si>
  <si>
    <t>Mon May 18 04:26:35 PDT 2009</t>
  </si>
  <si>
    <t xml:space="preserve">I'm inlove with the song. </t>
  </si>
  <si>
    <t>hugofrusslinky</t>
  </si>
  <si>
    <t xml:space="preserve">Is gonna have their first band rehearsal with Rob today since he has been away for months.  Any mistakes Rob, well, you're dead mate </t>
  </si>
  <si>
    <t>What I love about TwitterFon   http://twitpic.com/5f6ar</t>
  </si>
  <si>
    <t xml:space="preserve">@musicjunkie11 eh?? tomorrow?? well... hmm... if my dad doesn't kick me out early ) but if he does, too bad </t>
  </si>
  <si>
    <t>migrating to my workdesk for a bit. @shinskydadon @crystalsimeoni @feelme @Shiko_Msa will post on MBTI kesho  @Nzembi **waving** haaiiii</t>
  </si>
  <si>
    <t xml:space="preserve">@Alias_Shinobi thas all bless then very good </t>
  </si>
  <si>
    <t>Mon May 18 04:26:38 PDT 2009</t>
  </si>
  <si>
    <t>emmka_92</t>
  </si>
  <si>
    <t xml:space="preserve">Yeah! My first update </t>
  </si>
  <si>
    <t xml:space="preserve">is hollering @KhloeKardashian HOLLA! </t>
  </si>
  <si>
    <t xml:space="preserve">@pet2107 Would you have a problem exchanging number or S/N? I'm fine if you don't want to </t>
  </si>
  <si>
    <t>Mon May 18 04:26:40 PDT 2009</t>
  </si>
  <si>
    <t xml:space="preserve">@Glinner Directly to my left is a pile of clothes, markers, makeup and dvd's that I really need to clear. Thanks for making me feel bad! </t>
  </si>
  <si>
    <t>Reminded of childhood crushes  http://metacafe.com/w/yt-dghimG_Odgk/  (I don't know a girl who didn't have one on John Stamos...)</t>
  </si>
  <si>
    <t>heyitsjulian</t>
  </si>
  <si>
    <t>@monicavas Will clean your apt later this week homeslice  i am forever grateful!</t>
  </si>
  <si>
    <t>PTWalkley2009</t>
  </si>
  <si>
    <t xml:space="preserve">everyone, thanks for listening to my songs and paying attention! please join the mailing list for upcoming tour +find me on Facebook </t>
  </si>
  <si>
    <t xml:space="preserve">Doing the opposite of @JaneFoth and using http://friendorfollow.com/ to follow people I forgot to follow back </t>
  </si>
  <si>
    <t xml:space="preserve">@JayeLaSOLE yeah I go to school for sound engineering </t>
  </si>
  <si>
    <t xml:space="preserve">@glasshedge cheers </t>
  </si>
  <si>
    <t>lolabot</t>
  </si>
  <si>
    <t xml:space="preserve">acting like a real couple this week </t>
  </si>
  <si>
    <t xml:space="preserve">@CiscoLaRisco Norwish? Norwish? I am going to smack you. I could bring you some Finnish chocolate... </t>
  </si>
  <si>
    <t xml:space="preserve">@LStacey ...and that other dude, leaving the underground, creepy! </t>
  </si>
  <si>
    <t>@directassist  Too True Romany   x</t>
  </si>
  <si>
    <t>Mon May 18 04:26:43 PDT 2009</t>
  </si>
  <si>
    <t>youdomytodo</t>
  </si>
  <si>
    <t xml:space="preserve">@BrokerSaunders Thanks...sort of where I was headed as well but I tend to be too much of a softy </t>
  </si>
  <si>
    <t>Mon May 18 04:26:44 PDT 2009</t>
  </si>
  <si>
    <t>smhcs</t>
  </si>
  <si>
    <t xml:space="preserve">drought?  what drought?  Lot's of rain lately...and a lot on the way.   Not to worry...Sarasota Memorial has ample covered parking. </t>
  </si>
  <si>
    <t>Mon May 18 04:26:45 PDT 2009</t>
  </si>
  <si>
    <t>stripesthedead</t>
  </si>
  <si>
    <t xml:space="preserve">@itsevan exactly. </t>
  </si>
  <si>
    <t>Mon May 18 04:26:46 PDT 2009</t>
  </si>
  <si>
    <t>ilter</t>
  </si>
  <si>
    <t xml:space="preserve">I can't believe it is not cocaine! http://www.theisnort.com/isnort.html (it's good I don't have an iPhone, it could be addictive! </t>
  </si>
  <si>
    <t xml:space="preserve">exam in 30 mins, chilled now, just gonna do it, and go, nothing else I can do now </t>
  </si>
  <si>
    <t>Mon May 18 04:26:47 PDT 2009</t>
  </si>
  <si>
    <t>@MehmetBaykal hi welcome to my life  on your trail also</t>
  </si>
  <si>
    <t>segmadis</t>
  </si>
  <si>
    <t xml:space="preserve">Neshtoto.com is going well for now. I hope that it will continue to be so good </t>
  </si>
  <si>
    <t>ashwa13</t>
  </si>
  <si>
    <t xml:space="preserve">just finished eating banana...maybe will work now </t>
  </si>
  <si>
    <t>harnek</t>
  </si>
  <si>
    <t xml:space="preserve">Starting rotation #4 - ambulatory care at a family practice. This is the beginning of the end </t>
  </si>
  <si>
    <t xml:space="preserve">in fact EVERYONE LISTEN!! http://bit.ly/syknV  &amp;lt;&amp;lt; GO TO THIS LINK. LET VIDEO LOAD. WATCH. LOVE. GO BUY </t>
  </si>
  <si>
    <t xml:space="preserve">a day with a happy smile in my face. </t>
  </si>
  <si>
    <t>lesliepagee</t>
  </si>
  <si>
    <t xml:space="preserve">had so much fun hanging out with nathan from nevershoutnever last night! </t>
  </si>
  <si>
    <t xml:space="preserve">@createtomorrow Yes, but usually, people are too buzy to subscirbe to newsletters to get the pdf, I thought the links would help... </t>
  </si>
  <si>
    <t>jaymefanucci</t>
  </si>
  <si>
    <t xml:space="preserve">Here's hoping that this week is better than last. At least the sun is out! </t>
  </si>
  <si>
    <t xml:space="preserve">@calltheromans Yepp, we always know where to find @Eresse and @nagham after lunch </t>
  </si>
  <si>
    <t xml:space="preserve">@sabbypar thanks for sharing our small salu-salo. </t>
  </si>
  <si>
    <t xml:space="preserve">@calbo congrats on the new arrival!! Hope you are both healty and happy </t>
  </si>
  <si>
    <t xml:space="preserve">@Max_Hemingway lots </t>
  </si>
  <si>
    <t>iexplainitall</t>
  </si>
  <si>
    <t xml:space="preserve">OH what a beautiful MORNING! OH what a beautiful DAY!! </t>
  </si>
  <si>
    <t xml:space="preserve">@kamanu whoa, multiple tweets in one! pulling a @justkristi are you? </t>
  </si>
  <si>
    <t>@cameronFCUKME hhaah im not a stalker, its all just, you know, coincidental  haha i did see you on saturday though ;)</t>
  </si>
  <si>
    <t>ghostiesforever</t>
  </si>
  <si>
    <t>Mmm  this comforter is so warm and this position so comfortable. I dont want to ever move.</t>
  </si>
  <si>
    <t xml:space="preserve">Ivi im always there even if u cant see me </t>
  </si>
  <si>
    <t>Mon May 18 04:26:52 PDT 2009</t>
  </si>
  <si>
    <t>bischofc</t>
  </si>
  <si>
    <t xml:space="preserve">@sevgisahin hi </t>
  </si>
  <si>
    <t xml:space="preserve">@demonick LOL you are welcomed </t>
  </si>
  <si>
    <t>goodmorningbill</t>
  </si>
  <si>
    <t xml:space="preserve">@HoosierBD  where are ya? Hurry it up! </t>
  </si>
  <si>
    <t>islandfmzante</t>
  </si>
  <si>
    <t xml:space="preserve">Mark Lee - Hey all, back on mi show after another weekend of madness in the sun  Hope everyones has been good </t>
  </si>
  <si>
    <t>Mon May 18 04:26:53 PDT 2009</t>
  </si>
  <si>
    <t xml:space="preserve">@SquareJaw lol you're not boring! you're very funny and you have real ducks </t>
  </si>
  <si>
    <t>fabfarm</t>
  </si>
  <si>
    <t>I watched Ashton in What Happened in Vegas (something like that?) on Sat night... he's a hoot! Such a cutie  Good flick @aplusk</t>
  </si>
  <si>
    <t>@JoannaOC20 aawww yeah lol thanx for the support  when r u coming down to london again tho ? lol but dont bring him along ok? ha ha ha :p</t>
  </si>
  <si>
    <t>Mon May 18 04:26:54 PDT 2009</t>
  </si>
  <si>
    <t xml:space="preserve">@DaveJMatthews good morning friend, hope this finds you well... send us something sweet, you're missed around here.. xoxo peace and love! </t>
  </si>
  <si>
    <t xml:space="preserve">@cosleia thank you - it is starting out pretty good. It will be tough, but should be better then yesterday. </t>
  </si>
  <si>
    <t>@profound_feline agreed, I thought he played the part really well  good old Ewan</t>
  </si>
  <si>
    <t>RelientKendra</t>
  </si>
  <si>
    <t xml:space="preserve">@TheDavidBlaise Your 21! </t>
  </si>
  <si>
    <t xml:space="preserve">Final hand-in day...finally no more guilt of avoiding uni work </t>
  </si>
  <si>
    <t>Mon May 18 04:26:56 PDT 2009</t>
  </si>
  <si>
    <t>beanbailey</t>
  </si>
  <si>
    <t xml:space="preserve">@halseanderson thanks for the tea offering, but i need my coffee.  </t>
  </si>
  <si>
    <t>lordofleisure</t>
  </si>
  <si>
    <t xml:space="preserve">Moving SQL Databases around is fun work. You all should try it! </t>
  </si>
  <si>
    <t xml:space="preserve">i hope it rains all day. </t>
  </si>
  <si>
    <t>Dori_I</t>
  </si>
  <si>
    <t xml:space="preserve">Starting to like this blip.fm ... </t>
  </si>
  <si>
    <t>Tweet tweet  love you @ddlovato! You are my idol ad my hero!</t>
  </si>
  <si>
    <t xml:space="preserve">@AkaAsh21 It's pretty great Hah. We're on our way back </t>
  </si>
  <si>
    <t xml:space="preserve">@leigha0000 Will do! Have a great day! </t>
  </si>
  <si>
    <t xml:space="preserve">Trying to find my DIARY when i was in elementary </t>
  </si>
  <si>
    <t xml:space="preserve">@VioletsCRUK no, I am working got up at 7 (after late morn last few days so body not adjusted </t>
  </si>
  <si>
    <t>Mon May 18 04:27:00 PDT 2009</t>
  </si>
  <si>
    <t xml:space="preserve">@stewarttownsend I'm launching a new startup soon and would love to talk with you about the work you do with startups with Sun. Possible? </t>
  </si>
  <si>
    <t>kuropun</t>
  </si>
  <si>
    <t xml:space="preserve">Life without silence is just noise </t>
  </si>
  <si>
    <t>Mon May 18 04:27:01 PDT 2009</t>
  </si>
  <si>
    <t>@dhempe oh.. you were a part of tourofnilgiris? thats great  did you cycle too?</t>
  </si>
  <si>
    <t xml:space="preserve">@Moonpoppy cuppa juice perhaps?  How you doing today? </t>
  </si>
  <si>
    <t>Mon May 18 04:27:02 PDT 2009</t>
  </si>
  <si>
    <t xml:space="preserve">@bekkynixon haha! thats some thing only a womans perspective can think of ! i like that </t>
  </si>
  <si>
    <t xml:space="preserve">Things to do today: skim through the glossy magz, get my nails done, watch some dvd's. Not bad, eh? </t>
  </si>
  <si>
    <t xml:space="preserve">@yowneh Yes, very soon! Let's go somewhere where there are a lot of shops. Hahah. </t>
  </si>
  <si>
    <t>Hi, thanks to everyone who's following!  Busy here today-just got a load of Fair Trade stuff delivered; whooop! ;-D</t>
  </si>
  <si>
    <t xml:space="preserve">@rockgird near twister... sahi ghar lia hai </t>
  </si>
  <si>
    <t>tengkuloreta</t>
  </si>
  <si>
    <t>@nizmostar gud Luck BuBu  remember abt our date 2moro a.m. xoxo</t>
  </si>
  <si>
    <t>asmikal</t>
  </si>
  <si>
    <t xml:space="preserve">Have to get ready to go to work </t>
  </si>
  <si>
    <t xml:space="preserve">@marielinton w where tho. </t>
  </si>
  <si>
    <t>talatanka</t>
  </si>
  <si>
    <t xml:space="preserve">got her first 2 Aï¿½s....smartass haha </t>
  </si>
  <si>
    <t xml:space="preserve">@CaptHazard you're my new music adviser </t>
  </si>
  <si>
    <t xml:space="preserve">@SensualStories The garden was yesterday for me. Wet &amp;amp; windy here so I'm better off indoors at work. Anyway, enjoy! </t>
  </si>
  <si>
    <t>mirainbwbse</t>
  </si>
  <si>
    <t>has 1st exam today :/ ... and derren brown tonight  xx</t>
  </si>
  <si>
    <t>Mon May 18 04:27:04 PDT 2009</t>
  </si>
  <si>
    <t xml:space="preserve">yeah.......no upgrades.....not the best but its a pass mark so i dnt really mind! </t>
  </si>
  <si>
    <t>bilhas</t>
  </si>
  <si>
    <t xml:space="preserve">@LiaWhiting bom dia lia! </t>
  </si>
  <si>
    <t>Mon May 18 04:27:05 PDT 2009</t>
  </si>
  <si>
    <t xml:space="preserve">@LenaSvenson I hope you have a blast on your vacation! </t>
  </si>
  <si>
    <t>tennisgirl_</t>
  </si>
  <si>
    <t xml:space="preserve">looking for my balls &amp;amp; rackets... playing some tennis with the gals. what a nice a day </t>
  </si>
  <si>
    <t xml:space="preserve">@goodboygonebad sounds...exciting </t>
  </si>
  <si>
    <t xml:space="preserve">YAY my #snupped .com Custom Mac sleeve is in the mail </t>
  </si>
  <si>
    <t>lexii1292</t>
  </si>
  <si>
    <t xml:space="preserve">my sister's debut was awesssoooome, i haaad sooo muuuch fuun </t>
  </si>
  <si>
    <t>mikkalodeon</t>
  </si>
  <si>
    <t xml:space="preserve">is having dinner with her family </t>
  </si>
  <si>
    <t>madd0</t>
  </si>
  <si>
    <t xml:space="preserve">Tweeting from my new Chinese number </t>
  </si>
  <si>
    <t>@MichaelHyatt Run a mile or so for me too, while you're at it, please!  Enjoy your run.</t>
  </si>
  <si>
    <t>Mon May 18 04:28:28 PDT 2009</t>
  </si>
  <si>
    <t xml:space="preserve">@petroica Is there anything interesting going on in Miami I should be on notice about? I will be gloriously returning for a bit tomorrow. </t>
  </si>
  <si>
    <t>Mon May 18 04:28:30 PDT 2009</t>
  </si>
  <si>
    <t xml:space="preserve">@TEYANATAYLOR wassup, I'm jus stoppin by to show some love. def. like your music </t>
  </si>
  <si>
    <t>Mon May 18 04:28:31 PDT 2009</t>
  </si>
  <si>
    <t xml:space="preserve">I want to be warrrrrrrrm </t>
  </si>
  <si>
    <t xml:space="preserve">@Frontieruk Already pre-ordered mine from Play </t>
  </si>
  <si>
    <t>@massacregirl you're weird, like me. we should stick together  *glues*</t>
  </si>
  <si>
    <t>AlanMeaney</t>
  </si>
  <si>
    <t>l love johnny, goodnight TITTER!!!!!  ( . ) ( . )</t>
  </si>
  <si>
    <t xml:space="preserve">@Ashley96 it's me </t>
  </si>
  <si>
    <t>One_Day_Maybe</t>
  </si>
  <si>
    <t xml:space="preserve">@MelJennings needs a nap?! How lazy! Look at you on twitter! </t>
  </si>
  <si>
    <t>Charity_Pardue</t>
  </si>
  <si>
    <t xml:space="preserve">clarification: when I used the word &amp;quot;bump&amp;quot; in a tweet the other day I was referring to playing music loudly with the bass up  </t>
  </si>
  <si>
    <t>SusannHenr</t>
  </si>
  <si>
    <t xml:space="preserve">Listen to music. I love Paramore and Metro Station </t>
  </si>
  <si>
    <t>@sam_smart Aww Smee i'm sure it went better than you thought &amp;gt;&amp;lt; Many hugs! &amp;gt;&amp;lt; Stay positive &amp;amp; have a rocking day  xxx</t>
  </si>
  <si>
    <t>Mon May 18 04:28:36 PDT 2009</t>
  </si>
  <si>
    <t>positivelytexas</t>
  </si>
  <si>
    <t xml:space="preserve">@timclemente - Congratulations on the graduation! One down and a few more to go </t>
  </si>
  <si>
    <t>Lexshizzle</t>
  </si>
  <si>
    <t>ew, school. Who goes to school anymore? Not me, i missed 23 days.  hehe</t>
  </si>
  <si>
    <t>Mon May 18 04:28:37 PDT 2009</t>
  </si>
  <si>
    <t xml:space="preserve">Wishing all my Canadian friends a Happy Victoria Day! - enjoy your free time </t>
  </si>
  <si>
    <t xml:space="preserve">I am also entering the spanish hotel market with Almeria-Hotel.com, Estepona-Hotel.com, Arrecife-Hotel.com and Maspalomas-Hotel.com </t>
  </si>
  <si>
    <t>http://twitpic.com/5f6cg - Steve Talley... looks like an old friend but I actually fancy this guy  Sorry Az.</t>
  </si>
  <si>
    <t>@Lizzs_Lockeroom I'll take two cruellers and a raspberry bismarck.  Top o' the mornin' to ya!</t>
  </si>
  <si>
    <t xml:space="preserve">Good Monday morning!!! ~ Love life and life will love you back. Love people and they will love you back.~ A. Rubenstein ~ LOVE TODAY! </t>
  </si>
  <si>
    <t>flamingpeaches</t>
  </si>
  <si>
    <t>perfect for the sun shining through the trees...good morning world  ? http://blip.fm/~6it4y</t>
  </si>
  <si>
    <t>Mon May 18 04:28:39 PDT 2009</t>
  </si>
  <si>
    <t xml:space="preserve">@joe thanks for the follow </t>
  </si>
  <si>
    <t>azulaa24</t>
  </si>
  <si>
    <t xml:space="preserve">watching boys over flowers,ang kulit. </t>
  </si>
  <si>
    <t>livestrong_com</t>
  </si>
  <si>
    <t xml:space="preserve">Well, @lezbeeuhn Thanks for that! We're mighty proud of our concoction, especially when it's able to help folks like you </t>
  </si>
  <si>
    <t>Petloves</t>
  </si>
  <si>
    <t xml:space="preserve">spent 2 hours washing, blow drying and grooming my canine - she seemed so much lighter on her feet afterwards - her smile bigger too </t>
  </si>
  <si>
    <t>@danpatterson Good Morning  Hope you have a Fantastic Day!!</t>
  </si>
  <si>
    <t>Kings of Leon now, probably my fave song ever !!  xxxxxxx</t>
  </si>
  <si>
    <t>Amarrex</t>
  </si>
  <si>
    <t>@Sorayasha Come on man lets talk for a while? How come your site is down? How was Preston?  Don't tell me you did something bad?</t>
  </si>
  <si>
    <t xml:space="preserve">My boyfriend is playing a US Open qualifier today ! I'm so excited ! </t>
  </si>
  <si>
    <t>Mon May 18 04:28:44 PDT 2009</t>
  </si>
  <si>
    <t xml:space="preserve">G'morning!  Are you ready for another awesome week? I am! Coffee this morning: Creme Brulee --yum!  </t>
  </si>
  <si>
    <t>@Pauline_x Aye, she uploaded pics from the gig. Ah right ok, cool  xxxxx</t>
  </si>
  <si>
    <t xml:space="preserve">@georgiaface Just as i diagnosed :s Good `springing` into action there btw </t>
  </si>
  <si>
    <t xml:space="preserve">@nikhilnarayanan yeah i know. @mojosanjay had written to him some months back n gt a response frm him. he'll also start interacting </t>
  </si>
  <si>
    <t>Mon May 18 04:28:46 PDT 2009</t>
  </si>
  <si>
    <t xml:space="preserve">@villykassiou  Yup, I love those pics too </t>
  </si>
  <si>
    <t xml:space="preserve">@otherniceman You are a very cute dust bunny </t>
  </si>
  <si>
    <t xml:space="preserve">Just finished a Bio paper. Now when I close my eyes I see flying 'B's around my head. Failure is not an option </t>
  </si>
  <si>
    <t>@Amy_leigh14 yeaahh dude mine was productive  lolol x x</t>
  </si>
  <si>
    <t xml:space="preserve">@MakeupGeek you should go to Ellis island. </t>
  </si>
  <si>
    <t>@estherxxamor wong huoy jet! Ahahaha I think I can stayy up late tonight  ! The exams are overrrr~ hahaha!</t>
  </si>
  <si>
    <t>Mon May 18 04:28:48 PDT 2009</t>
  </si>
  <si>
    <t>twentii7</t>
  </si>
  <si>
    <t xml:space="preserve">gud eve </t>
  </si>
  <si>
    <t xml:space="preserve">@jewels37 The partying, sex, drugs and rock are very uninteresting to talk about, only really fun to experience directly </t>
  </si>
  <si>
    <t>Mon May 18 04:28:49 PDT 2009</t>
  </si>
  <si>
    <t xml:space="preserve">@philly_girl haha, no way!!! i hope u dont get lost! its practically life size </t>
  </si>
  <si>
    <t xml:space="preserve">@Rizkhaiueo thnks for follow </t>
  </si>
  <si>
    <t xml:space="preserve">@k8dt Very cool! </t>
  </si>
  <si>
    <t xml:space="preserve">I've just installed tweetie and think it's much better than twitterena </t>
  </si>
  <si>
    <t xml:space="preserve">@Steve_Gonzalez re: being silly, last week, some1 said it best: &amp;quot;follow SS 'cause she has a sense of humor+whit+smart&amp;quot;....hehe!! </t>
  </si>
  <si>
    <t xml:space="preserve">@dawnhallybone @PhilGreaney  We could just get all the others out! </t>
  </si>
  <si>
    <t>CharlotteKelly_</t>
  </si>
  <si>
    <t xml:space="preserve">in graph comm with colley ! weekend was awesome. got sunburn ! looking forward to the birthday </t>
  </si>
  <si>
    <t>I_was_ayma</t>
  </si>
  <si>
    <t xml:space="preserve">@sargedunn1 You are very much welcome </t>
  </si>
  <si>
    <t>Mon May 18 04:28:52 PDT 2009</t>
  </si>
  <si>
    <t>NeeX2</t>
  </si>
  <si>
    <t xml:space="preserve">off to a good week as long as my headache will go away </t>
  </si>
  <si>
    <t xml:space="preserve">Good morning! My birthday is over but tomorrow i get my license! </t>
  </si>
  <si>
    <t xml:space="preserve">@TracyWashington Glad I stayed up to catch u on the show! Awesome answer, btw!! </t>
  </si>
  <si>
    <t>SJAInvite</t>
  </si>
  <si>
    <t xml:space="preserve">So, who wants a three day HS tourney? </t>
  </si>
  <si>
    <t>AnneSimoons</t>
  </si>
  <si>
    <t>Dutch exam: done!  Now time for a little bit of relaxing, before I start studying again</t>
  </si>
  <si>
    <t>tighten</t>
  </si>
  <si>
    <t xml:space="preserve">@magicalfrenzy thank you </t>
  </si>
  <si>
    <t xml:space="preserve">@lakezter short but good </t>
  </si>
  <si>
    <t xml:space="preserve">@audreytang I just took a quick browse - very nice - wish they did it earlier </t>
  </si>
  <si>
    <t xml:space="preserve">my brudder graduates today </t>
  </si>
  <si>
    <t>@kissability Yay!  Puddles are fun too!</t>
  </si>
  <si>
    <t>@undercoverginny no you won't! No more than usual, anyway  I wish I had a portable radio. I'm getting so old(and addicted to @rayfoley :S)</t>
  </si>
  <si>
    <t>@joezay_lemon haha yeh!  stay tuned at my site...i'll have a exclusive. ;)</t>
  </si>
  <si>
    <t>ValentineMatt</t>
  </si>
  <si>
    <t xml:space="preserve">What a marvelous day! it is raining but th sun beaming from my lovely face </t>
  </si>
  <si>
    <t>Mon May 18 04:28:58 PDT 2009</t>
  </si>
  <si>
    <t>TitaMurillo</t>
  </si>
  <si>
    <t>@tommcfly hey tom! hope you have a great flight!  can't wait to see you in Chile!!!</t>
  </si>
  <si>
    <t>@twilightfairy my mom is a dietician so thts y i know the list  kela is good for high BP lots of potassium u c</t>
  </si>
  <si>
    <t xml:space="preserve">just left a leadership forum and had to develop my mission statement for life...it was totally awesome...thanks KEVIN SCOTT </t>
  </si>
  <si>
    <t>Mon May 18 04:28:59 PDT 2009</t>
  </si>
  <si>
    <t>emilyjaneeX</t>
  </si>
  <si>
    <t xml:space="preserve">Hmm, i can do maths </t>
  </si>
  <si>
    <t>Mon May 18 04:29:00 PDT 2009</t>
  </si>
  <si>
    <t xml:space="preserve">@sweetsofgeorgia Now you're entering the 'what am i going to do til autumn?' phase waiting for S4. I'll be up 2 speed by Friday </t>
  </si>
  <si>
    <t>Tiutu</t>
  </si>
  <si>
    <t xml:space="preserve">is going to head out to the shops and is determined to find herself a pair of cowboy boots </t>
  </si>
  <si>
    <t xml:space="preserve">And Bones is renewed for not one BUT TWO seasons. I like this lots </t>
  </si>
  <si>
    <t xml:space="preserve">@Inga_Ros All is well here, thanks! Working hard but loving it as usual, so all good  Trip to Germany soon, looking forward to that </t>
  </si>
  <si>
    <t>Mon May 18 04:29:02 PDT 2009</t>
  </si>
  <si>
    <t>ElishaBabe</t>
  </si>
  <si>
    <t>@Chris_Pine_ ive seen star trek!you play a real good part.i loveed it  im planning to go see it again.</t>
  </si>
  <si>
    <t xml:space="preserve">@abhisheknavre start sleeping at 6 am </t>
  </si>
  <si>
    <t>Mon May 18 04:29:03 PDT 2009</t>
  </si>
  <si>
    <t>allHelloKitty</t>
  </si>
  <si>
    <t xml:space="preserve">@LifesizeLD yes yes yes..and thank you for blowing my completely anonymous cover. I was ingogneeeeeto! </t>
  </si>
  <si>
    <t>Mon May 18 04:29:04 PDT 2009</t>
  </si>
  <si>
    <t xml:space="preserve">Okay, I'll play along. #3hotwords/#3turnoffwords (depending on mood) &amp;quot;Botched Brazilian Wax&amp;quot; </t>
  </si>
  <si>
    <t>nurulnurul</t>
  </si>
  <si>
    <t xml:space="preserve">@mrsnyamnyam fight for it! hahahha... good luck </t>
  </si>
  <si>
    <t xml:space="preserve">@crumcake i love overcast days...what does that say about me??!!  LOL    twittering all day for u!!  </t>
  </si>
  <si>
    <t xml:space="preserve">Finally heading home </t>
  </si>
  <si>
    <t>sstacey</t>
  </si>
  <si>
    <t xml:space="preserve">@HybridRX1 thanks </t>
  </si>
  <si>
    <t xml:space="preserve">@_Flik_ Isn't that a double negative?!   </t>
  </si>
  <si>
    <t xml:space="preserve">new sway sway baby is on nova 96.9!!! </t>
  </si>
  <si>
    <t>Mon May 18 04:29:05 PDT 2009</t>
  </si>
  <si>
    <t>Home at last!  The test was AWFUL - I didn't know some of the Qs and it was noisy! Gym was OK - did weights, YEYYY!  My nails are great.</t>
  </si>
  <si>
    <t xml:space="preserve">@FindingKristy eat it kristy!!! </t>
  </si>
  <si>
    <t>Mon May 18 04:29:06 PDT 2009</t>
  </si>
  <si>
    <t>Rain season causing Dengue attack everywhere. so, take care  #fb</t>
  </si>
  <si>
    <t xml:space="preserve">Anyone here on last.fm? http://tinyurl.com/pd4bc7 add me </t>
  </si>
  <si>
    <t>Mon May 18 04:29:08 PDT 2009</t>
  </si>
  <si>
    <t xml:space="preserve">its funny how strangers can actually make your day. i love strangers. </t>
  </si>
  <si>
    <t xml:space="preserve">Am listen teh nu  &amp;quot;Mustard Pimp - Cherry &amp;amp; Kiwi EP&amp;quot; really amazing... Merci Baron... LOVE LOVE LOVE these French guys </t>
  </si>
  <si>
    <t>LaurynCaseley</t>
  </si>
  <si>
    <t>@ddlovato I love all your Amazing songs and I think you are an inspiration to all young girls out there  x Lauryn</t>
  </si>
  <si>
    <t xml:space="preserve">@stickypop You still didn't give me a reason </t>
  </si>
  <si>
    <t xml:space="preserve">At least I can call this weekend productive in terms of my 101. I completed 2 different things on my list and worked on another couple. </t>
  </si>
  <si>
    <t>On my way to school... Just heard the Y-100 Phone Tap lololol  I love Elvis Duran &amp;amp; The Morning Zoo</t>
  </si>
  <si>
    <t xml:space="preserve">@Sion71 lol Had a great weekend thanks Sion..it was 21st though..its this weekend coming im goin away to festival/yaught race! How's you? </t>
  </si>
  <si>
    <t>Mon May 18 04:29:10 PDT 2009</t>
  </si>
  <si>
    <t>robertgrant</t>
  </si>
  <si>
    <t xml:space="preserve">@jimmahan thanks for that .. you must also rock too </t>
  </si>
  <si>
    <t>Mon May 18 04:30:19 PDT 2009</t>
  </si>
  <si>
    <t>repi</t>
  </si>
  <si>
    <t xml:space="preserve">@wolfi64 Cool. Have a list of 2 people now at least that are interested in Frostbite mod tools / FrostEd </t>
  </si>
  <si>
    <t>@whtfrknvr Huge phone bill.  Or lots of phone cards?</t>
  </si>
  <si>
    <t xml:space="preserve">mummy found it for me </t>
  </si>
  <si>
    <t xml:space="preserve">@FinnPoitier Yes.. I don't want the poor toy to be identified. And the iPhone camera is not the best for close-ups. But the posting works </t>
  </si>
  <si>
    <t>imogenrose</t>
  </si>
  <si>
    <t xml:space="preserve">isaac is crawling all over the place </t>
  </si>
  <si>
    <t>Aimes8286</t>
  </si>
  <si>
    <t xml:space="preserve">it's about damn time that I got rid of the extra *bullshit* baggage!! </t>
  </si>
  <si>
    <t>Mon May 18 04:30:23 PDT 2009</t>
  </si>
  <si>
    <t xml:space="preserve">@anthonyjohnston lol!! i have so been there!! </t>
  </si>
  <si>
    <t>AndreaBaerland</t>
  </si>
  <si>
    <t xml:space="preserve">@evensr  hehe nice </t>
  </si>
  <si>
    <t xml:space="preserve">@pet2107 @Wytchfire You guys are funny </t>
  </si>
  <si>
    <t>@WeRespectMiley heey i see you have a problem with miley having justin as a boyfriend! lets talk ill listen!  xxx</t>
  </si>
  <si>
    <t>Mon May 18 04:30:25 PDT 2009</t>
  </si>
  <si>
    <t xml:space="preserve">@VioletsCRUK It might not have been easy but I bet you did it </t>
  </si>
  <si>
    <t>Mon May 18 04:30:26 PDT 2009</t>
  </si>
  <si>
    <t xml:space="preserve">@Yorksville Yes he was good wasn't he </t>
  </si>
  <si>
    <t>catherine_f</t>
  </si>
  <si>
    <t xml:space="preserve">Got a bit of jellyfish on on this #music monday </t>
  </si>
  <si>
    <t>Mon May 18 04:30:27 PDT 2009</t>
  </si>
  <si>
    <t xml:space="preserve">is incredibly overtired, i'm blowing off supernatural to sleep... this is a rare event. good night all </t>
  </si>
  <si>
    <t>Mon May 18 04:30:28 PDT 2009</t>
  </si>
  <si>
    <t>Back from walking with the dog  need fresh cold water for me and him ^^</t>
  </si>
  <si>
    <t>Mon May 18 04:30:29 PDT 2009</t>
  </si>
  <si>
    <t>jezmondy</t>
  </si>
  <si>
    <t>@RHCP_Universe - Big green day fan here  Prefer the rhcp though!</t>
  </si>
  <si>
    <t xml:space="preserve">Good morning to Everyone ~ I hope that you all have a great day! </t>
  </si>
  <si>
    <t xml:space="preserve">so... car is sold... I now want an Audi A3 (Black)... I will wait till next year... sensible Mark... </t>
  </si>
  <si>
    <t xml:space="preserve">@tom_rakewell Nope, just missed it I think. </t>
  </si>
  <si>
    <t>Mon May 18 04:30:31 PDT 2009</t>
  </si>
  <si>
    <t xml:space="preserve">I dï¿½nt see Hï¿½w you could ever be anything but mine </t>
  </si>
  <si>
    <t xml:space="preserve">@realmadridtalk Congratulation </t>
  </si>
  <si>
    <t xml:space="preserve">@Lifelists Poor you. I had root canal twice last month. Was much less uncomfortable than I thought it would be. Good luck.  </t>
  </si>
  <si>
    <t>Mon May 18 04:30:32 PDT 2009</t>
  </si>
  <si>
    <t>christiaanvdp</t>
  </si>
  <si>
    <t xml:space="preserve">had to tweet, showing it to my colleagues </t>
  </si>
  <si>
    <t xml:space="preserve">@judez_xo still kinda annoyed. Oh and dinner's on -__- I'll message you SOON. </t>
  </si>
  <si>
    <t xml:space="preserve">@hylogicalchris Haha thats amazing. I didnt know about a pirate language?! Thanks for the follow </t>
  </si>
  <si>
    <t xml:space="preserve">@inimeg Oh I forgot about the intelligent part. We are intelligent too. </t>
  </si>
  <si>
    <t>@sineadcochrane thanks  you can do the same next time you're away somewhere lovely, get me back.</t>
  </si>
  <si>
    <t xml:space="preserve">@knayam Congrats mate </t>
  </si>
  <si>
    <t xml:space="preserve">Didn't want to wake up today...had such sweet dreams </t>
  </si>
  <si>
    <t>Mon May 18 04:30:37 PDT 2009</t>
  </si>
  <si>
    <t xml:space="preserve">@daisyjanie Did you have to mow the lawn and put out your flag? Quick, whip up a Urbana Banner with you web addy across the bottom! </t>
  </si>
  <si>
    <t>jhas_018</t>
  </si>
  <si>
    <t xml:space="preserve"> wow!!!soooo soooooo glad you visited here in the philippines!!! your awesome!!,.,...,..you made Filipinos happy,...like me!!</t>
  </si>
  <si>
    <t>@MmmBaileys Don't change for other people - you're just fine as you are. Those that mind don't matter, those that matter don't mind...  x</t>
  </si>
  <si>
    <t>lalunetropbleme</t>
  </si>
  <si>
    <t xml:space="preserve">By the way... 200 tweets! </t>
  </si>
  <si>
    <t xml:space="preserve">@hakirsch Hop on that damn bandwagon and get yourself a copy of the AWARD WINNING GRAPHIC NOVEL! </t>
  </si>
  <si>
    <t>facebookchick</t>
  </si>
  <si>
    <t xml:space="preserve">looking for pals on twitter - say hello and follow me </t>
  </si>
  <si>
    <t xml:space="preserve">reached home at 5, washed th dishes tday, and starting on hmwk soon </t>
  </si>
  <si>
    <t>shesakillswitch</t>
  </si>
  <si>
    <t xml:space="preserve">I learned three new solitaire games.  </t>
  </si>
  <si>
    <t>im going to have a shower whilst gossip girl buffers  mufti day tomorrow (N)</t>
  </si>
  <si>
    <t xml:space="preserve">Hey everybody, this must be the best prank to do in the world! - http://bit.ly/seYGB , please leave a comment and tell me what you think </t>
  </si>
  <si>
    <t>Mon May 18 04:30:40 PDT 2009</t>
  </si>
  <si>
    <t>i need to eat dinner 'till mom gets here!  i'll check on your updates later.</t>
  </si>
  <si>
    <t>DJTheMaverickNY</t>
  </si>
  <si>
    <t xml:space="preserve">GM FBs and Tweeties! Remember to be the Star Player and make the hataz work hard today! Smile hard and keep on steppin'! </t>
  </si>
  <si>
    <t>odo</t>
  </si>
  <si>
    <t>@lukeburrage OK, nice trip you are doing  Have fun!</t>
  </si>
  <si>
    <t>Mon May 18 04:30:41 PDT 2009</t>
  </si>
  <si>
    <t>shoecrazy33</t>
  </si>
  <si>
    <t>Mornin' all   i'm gettig ready to in to the lovely dairy</t>
  </si>
  <si>
    <t>Mon May 18 04:30:42 PDT 2009</t>
  </si>
  <si>
    <t>minjisong</t>
  </si>
  <si>
    <t>@gabebondoc not surprised with all those views!  congrats!</t>
  </si>
  <si>
    <t>Mon May 18 04:30:43 PDT 2009</t>
  </si>
  <si>
    <t>linkolw</t>
  </si>
  <si>
    <t xml:space="preserve">@birdle Sounds like it was a really really good partay! </t>
  </si>
  <si>
    <t xml:space="preserve">@shaddybabybitch Wow, good for you!  What will you do with yourself?  </t>
  </si>
  <si>
    <t>Jay_Firestorm</t>
  </si>
  <si>
    <t xml:space="preserve">@suziperry @OrtisDeley the first lady of Madge? </t>
  </si>
  <si>
    <t>xorenny</t>
  </si>
  <si>
    <t xml:space="preserve">school, kill me. Chemistry SOL :/ YUCK. but on the bright side,  NO french </t>
  </si>
  <si>
    <t xml:space="preserve">@ddlovato &amp;amp; We love you too! </t>
  </si>
  <si>
    <t>Mon May 18 04:30:44 PDT 2009</t>
  </si>
  <si>
    <t>AnitaKokoreva</t>
  </si>
  <si>
    <t xml:space="preserve">Good morning twitters! Y'all have a good day! </t>
  </si>
  <si>
    <t>Mon May 18 04:30:45 PDT 2009</t>
  </si>
  <si>
    <t>mattjones</t>
  </si>
  <si>
    <t xml:space="preserve">@nedwin @geehall1 For the Matt Jones at #futuresummit try @moleitau </t>
  </si>
  <si>
    <t>euancampbell</t>
  </si>
  <si>
    <t xml:space="preserve">@colinkelly i am thinking about making my body is a tentpole also </t>
  </si>
  <si>
    <t xml:space="preserve">ich glaube Execution von den Pink Mountaintops ist ein tolles Lied </t>
  </si>
  <si>
    <t>Natasha1229</t>
  </si>
  <si>
    <t xml:space="preserve">HEY   NICE DP   I HAVE THE SAME ONE IN My MSN DP </t>
  </si>
  <si>
    <t>Mon May 18 04:30:47 PDT 2009</t>
  </si>
  <si>
    <t xml:space="preserve">@luckee13 Happy for alllll the &amp;quot;well behaved&amp;quot; ladies on the boat!!  Seriously, near tears over here.  *sigh*.....grinning ear to ear! </t>
  </si>
  <si>
    <t>chesxoxo26</t>
  </si>
  <si>
    <t xml:space="preserve">i totally forgot to update my twitter </t>
  </si>
  <si>
    <t xml:space="preserve">@mizhelena I'm about to get off of work on a bit. How are you? </t>
  </si>
  <si>
    <t>Mon May 18 04:30:51 PDT 2009</t>
  </si>
  <si>
    <t xml:space="preserve">@ViVaLaJuiCe lmao how you going to let @n0rfsideb0i change you up like that!!! Don't worry that phase will be short lived for you HAHA </t>
  </si>
  <si>
    <t>Mon May 18 04:30:52 PDT 2009</t>
  </si>
  <si>
    <t xml:space="preserve">Happy Monday. </t>
  </si>
  <si>
    <t>jst finished dinner. was watching Spectacular! &amp;amp; Bedtime stories before tht.  oh yes, i have ink all over my fingers. darn printer!!</t>
  </si>
  <si>
    <t>Amy_Danger</t>
  </si>
  <si>
    <t xml:space="preserve">@roscopcoletrane Don't you love those deceiving Michigan mornings? Thanks but I already checked the weather. </t>
  </si>
  <si>
    <t xml:space="preserve">@kissability Bespoke perfume for a wedding order. </t>
  </si>
  <si>
    <t>Mon May 18 04:30:54 PDT 2009</t>
  </si>
  <si>
    <t>Chocolatemelts</t>
  </si>
  <si>
    <t xml:space="preserve">Just got 2 work..vacation starts 2morro...off until june  </t>
  </si>
  <si>
    <t xml:space="preserve">Sam Jaffe just wiggled through the doorway. </t>
  </si>
  <si>
    <t>Mon May 18 04:30:55 PDT 2009</t>
  </si>
  <si>
    <t>WhatsThePromo</t>
  </si>
  <si>
    <t>[whackonly] Hey, Thanks for following me  do Check out http://whackonly.com, as i will be launching an exciting project soon.</t>
  </si>
  <si>
    <t>Mon May 18 04:30:56 PDT 2009</t>
  </si>
  <si>
    <t xml:space="preserve">Boarding my planeeee </t>
  </si>
  <si>
    <t xml:space="preserve">No Howl's Moving Castle @ Mediamarkt.... --&amp;gt; ordering it online </t>
  </si>
  <si>
    <t>Mon May 18 04:30:57 PDT 2009</t>
  </si>
  <si>
    <t xml:space="preserve">@scotdoc Oh i see - there is nothing worse than a Monday morning after 2 nice lie-ins! Have you got the long weekend this weekend? </t>
  </si>
  <si>
    <t>PaulMWatson</t>
  </si>
  <si>
    <t xml:space="preserve">@philatom Agreed. Sharks blew their chances, we must all get behind the Bulls now. (I am a Durban guy, born and raised </t>
  </si>
  <si>
    <t>MWD - 1230 - Coaching done. Stopping for LUNCH!  Drinking soup &amp;amp; chatting to Russians about Eurovision...</t>
  </si>
  <si>
    <t xml:space="preserve">Curses. Ow. More coff-ay. Ow. @sarahstanley GOOD MORNING!! </t>
  </si>
  <si>
    <t>Wearing my Believers Never Die shirt  -- Memories:] As Alex says, &amp;quot;Believers Never Forget.&amp;quot; &amp;lt;33</t>
  </si>
  <si>
    <t>ScottAllynRyan</t>
  </si>
  <si>
    <t xml:space="preserve">@HollyTheRealtor Work?  What's that?   </t>
  </si>
  <si>
    <t>goooodMorning  getting ready, thenn schoool. ew Aha byeee</t>
  </si>
  <si>
    <t>super productive morning of work  break for lunch!!</t>
  </si>
  <si>
    <t>Mon May 18 04:31:01 PDT 2009</t>
  </si>
  <si>
    <t>@kayteejay6 hahahahahahaha yesssssss cant wait lol and i miss you too  xoxox</t>
  </si>
  <si>
    <t>Mon May 18 04:31:02 PDT 2009</t>
  </si>
  <si>
    <t xml:space="preserve">#Twitteroke time </t>
  </si>
  <si>
    <t xml:space="preserve">@F1_Steve &amp;amp; @simonp820 check out may issue of racing line page 40 </t>
  </si>
  <si>
    <t>@Stuartmcminigal you wait till later, i will be busting the revision out. and have nice toned abs. win win situation  xx</t>
  </si>
  <si>
    <t xml:space="preserve">time to school see u later </t>
  </si>
  <si>
    <t>Mon May 18 04:31:04 PDT 2009</t>
  </si>
  <si>
    <t>pablarribas</t>
  </si>
  <si>
    <t xml:space="preserve">@JohnRife there is a good resource on events at http://wiki.ict4d.at/Conferences_Events  </t>
  </si>
  <si>
    <t xml:space="preserve">@BossLadiToya Indeed!  Holiday weekend on the way! </t>
  </si>
  <si>
    <t>andersonshatch</t>
  </si>
  <si>
    <t xml:space="preserve">Last exam down. </t>
  </si>
  <si>
    <t>@MakramBAG It was great! friday white, saturday orchid, and yesterday riviera! I love the beach  you?</t>
  </si>
  <si>
    <t xml:space="preserve">@Rockergirl75 Of course I do, I'm his sec of state. Its my job. </t>
  </si>
  <si>
    <t xml:space="preserve">@LovelyLu  Hey!!  Nice to meet you!!!  </t>
  </si>
  <si>
    <t>SaynStereo</t>
  </si>
  <si>
    <t xml:space="preserve">loves Yoobin the rapper </t>
  </si>
  <si>
    <t xml:space="preserve">@tinymeteor Lucky YOU, too!!!! I hear it was great. </t>
  </si>
  <si>
    <t>Maila29</t>
  </si>
  <si>
    <t xml:space="preserve">@natashia421 aww that sucks =( oh well it happens aye you'll get through it </t>
  </si>
  <si>
    <t xml:space="preserve">@katyperry austria is fun. . Except for the bad food . . . </t>
  </si>
  <si>
    <t xml:space="preserve">There's some really nice stratocumulus bouncing around behind City Tower... shiny </t>
  </si>
  <si>
    <t xml:space="preserve">Okay. I'm out to the mall to shop. Yey! See y'all later. Or maybe tomorrow! </t>
  </si>
  <si>
    <t>Mon May 18 04:31:09 PDT 2009</t>
  </si>
  <si>
    <t xml:space="preserve">@nhoustonreed Happy Birthday for yesterday </t>
  </si>
  <si>
    <t xml:space="preserve">@deililly @Andyqsmith @ikki_oo cheers for the help! love twitter! am going to give 7-zip a try as it's open source </t>
  </si>
  <si>
    <t>AlexisBenson</t>
  </si>
  <si>
    <t xml:space="preserve">trying to find some friends here in twitter.. </t>
  </si>
  <si>
    <t xml:space="preserve">Feeling lazy... just cooking rice + egg for dinner and a drizzle of soy sauce to go with it! </t>
  </si>
  <si>
    <t>runjennyrun</t>
  </si>
  <si>
    <t xml:space="preserve">@ginatufano Think about Italy </t>
  </si>
  <si>
    <t xml:space="preserve">@shirleyschmidto Agrreeeeed </t>
  </si>
  <si>
    <t>Mon May 18 04:32:23 PDT 2009</t>
  </si>
  <si>
    <t xml:space="preserve">Good MORNING early birds! who's tweeting? </t>
  </si>
  <si>
    <t>The__Jakester</t>
  </si>
  <si>
    <t xml:space="preserve">Ha ha! I got up at 5:30 this morning. </t>
  </si>
  <si>
    <t xml:space="preserve">@RespectTheWest  happy sleeps to you.. </t>
  </si>
  <si>
    <t>enthusiasticjen</t>
  </si>
  <si>
    <t xml:space="preserve">@tomziglar Do it, and then you will be motivated to do it. Zig Ziglar (this is so true, especially for exercise!) I agree totally, Tom! </t>
  </si>
  <si>
    <t>Mon May 18 04:32:24 PDT 2009</t>
  </si>
  <si>
    <t>Thank you to @sandieb321 for all the support and help before and during the MW!  x</t>
  </si>
  <si>
    <t>sasha123456789</t>
  </si>
  <si>
    <t>can't tell if today will be a good or bad day!!  omfg it is sooooooo cold outside. where did the warm weather go?</t>
  </si>
  <si>
    <t>powercv</t>
  </si>
  <si>
    <t xml:space="preserve">@DianneMR Hmm .. that's nice to know .. Just a normal day for me </t>
  </si>
  <si>
    <t>thorbenl</t>
  </si>
  <si>
    <t xml:space="preserve">@chicardo hope you will like it </t>
  </si>
  <si>
    <t>xmelaniex7</t>
  </si>
  <si>
    <t xml:space="preserve">Off to shower........bbl  </t>
  </si>
  <si>
    <t xml:space="preserve">@sunnyknight12 he has to realize twitter is more like Speakers Corner of Hyde Park and not a chat window </t>
  </si>
  <si>
    <t xml:space="preserve">thinks about upgrading his dell mini to a 32 gb and install windows 7, as marcus proposed </t>
  </si>
  <si>
    <t>Mon May 18 04:32:29 PDT 2009</t>
  </si>
  <si>
    <t>Good Morning Twitter! I slept SO good!  I had a dream about @aplusk but nothing kinky... it was kind of boring actually but I slept good!</t>
  </si>
  <si>
    <t xml:space="preserve">@timMEH_toxic  you smell </t>
  </si>
  <si>
    <t xml:space="preserve">@taylorswift13 Taylor, you have the most amazing voice I have ever heard, you are well and truly my hero! </t>
  </si>
  <si>
    <t>Mon May 18 04:32:31 PDT 2009</t>
  </si>
  <si>
    <t xml:space="preserve">Watching an episode of Big Love with turkey sandwiches, Quavers, Dairylea Dunkers and a multitude of sweet snacks. </t>
  </si>
  <si>
    <t xml:space="preserve">@deadmama30 I'm on a boat!! </t>
  </si>
  <si>
    <t>Mon May 18 04:32:33 PDT 2009</t>
  </si>
  <si>
    <t xml:space="preserve">#Dubai how many Twitter users in Media City? Lets count. (usage: #dmctweetcount: number)  #dmctweetcount: 1 </t>
  </si>
  <si>
    <t xml:space="preserve">Monday again - oh boy </t>
  </si>
  <si>
    <t>Berdinene</t>
  </si>
  <si>
    <t xml:space="preserve">sending good vibes @ShaneusMaximus  reading my slash book </t>
  </si>
  <si>
    <t xml:space="preserve">even if we have to be outside. oh and btw; my x bf is apparently is not invited! i don't know why, i think it would be cool to hang out </t>
  </si>
  <si>
    <t xml:space="preserve">@bekisbest yayayay! and now i have a bus buddy when i catch busses home and stuffz! </t>
  </si>
  <si>
    <t>Mon May 18 04:32:34 PDT 2009</t>
  </si>
  <si>
    <t xml:space="preserve">@GStuedler   You must be watching Morning Joe </t>
  </si>
  <si>
    <t xml:space="preserve">Good Morning!!! Hope everyone had a great weekend </t>
  </si>
  <si>
    <t xml:space="preserve">@SharelleVixens awesome match  looking forward to coming to watch on monday </t>
  </si>
  <si>
    <t>VelvetVintage</t>
  </si>
  <si>
    <t xml:space="preserve">Name suggestion for the brownie from @soniazuzartee : Chocolate fudgy brownie. Perfect! </t>
  </si>
  <si>
    <t>Arduino ordered... I also got the proto shield, a breadboard, and a thermal sensor. Next weekend should be fun   http://bit.ly/2ye9No</t>
  </si>
  <si>
    <t>Mon May 18 04:32:38 PDT 2009</t>
  </si>
  <si>
    <t xml:space="preserve">Someone's spying on me... </t>
  </si>
  <si>
    <t xml:space="preserve">@officialnjonas Hi Nick! Please give me a shoutout </t>
  </si>
  <si>
    <t xml:space="preserve">Giving up my slobby slothful ways by diet and exercising from now on </t>
  </si>
  <si>
    <t>@Cory_Froomkin  Thanks!</t>
  </si>
  <si>
    <t xml:space="preserve">@GinZone Have a great day, Ginny!  </t>
  </si>
  <si>
    <t xml:space="preserve">@EinarI Congrats on the MVP Einar </t>
  </si>
  <si>
    <t xml:space="preserve">*@cteicher, I like it! mmediately clear why and how, which is just what it was supposed to do. Crossing fingers. </t>
  </si>
  <si>
    <t>britseel</t>
  </si>
  <si>
    <t xml:space="preserve">The last full week of school! </t>
  </si>
  <si>
    <t xml:space="preserve">@shamim86 teehee, aint it just the best!! </t>
  </si>
  <si>
    <t>Mon May 18 04:32:41 PDT 2009</t>
  </si>
  <si>
    <t>@amandagcortez yeah girl.. . .  amazing. . .  I love that!!!!   keep the music coming. . . im coming to get all the goods soon.    muah!</t>
  </si>
  <si>
    <t>Carriewalecka</t>
  </si>
  <si>
    <t xml:space="preserve">Reviewing my target list for the week - hiring managers here I come! </t>
  </si>
  <si>
    <t>rhysclarke</t>
  </si>
  <si>
    <t>supernatural soon  best show</t>
  </si>
  <si>
    <t>Mon May 18 04:32:42 PDT 2009</t>
  </si>
  <si>
    <t xml:space="preserve">Feeling pretty icky today between allergies and cramps. Some months I had being a woman. </t>
  </si>
  <si>
    <t xml:space="preserve">@billyraycyrus http://twitpic.com/5a2oo - really cute dog </t>
  </si>
  <si>
    <t>Miss_Jelly</t>
  </si>
  <si>
    <t xml:space="preserve">I can't possibly define the level of my irritation. BRB &amp;quot;poisoning flowers and burning down houses&amp;quot; </t>
  </si>
  <si>
    <t>SuperStar69</t>
  </si>
  <si>
    <t xml:space="preserve">Da oggi new style on my Twitter! </t>
  </si>
  <si>
    <t xml:space="preserve">i like to move it, move it </t>
  </si>
  <si>
    <t xml:space="preserve">We leave for Berlin tomorrow night people!!!   </t>
  </si>
  <si>
    <t>Mon May 18 04:32:44 PDT 2009</t>
  </si>
  <si>
    <t>@Aalohomoraa : learning makes perfect wi haha @poshpantspaddy : thanx for the recommend  how can i call u?</t>
  </si>
  <si>
    <t>Goth_Vader</t>
  </si>
  <si>
    <t xml:space="preserve">@MrsVampreezy there is CRAP all on tv -_- OMG 2 weeks to go </t>
  </si>
  <si>
    <t xml:space="preserve">@eamonnfallon I would argue that maybe 86% of adults are subjected to the radio rather than listen to it </t>
  </si>
  <si>
    <t>Mon May 18 04:32:45 PDT 2009</t>
  </si>
  <si>
    <t>andi_r</t>
  </si>
  <si>
    <t xml:space="preserve">I'm at my new job at Nedbank in Sandton </t>
  </si>
  <si>
    <t>Mon May 18 04:32:46 PDT 2009</t>
  </si>
  <si>
    <t xml:space="preserve">Do you sit, stand or walk with your back straight? Feeling of not enough air going in my lungs just reminded me that I did not... </t>
  </si>
  <si>
    <t>SuzanneJM</t>
  </si>
  <si>
    <t xml:space="preserve">after this week, i will be a senior </t>
  </si>
  <si>
    <t xml:space="preserve">@OhaiElz Nah she wasn't unfortunately... Akon told us she wasn't </t>
  </si>
  <si>
    <t xml:space="preserve">@glaforge  a #gr8conf in the US would also be nice, not that I didn't enjoy the trip to Europe </t>
  </si>
  <si>
    <t xml:space="preserve">@stephenfry http://twitpic.com/5f61c - they do look real,nice one james </t>
  </si>
  <si>
    <t>midaftermoon</t>
  </si>
  <si>
    <t xml:space="preserve">I should be getting a new phone sometime this week. </t>
  </si>
  <si>
    <t>ruth1663</t>
  </si>
  <si>
    <t xml:space="preserve">Just got up...4 the 3rd time all night, pain is a terrible thing.. trying to deal, this helps..friends, other things..mind over matter </t>
  </si>
  <si>
    <t>is going to school. Then is going to go to Williamsville or @shineslikegold is coming here to give me prom $$.  Yayyy.</t>
  </si>
  <si>
    <t>Marketplaceuk</t>
  </si>
  <si>
    <t>This One Is For You - Free Marketing  | MangoOrangeï¿½ http://bit.ly/hPaj6</t>
  </si>
  <si>
    <t xml:space="preserve">I am going to have the best sleep ever. Oh yeah, you heard me. </t>
  </si>
  <si>
    <t xml:space="preserve">@Alias_Shinobi is all good minor jus had to say it .. lol aint nothing aint the last project i will be doing </t>
  </si>
  <si>
    <t>look what my webcam can do   i am doing two shots today because i missed one on friday.    what can your... http://tinyurl.com/o6mntw</t>
  </si>
  <si>
    <t>asheselah</t>
  </si>
  <si>
    <t xml:space="preserve">At hospital waiting for my room...got the right armband now. Let's have a smooth morning ppl </t>
  </si>
  <si>
    <t>drsethery</t>
  </si>
  <si>
    <t xml:space="preserve">good morning sun, I remember you </t>
  </si>
  <si>
    <t>Mon May 18 04:32:54 PDT 2009</t>
  </si>
  <si>
    <t>alicia09kpa</t>
  </si>
  <si>
    <t xml:space="preserve">Things to do today: stay in school all day, not think about him, and feel better. </t>
  </si>
  <si>
    <t>Mon May 18 04:32:55 PDT 2009</t>
  </si>
  <si>
    <t xml:space="preserve">People annoy me lots. I'm going to the cinema later though, to ogle at a half-naked Channig Tatum for two hours </t>
  </si>
  <si>
    <t>Mon May 18 04:32:56 PDT 2009</t>
  </si>
  <si>
    <t>bewitched3</t>
  </si>
  <si>
    <t xml:space="preserve">3 weeks today </t>
  </si>
  <si>
    <t>Megan_B_Nice</t>
  </si>
  <si>
    <t>@PensFan_87 look who finally tweeted!! Hope u have a good day.  looking forward to more updates</t>
  </si>
  <si>
    <t>danilomateus</t>
  </si>
  <si>
    <t xml:space="preserve">@paulocoelho sorry by these sequencial replies, but I have one question: Can your brazilian fans talk here to you in portuguese? </t>
  </si>
  <si>
    <t xml:space="preserve">@brittface_ thats okay </t>
  </si>
  <si>
    <t>AngelKein</t>
  </si>
  <si>
    <t xml:space="preserve">is bacckkk </t>
  </si>
  <si>
    <t>Mon May 18 04:32:59 PDT 2009</t>
  </si>
  <si>
    <t>mags311</t>
  </si>
  <si>
    <t xml:space="preserve">is up way too early but is feeling positive... Thanks for being my work out motivator, Carol! </t>
  </si>
  <si>
    <t>Berlinerin23</t>
  </si>
  <si>
    <t>aaand thank you girls, for all the things you do for me  (L)</t>
  </si>
  <si>
    <t>First Exam Tommorrow! Ready to suck!  XD</t>
  </si>
  <si>
    <t xml:space="preserve">Off to work. May be a full day today, so I might be back on LATE. Or not. </t>
  </si>
  <si>
    <t xml:space="preserve">think I may head home via wagamama today </t>
  </si>
  <si>
    <t xml:space="preserve">in Casey's house waiting for her to finish shooting her debut video! </t>
  </si>
  <si>
    <t>Mon May 18 04:33:01 PDT 2009</t>
  </si>
  <si>
    <t xml:space="preserve">@LisaSanderson It is overcast here- but every day has its own beauty </t>
  </si>
  <si>
    <t>@ashleigh92 tis okay gorgeous  its not your fault, i love you too! xxx</t>
  </si>
  <si>
    <t>lubzi</t>
  </si>
  <si>
    <t xml:space="preserve">@BrokePimpStyles good morning to you too </t>
  </si>
  <si>
    <t>Mon May 18 04:33:02 PDT 2009</t>
  </si>
  <si>
    <t xml:space="preserve">@parasol15 Before he out grows then </t>
  </si>
  <si>
    <t>Because ur an old man man my friend.  lol Just kidding.......</t>
  </si>
  <si>
    <t xml:space="preserve">@middleclassgirl night lovely.. </t>
  </si>
  <si>
    <t>Mon May 18 04:33:04 PDT 2009</t>
  </si>
  <si>
    <t xml:space="preserve">@Soph4Soph yummy ... eat a few for me </t>
  </si>
  <si>
    <t>Mon May 18 04:33:05 PDT 2009</t>
  </si>
  <si>
    <t>@glamorous_be First thing that went through my head when I read it  Coincidence?</t>
  </si>
  <si>
    <t>therayhenry</t>
  </si>
  <si>
    <t xml:space="preserve">@officialTila  in the video I noticed you said it was narrow and didn't know how to work it. Was that about the camera or something else? </t>
  </si>
  <si>
    <t>Mon May 18 04:33:06 PDT 2009</t>
  </si>
  <si>
    <t xml:space="preserve">is gonna do one more day of geography. then media </t>
  </si>
  <si>
    <t>Mon May 18 04:33:08 PDT 2009</t>
  </si>
  <si>
    <t>ElizabethLim</t>
  </si>
  <si>
    <t xml:space="preserve">My patient just took a deep breathe for the first time in 3 years, after a NIP (Neuro impulse protocol) adjustment  </t>
  </si>
  <si>
    <t>Off to spackle my face and brush my teeth.  Have a good day everyone!</t>
  </si>
  <si>
    <t xml:space="preserve">@loveablea Yeah girl </t>
  </si>
  <si>
    <t>omgittssophia</t>
  </si>
  <si>
    <t xml:space="preserve">School, then Job interview at 12:30ish. </t>
  </si>
  <si>
    <t>@benbristol its a 24/7 snack  [giggling]</t>
  </si>
  <si>
    <t>plattopus</t>
  </si>
  <si>
    <t xml:space="preserve">Just got home, but have to organise myself for Prog Fest Brisbane now. </t>
  </si>
  <si>
    <t>lulup</t>
  </si>
  <si>
    <t>@5w  will show you when its done. I promise.</t>
  </si>
  <si>
    <t xml:space="preserve">@youngnatho lol, nothing wrong w that </t>
  </si>
  <si>
    <t xml:space="preserve">@out_and_beyond Definitely the second option!  I want to see where this goes   </t>
  </si>
  <si>
    <t>Mon May 18 04:34:23 PDT 2009</t>
  </si>
  <si>
    <t>On my way to school  finishd all my hw excpet for those little works for english. oh well.</t>
  </si>
  <si>
    <t>cindiann2</t>
  </si>
  <si>
    <t>@fivestrongs There are worse things you could settled down with!    I miss your blog posts, friend!</t>
  </si>
  <si>
    <t>EliLusion</t>
  </si>
  <si>
    <t xml:space="preserve">@TwilightNewsMan sorry for last time, I understand now,you can't be a bad boy because I have Indian blood and i'm not bad </t>
  </si>
  <si>
    <t>Mon May 18 04:34:24 PDT 2009</t>
  </si>
  <si>
    <t>mezzan</t>
  </si>
  <si>
    <t xml:space="preserve">you guys should try desktop tower defense, simple addictive game </t>
  </si>
  <si>
    <t xml:space="preserve">@PaulWalsh Oh, that must be nice. Twitpic it mate </t>
  </si>
  <si>
    <t>mattpoll</t>
  </si>
  <si>
    <t xml:space="preserve">First meeting down, more importantly first lunch down. Channeling my friend Earl with an Espresso! </t>
  </si>
  <si>
    <t>@sazline Also rather a slow way, isn't it?  x</t>
  </si>
  <si>
    <t>Mon May 18 04:34:27 PDT 2009</t>
  </si>
  <si>
    <t>nikol369</t>
  </si>
  <si>
    <t xml:space="preserve">is in a awesome mood </t>
  </si>
  <si>
    <t>CallmeFrances</t>
  </si>
  <si>
    <t>listening to David A's waiting for yesterday  miss them.</t>
  </si>
  <si>
    <t>Mon May 18 04:34:28 PDT 2009</t>
  </si>
  <si>
    <t>GardenReg</t>
  </si>
  <si>
    <t xml:space="preserve">Bad weather meant a lovely afternoon at Dunham Massey with Howey </t>
  </si>
  <si>
    <t>Mon May 18 04:34:29 PDT 2009</t>
  </si>
  <si>
    <t xml:space="preserve">@mjoethvitnir Hahaha! Are you watching the Conan movie?? Gotta love Arnie in those </t>
  </si>
  <si>
    <t xml:space="preserve">I wan't popcorn!! because of @patricklanglois and @seblefebvre on the MOH- video- prodcast! I've always wan't popcorn when I see that! </t>
  </si>
  <si>
    <t>Jungah</t>
  </si>
  <si>
    <t xml:space="preserve">is going to Spain next month! </t>
  </si>
  <si>
    <t>Seg3443</t>
  </si>
  <si>
    <t xml:space="preserve">Going to Louisville for our VIPS Golf Outing! Golf cart, beer, sun, and good company make for a great day! </t>
  </si>
  <si>
    <t xml:space="preserve">@minnaeii wish i could say that to my mom whenever she asks me to type her works </t>
  </si>
  <si>
    <t>abdo_fila</t>
  </si>
  <si>
    <t>is in school ! what do u think i'm doing so  !</t>
  </si>
  <si>
    <t>bevwoosley</t>
  </si>
  <si>
    <t xml:space="preserve">first day of work today.  </t>
  </si>
  <si>
    <t>xhotnoodlex</t>
  </si>
  <si>
    <t>In Bed Listening To Radio 1 And Chilling On Laptop  x</t>
  </si>
  <si>
    <t>@Podshock Here's my New Blog   http://bit.ly/X8Rsl</t>
  </si>
  <si>
    <t>isCool</t>
  </si>
  <si>
    <t xml:space="preserve">@JulesPolonetsky only part of the day?  Would love to have you.   Sponsor?  </t>
  </si>
  <si>
    <t xml:space="preserve">@andyfitz and @arjenlentz - looking pretty shiny if you ask me! </t>
  </si>
  <si>
    <t>ilabelu</t>
  </si>
  <si>
    <t xml:space="preserve">@irenerencsi would the queen like an iPod for her birthday? </t>
  </si>
  <si>
    <t>Mon May 18 04:34:34 PDT 2009</t>
  </si>
  <si>
    <t xml:space="preserve">@JamnMelissa I head ya I can't wait </t>
  </si>
  <si>
    <t>home cooked meal tonight with the parents.  i live for this.</t>
  </si>
  <si>
    <t xml:space="preserve">@sheldongoh actually for RM50 more you can upgrade from 1mbps to 4mbps. Plus no line rental so effectively I pay an extra RM30 </t>
  </si>
  <si>
    <t xml:space="preserve">Happy National Vegetarian Week!! </t>
  </si>
  <si>
    <t xml:space="preserve">don't settle for anything less than you should! u deserve the world! </t>
  </si>
  <si>
    <t>Footloose744</t>
  </si>
  <si>
    <t xml:space="preserve">Sitting in the hall way. </t>
  </si>
  <si>
    <t>kanchaneewan</t>
  </si>
  <si>
    <t xml:space="preserve">Home! Wow , well done Harry. swim swim </t>
  </si>
  <si>
    <t>Mon May 18 04:34:37 PDT 2009</t>
  </si>
  <si>
    <t xml:space="preserve">And it's foosball time... time to kick arse </t>
  </si>
  <si>
    <t>foryoumarketing</t>
  </si>
  <si>
    <t>This One Is For You - Free Marketing  | MangoOrangeï¿½ http://u.mavrev.com/4ipe</t>
  </si>
  <si>
    <t>HollyBrowne94</t>
  </si>
  <si>
    <t xml:space="preserve">Reallly excited to read the miley cyrus autobiographyy </t>
  </si>
  <si>
    <t>@wolwol Nah...Maybe you should hv this &amp;quot;heck care&amp;quot; attitude that I recently adopt  Locking Twitter restrains its potential,I think.</t>
  </si>
  <si>
    <t>Mon May 18 04:34:38 PDT 2009</t>
  </si>
  <si>
    <t>AndyTheRoo</t>
  </si>
  <si>
    <t xml:space="preserve">I'm glad I get to watch the match at work tonight. Looks like I won't be doing much tonight </t>
  </si>
  <si>
    <t>@luckee13 Girl, you know me....I'm always down for my ladies and will help defend The General to the death.   hehe</t>
  </si>
  <si>
    <t xml:space="preserve">last finalll </t>
  </si>
  <si>
    <t xml:space="preserve">@aplusk maybe people truly needs less sleep but what with the brain </t>
  </si>
  <si>
    <t xml:space="preserve">@CourtneySit sorry girl .. You'll get your nice day soon </t>
  </si>
  <si>
    <t xml:space="preserve">Guillaume Laforge talking about new stuff in Groovy 1.6 as multiple assignment and stuff. Can he twit at the same time? </t>
  </si>
  <si>
    <t xml:space="preserve">Of course the U.S. Is the greatest country on earth.In Soviet Russia you'd have to wake up at 5, and WALK someplace just to stand in line </t>
  </si>
  <si>
    <t xml:space="preserve">@stephenfry http://twitpic.com/5f5yi - that is lovely </t>
  </si>
  <si>
    <t>tigerplug</t>
  </si>
  <si>
    <t xml:space="preserve">Today - BGP and OSPF revision </t>
  </si>
  <si>
    <t>Mon May 18 04:34:41 PDT 2009</t>
  </si>
  <si>
    <t xml:space="preserve">Hubby started a new job today. So happy for him. Beating the recession one crappy job at a time  I still feel crappy but glad he's home </t>
  </si>
  <si>
    <t>Mon May 18 04:34:42 PDT 2009</t>
  </si>
  <si>
    <t xml:space="preserve">So....that's higher business management over and done with. Unless of course I fail and redo it </t>
  </si>
  <si>
    <t xml:space="preserve">Morning Twitterbugs! About to go catch this D12 and go to work. Visit http://ezstreetshow.com and see what's poppin' </t>
  </si>
  <si>
    <t>Mon May 18 04:34:43 PDT 2009</t>
  </si>
  <si>
    <t xml:space="preserve">First part done. I'm less tired than I thought </t>
  </si>
  <si>
    <t>@shaundiviney omg i just heard the new sway sway on nova 96.9   it's really amazing!!</t>
  </si>
  <si>
    <t>Mon May 18 04:34:45 PDT 2009</t>
  </si>
  <si>
    <t xml:space="preserve">@downrighteerie Not yet. I recorded every song of Cook, but only ABMB, ADAM are the full ones I think. I have good audio, not good video. </t>
  </si>
  <si>
    <t xml:space="preserve">happy Victoria Day to all you Canadians. And happy &amp;quot;you get a raise&amp;quot; day to the assistant! </t>
  </si>
  <si>
    <t>Mon May 18 04:34:46 PDT 2009</t>
  </si>
  <si>
    <t xml:space="preserve">Ugh. Monday. Silver lining? Three day weekend and a house to myself all week. Plus, someone else to teach my &amp;quot;bad&amp;quot; class for three days. </t>
  </si>
  <si>
    <t>ThruOpenArms</t>
  </si>
  <si>
    <t xml:space="preserve">Finally got a summer job </t>
  </si>
  <si>
    <t>Mon May 18 04:34:47 PDT 2009</t>
  </si>
  <si>
    <t>weekendgourmet</t>
  </si>
  <si>
    <t xml:space="preserve">Loving Monday night meatballs. (Starring the weekend's barbecued chicken, grilled pork belly, kielbasa, corned beef and beef steak </t>
  </si>
  <si>
    <t>Mon May 18 04:34:48 PDT 2009</t>
  </si>
  <si>
    <t>@kissability http://www.bottledupemotions.com   Currently doing a makeover for the site, so excuse the messiness as I'm shuffling things.</t>
  </si>
  <si>
    <t xml:space="preserve">@crustydolphin Woah, I get 27 COMMENTS a week! </t>
  </si>
  <si>
    <t>@bonbbyjess yea its leighkid8 (i'm mixin it up with the 8  )</t>
  </si>
  <si>
    <t>MrsNickJonass</t>
  </si>
  <si>
    <t xml:space="preserve">Heading out to school. first school day as a 14 year old </t>
  </si>
  <si>
    <t>KathJ22</t>
  </si>
  <si>
    <t>@annalyt: hehe... surprised??  How are you sweet hon? I miss ya you know that? oxoxoxoxoxox</t>
  </si>
  <si>
    <t xml:space="preserve">Guys, if yer using Firefox, I highly recommend downloading the Yoono add-on. It's cool. </t>
  </si>
  <si>
    <t xml:space="preserve">cant wait for thursday! final exam then tequila time </t>
  </si>
  <si>
    <t>RockStarMommy77</t>
  </si>
  <si>
    <t xml:space="preserve">random days off the next 2 weeks should make work not so cumbersome. </t>
  </si>
  <si>
    <t>FaithCox</t>
  </si>
  <si>
    <t xml:space="preserve">I love the fact that people sent me happy birthday via twitter </t>
  </si>
  <si>
    <t xml:space="preserve">I walked the doggy to the shop to get some food </t>
  </si>
  <si>
    <t xml:space="preserve">@sazline Next time go to sleep with a saltcellar in your hand. Problem solved. </t>
  </si>
  <si>
    <t>jordanryancooke</t>
  </si>
  <si>
    <t>Hiii Im sat next to lauren and lucy in ICT  Lauren smeels a bit but never mind hahaha</t>
  </si>
  <si>
    <t>Mon May 18 04:34:51 PDT 2009</t>
  </si>
  <si>
    <t xml:space="preserve">@mysummerbeard oh for sure .. one of my faves. </t>
  </si>
  <si>
    <t>@Katey_Louise google saved my life  i got the stupid bin back haha</t>
  </si>
  <si>
    <t>icespide</t>
  </si>
  <si>
    <t xml:space="preserve">maybe I'll watch the 24 finale on my iPhone on the plane now that I've got the DVDrip </t>
  </si>
  <si>
    <t>ubersnazzy</t>
  </si>
  <si>
    <t xml:space="preserve">@aggiewhat well you know </t>
  </si>
  <si>
    <t>every1lovesEva</t>
  </si>
  <si>
    <t xml:space="preserve">Haha SNL was awesome! Wait ain't it always </t>
  </si>
  <si>
    <t>Anuschkaa</t>
  </si>
  <si>
    <t xml:space="preserve">love is in the air... </t>
  </si>
  <si>
    <t>Mon May 18 04:34:54 PDT 2009</t>
  </si>
  <si>
    <t xml:space="preserve">@mattyza thanks for that - will check out </t>
  </si>
  <si>
    <t>In need of music and the Word to fuel my life tank ..it's been empty for a little while, but I'm still going  - I have a purpose!</t>
  </si>
  <si>
    <t>apasboy</t>
  </si>
  <si>
    <t xml:space="preserve">not much time tweeting gotta to be at work early,yesterday was such crazy, today is today! Let's begin with positive atitude... SMILE </t>
  </si>
  <si>
    <t>madavis76</t>
  </si>
  <si>
    <t>wow, 60 degrees in Houston n no humidity  i'm lovin' it!</t>
  </si>
  <si>
    <t xml:space="preserve">@SophieBaron thanks boo. I got it but didn't look at the pic yet. I'll let you know when I get a chance to </t>
  </si>
  <si>
    <t>wirelesschunk</t>
  </si>
  <si>
    <t xml:space="preserve">Morning. Shout out to all my folks up before the butt crack of dawn! Great Hot Day in the Bay.  Go enjoy it ya bastards </t>
  </si>
  <si>
    <t>@Zveshi You're safe indeed  Co-workers cheered me up, so everyone's safe I guess, haha</t>
  </si>
  <si>
    <t xml:space="preserve">@hitchnelson yay I love that song! </t>
  </si>
  <si>
    <t>Mon May 18 04:34:59 PDT 2009</t>
  </si>
  <si>
    <t>I'm fading fast!  If you haven't added me to your Myspace pals yet, get on it punk!  http://bit.ly/HWdc3</t>
  </si>
  <si>
    <t>TracyOlvera</t>
  </si>
  <si>
    <t>It's Monday morning... I'm at work, Glad to have a job!  But searching for the coffee pot! LOL LOL</t>
  </si>
  <si>
    <t>Trinity4ever</t>
  </si>
  <si>
    <t>.. and hit unfollow before I can check their tweets  well I don't sit here 24/7. If you like my crazy tweets, ok, if you don't, just go.</t>
  </si>
  <si>
    <t>Mon May 18 04:35:01 PDT 2009</t>
  </si>
  <si>
    <t>TWBRRunner</t>
  </si>
  <si>
    <t xml:space="preserve">has finally completed the movie ... </t>
  </si>
  <si>
    <t xml:space="preserve">Guillaume Laforge @gr8conf talking about new stuff in Groovy 1.6 as multiple assignment and stuff. Can he twit at the same time? </t>
  </si>
  <si>
    <t xml:space="preserve">@donniewahlberg cause we didnt already know we missed out, thanks for letting us know </t>
  </si>
  <si>
    <t xml:space="preserve">I'm on my way to school for maths. How exciting. </t>
  </si>
  <si>
    <t>@hobogene  Don't I know it! Especially since I have to use it 2 conduct inspections during the day.  All is well now.  Happy Monday 2 ya.</t>
  </si>
  <si>
    <t xml:space="preserve">@glamourzombie Have fun on your trip and try not to get into too much trouble. </t>
  </si>
  <si>
    <t>Mon May 18 04:35:05 PDT 2009</t>
  </si>
  <si>
    <t xml:space="preserve">@Fayza Most of the time when i make smoothies they do not have yogurt. I think I prefer them that way. I'm a fruit purist </t>
  </si>
  <si>
    <t>stillxsearching</t>
  </si>
  <si>
    <t xml:space="preserve">my parents live 2 miles from that refinery that blew up - just checked in and they're OK </t>
  </si>
  <si>
    <t>Mon May 18 04:35:07 PDT 2009</t>
  </si>
  <si>
    <t>Bomb_</t>
  </si>
  <si>
    <t xml:space="preserve">I'm made in God's image, as are you. </t>
  </si>
  <si>
    <t xml:space="preserve">@DarineD I would be happy if you come  Everyone is in for it </t>
  </si>
  <si>
    <t xml:space="preserve">No idea what to do today, still have 2 weeks till my last exam, then summer can begin </t>
  </si>
  <si>
    <t>Mon May 18 04:35:12 PDT 2009</t>
  </si>
  <si>
    <t xml:space="preserve">hah sumbody in flickr luv my pic </t>
  </si>
  <si>
    <t>_nicoleyap</t>
  </si>
  <si>
    <t xml:space="preserve">chose my fabrics and made the measurements for my suit from yaly in hoi an! can't wait to see the finished product </t>
  </si>
  <si>
    <t>SongGao</t>
  </si>
  <si>
    <t xml:space="preserve">Got a day off today. But still woke up early. Plan to go enjoy coffee at starbucks soon. Casual life is my favorite </t>
  </si>
  <si>
    <t>@LouisTrapani Here's my new Blog  http://bit.ly/X8Rsl</t>
  </si>
  <si>
    <t>Mon May 18 04:36:30 PDT 2009</t>
  </si>
  <si>
    <t>RachieeeRach</t>
  </si>
  <si>
    <t xml:space="preserve">and this is when my night ends shit im tired gn tweeeeties! </t>
  </si>
  <si>
    <t>mokuska</t>
  </si>
  <si>
    <t xml:space="preserve">@urbanwriters Marvellous, and likewise! </t>
  </si>
  <si>
    <t>bildo89</t>
  </si>
  <si>
    <t xml:space="preserve">@alexalbrecht http://digg.com/d1rUnK - How they made the 21:9 freeze frame thing. </t>
  </si>
  <si>
    <t xml:space="preserve">@tristasutter Morning! What did u think about the Survivor finale?  I didn't like that they voted off Taj.  Oh well tho, JT deserved it. </t>
  </si>
  <si>
    <t>Mon May 18 04:36:31 PDT 2009</t>
  </si>
  <si>
    <t xml:space="preserve">@ovinomia even in a platonic friendship/relationship, a guy would definitely thinks the &amp;quot;What If?&amp;quot; question in some point. </t>
  </si>
  <si>
    <t xml:space="preserve">@rachky oh cmon i have been much better lately, actually getting work done... BTW, what's up? How's everything? </t>
  </si>
  <si>
    <t xml:space="preserve">Can't wait to do the screencast with @jamierumbelow tomorrow  Should be good! Hopefully </t>
  </si>
  <si>
    <t xml:space="preserve">Dont feel like working much today </t>
  </si>
  <si>
    <t>Mon May 18 04:36:32 PDT 2009</t>
  </si>
  <si>
    <t>benp1702</t>
  </si>
  <si>
    <t xml:space="preserve">nowhere near ready but fuck it </t>
  </si>
  <si>
    <t xml:space="preserve">that goes to fellow Lost-mates as well </t>
  </si>
  <si>
    <t>southrn_grl07</t>
  </si>
  <si>
    <t xml:space="preserve">back 2 work! ugh only 19 more days til summer break!! </t>
  </si>
  <si>
    <t xml:space="preserve">@poppygirlx good luck, i'm sure you'll do great </t>
  </si>
  <si>
    <t>IDoMyLot</t>
  </si>
  <si>
    <t>Do You Eat Balut?  http://tinyurl.com/ohazy2</t>
  </si>
  <si>
    <t>Siduakal</t>
  </si>
  <si>
    <t>@Mercedesashley You're not old.  And don't worry, you're a smart girl. And you're a survivor.  You already showed you can make it through</t>
  </si>
  <si>
    <t>abzayy</t>
  </si>
  <si>
    <t>Is sitting in the lunch room on scarlet's iphone  me and scarlet love twitter ;).</t>
  </si>
  <si>
    <t>Captain_Dan</t>
  </si>
  <si>
    <t>wonders why recording artists refer to their new releases as 'RECORDS'.. most buying music these days don't even know what one is.  #fb</t>
  </si>
  <si>
    <t xml:space="preserve">@mackenziesmomma Yep, I did, thank you </t>
  </si>
  <si>
    <t>helga_braun</t>
  </si>
  <si>
    <t xml:space="preserve">@shabash_black ? ????? ???? ????????! </t>
  </si>
  <si>
    <t>apt_marketing</t>
  </si>
  <si>
    <t xml:space="preserve">@simonapps Sounds interesting - would love to see the results when available! </t>
  </si>
  <si>
    <t>Mon May 18 04:36:36 PDT 2009</t>
  </si>
  <si>
    <t>philippep</t>
  </si>
  <si>
    <t>@HondoMesa Heard you had a good gig, still getting compliments from visitors  Thanks Dennis!</t>
  </si>
  <si>
    <t xml:space="preserve">@TBBTFans yay!!! need to see the latest season of BBT.. </t>
  </si>
  <si>
    <t>Recommended @tanyaigic to @MrTweet 'Tanya's jewellery is like her, beautiful, unique and exquisite  x' http://cli.gs/Ruu26p</t>
  </si>
  <si>
    <t>gamesync</t>
  </si>
  <si>
    <t xml:space="preserve">News (Games) - #TF: Spy and Sniper updates both slated 22 May http://tr.im/lE3K - We'll be getting them both together! </t>
  </si>
  <si>
    <t xml:space="preserve">You and i..must make a pack..we must bring, salvation back..Where there is love, i'll be thereeeeeeeee. </t>
  </si>
  <si>
    <t>ferencadamovich</t>
  </si>
  <si>
    <t xml:space="preserve">@Tandrahhh what are you doing on today in florida? </t>
  </si>
  <si>
    <t>Mon May 18 04:36:37 PDT 2009</t>
  </si>
  <si>
    <t xml:space="preserve">@stephenfry http://twitpic.com/5f5xe - hard to believe that its made out of plasticine,its amazing </t>
  </si>
  <si>
    <t xml:space="preserve">you get to 456 and ur feelin busted bt it not time to quit practice makes perfect </t>
  </si>
  <si>
    <t>@louiseyfxce I think so  I don't know many of his songs but the ones I've heard are good and catchy!</t>
  </si>
  <si>
    <t>drelyssmayalana</t>
  </si>
  <si>
    <t xml:space="preserve">@marcorbito Desperate Housewives?!? I'm deducting 5,000 cool points for that. Oh yeah I'm also confiscating your man card. Jk </t>
  </si>
  <si>
    <t>UserVoiceHQ</t>
  </si>
  <si>
    <t xml:space="preserve">@roelants We believe you may think differently about widgets in the very near future...    </t>
  </si>
  <si>
    <t xml:space="preserve">@BostinBloke Ok Don, you're like half a mile away from me right now! I went there for lunch last Thursday. </t>
  </si>
  <si>
    <t>bemused26</t>
  </si>
  <si>
    <t xml:space="preserve">@empireofthekop  Tevez is an amazing player! I think you'd have to be mad not to want him at Liverpool </t>
  </si>
  <si>
    <t xml:space="preserve">Happy birthday, @nsingman ! Maybe your birthday involve plenty of large breasts, and no interactions with filthy, stinking liberals. </t>
  </si>
  <si>
    <t xml:space="preserve">Hello hello fats. Eating choco-coated marshmallow. Yum! </t>
  </si>
  <si>
    <t>ben_waters</t>
  </si>
  <si>
    <t xml:space="preserve">Now there is one more PhD from the engines group </t>
  </si>
  <si>
    <t>CecilAllegheri</t>
  </si>
  <si>
    <t xml:space="preserve">@natealie o the bitchy things i could say to you right now about that comment but I am better than that </t>
  </si>
  <si>
    <t>Mon May 18 04:36:41 PDT 2009</t>
  </si>
  <si>
    <t xml:space="preserve">@ValShawcross Thank you </t>
  </si>
  <si>
    <t xml:space="preserve">is anticipating some hot tea. </t>
  </si>
  <si>
    <t>@devilgossip i just saw your &amp;quot;little present&amp;quot;...thank you  ?</t>
  </si>
  <si>
    <t xml:space="preserve">Going to post office then for a swim and RELAX! </t>
  </si>
  <si>
    <t xml:space="preserve">Just nipping back home to get my work 'phone.  Back soon </t>
  </si>
  <si>
    <t>@OfficialTL naw, at least you feel better now!  (by the way) your my hero!!!</t>
  </si>
  <si>
    <t>Mon May 18 04:36:45 PDT 2009</t>
  </si>
  <si>
    <t>britt_cooley</t>
  </si>
  <si>
    <t xml:space="preserve">I just made and ate the most amazing stickydate pudding in the world.. not to brag or anything </t>
  </si>
  <si>
    <t>arnoldcanlas</t>
  </si>
  <si>
    <t xml:space="preserve">@kevincanlas not much </t>
  </si>
  <si>
    <t>AndrewCardy</t>
  </si>
  <si>
    <t xml:space="preserve">@j_norris VR in this? I really don't believe they grasp what VR is! Esp. its uses in the medical industry. Silly people, silly report. </t>
  </si>
  <si>
    <t>Cracking</t>
  </si>
  <si>
    <t xml:space="preserve">Ok - have had enuff of the rain. Can I have an order of sunshine now - go large - please - from the takeaway menu </t>
  </si>
  <si>
    <t xml:space="preserve">@WildesHanada &amp;lt;3 you. haha thanks for the rip! ;) saved my life! </t>
  </si>
  <si>
    <t>@spreadingjoy gotta get to work, but let me know!!  IF u want        prayers lifted high up</t>
  </si>
  <si>
    <t xml:space="preserve">Dell Laptop Explodes on Chaser http://is.gd/AYd1 really no laughing matter </t>
  </si>
  <si>
    <t>TamElise</t>
  </si>
  <si>
    <t xml:space="preserve">lost four pounds this week </t>
  </si>
  <si>
    <t>is watching Enchanted in Star Movies  http://plurk.com/p/ujm6q</t>
  </si>
  <si>
    <t xml:space="preserve">&amp;quot;Understanding Apple, Part 2&amp;quot; http://bit.ly/bypu8 ~Software is at the heart of it all, as we saw in the &amp;quot;Pirates of Silicone Valley&amp;quot; film </t>
  </si>
  <si>
    <t>Jaddeeyyy</t>
  </si>
  <si>
    <t xml:space="preserve">Passed my theory test </t>
  </si>
  <si>
    <t xml:space="preserve">@iphonedevKara Now that's a beautifully presented app! And not just because I'm a fan of Tolle's books. </t>
  </si>
  <si>
    <t>Mon May 18 04:36:52 PDT 2009</t>
  </si>
  <si>
    <t>@joshtastic1 been good. just got back from bournemouth and now trying to kick start blame @mrtrev  spread the word!! #blametrev</t>
  </si>
  <si>
    <t xml:space="preserve">@tytryone hey man - take some tweet pics so I can enjoy other parts of the world as well! </t>
  </si>
  <si>
    <t xml:space="preserve">http://bit.ly/4fDcb Sir Tom Baker viral --- smart ad.. and sexy too.. makes me want to wear a suit today </t>
  </si>
  <si>
    <t>michellemcmyers</t>
  </si>
  <si>
    <t xml:space="preserve">@kmancollier If he said it in public, it can be tweeted!! </t>
  </si>
  <si>
    <t>Mon May 18 04:36:55 PDT 2009</t>
  </si>
  <si>
    <t xml:space="preserve">@MilesCB Oh ahh! Well good luck. </t>
  </si>
  <si>
    <t xml:space="preserve">@oXQuinzelXo girl once you are out, you're finally free. i missed it for like two seconds and then i went to sleep! you'll be fine </t>
  </si>
  <si>
    <t>iheartwentz</t>
  </si>
  <si>
    <t xml:space="preserve">going to schoool. hopefullly today would be good.. </t>
  </si>
  <si>
    <t>flowerrchild</t>
  </si>
  <si>
    <t xml:space="preserve">the cutest spanish boy EVER is in my class </t>
  </si>
  <si>
    <t xml:space="preserve">@joegronlund Good morning </t>
  </si>
  <si>
    <t>Mon May 18 04:36:57 PDT 2009</t>
  </si>
  <si>
    <t xml:space="preserve">http://www.thedontquitpoem.com/homePage.htm Here is something for poem readers </t>
  </si>
  <si>
    <t>discobisc</t>
  </si>
  <si>
    <t xml:space="preserve">Has anyone noticed how alcohol enthusiasts gravitate towards one another? </t>
  </si>
  <si>
    <t>benecheer</t>
  </si>
  <si>
    <t xml:space="preserve">Good Mornig everyone !! Off today !! just relaxing with my boy and my BFF New tattoo </t>
  </si>
  <si>
    <t xml:space="preserve">@fourzoas Duh, because you're not *HERE*. </t>
  </si>
  <si>
    <t>Mon May 18 04:37:01 PDT 2009</t>
  </si>
  <si>
    <t xml:space="preserve">@meikio really? wow i think your teacher's awesome too!!!  good luck and i keep my fingers crossed </t>
  </si>
  <si>
    <t xml:space="preserve">@tinafightsfire Happy Monday to u 2. At least next week is a 4 day one </t>
  </si>
  <si>
    <t>bnil</t>
  </si>
  <si>
    <t xml:space="preserve">did stairs, 530kcal/30 mins, thanks to X&amp;amp;Y! I am back </t>
  </si>
  <si>
    <t>Mon May 18 04:37:03 PDT 2009</t>
  </si>
  <si>
    <t>@grahamcoxon Ah, thank you my lovely.  That is a BIG compliment from you. You've made my day! Say it again - cheers for great gig &amp;amp; album!</t>
  </si>
  <si>
    <t>TrainingExpert1</t>
  </si>
  <si>
    <t>just negotiated my car insurance  from ï¿½620 down to ï¿½370   need tips on how  you can too try this free report  http://bit.ly/6AtS8</t>
  </si>
  <si>
    <t xml:space="preserve">@Ruth_Z I'm here </t>
  </si>
  <si>
    <t>ramwalse</t>
  </si>
  <si>
    <t xml:space="preserve">He said yes guys, I'm now engaged. </t>
  </si>
  <si>
    <t>Mon May 18 04:37:05 PDT 2009</t>
  </si>
  <si>
    <t>hfz</t>
  </si>
  <si>
    <t xml:space="preserve">@savitri then I give up </t>
  </si>
  <si>
    <t xml:space="preserve">@Deizu These things are great, keep them up </t>
  </si>
  <si>
    <t>drhorriblefan</t>
  </si>
  <si>
    <t>Mon May 18 04:37:06 PDT 2009</t>
  </si>
  <si>
    <t xml:space="preserve">What he meant was that Chiru should focus on process to build the party with the given assembly seats &amp;amp; think long term to get into Power </t>
  </si>
  <si>
    <t xml:space="preserve">@MrStickdorn Those days were only pleasure </t>
  </si>
  <si>
    <t>Mon May 18 04:37:07 PDT 2009</t>
  </si>
  <si>
    <t xml:space="preserve">We're feeling peppy and PINwhackingtastic this AM! </t>
  </si>
  <si>
    <t>kristydaley</t>
  </si>
  <si>
    <t>OMG I can't believe that made it to air. Osama Bling Laden  #gnw</t>
  </si>
  <si>
    <t>Mon May 18 04:37:08 PDT 2009</t>
  </si>
  <si>
    <t>trappersherwood</t>
  </si>
  <si>
    <t xml:space="preserve">@Ruth_Z Good Morning, have a wonderful week </t>
  </si>
  <si>
    <t xml:space="preserve">@shaddybabybitch sounds like a plan!  </t>
  </si>
  <si>
    <t>@dotastronomy meeting announced on the giant banners above the lifts   http://mobypicture.com/?eoi9px</t>
  </si>
  <si>
    <t>miguelsanchez77</t>
  </si>
  <si>
    <t xml:space="preserve">@hestery I'm going to start a new project for a London based client </t>
  </si>
  <si>
    <t xml:space="preserve">@chris_ryall, when you learn a new song sometimes you just have to sing it!  I bet you can find it a home. </t>
  </si>
  <si>
    <t>Mon May 18 04:37:10 PDT 2009</t>
  </si>
  <si>
    <t>GeoffAlexander1</t>
  </si>
  <si>
    <t xml:space="preserve">Finally active on Twitter! Just a little catching up to do with my fellow Twits... </t>
  </si>
  <si>
    <t>matarua</t>
  </si>
  <si>
    <t xml:space="preserve">And a re-watch of lost does wonders for the understanding, mmm mmm I do love it </t>
  </si>
  <si>
    <t>Mon May 18 04:37:11 PDT 2009</t>
  </si>
  <si>
    <t>Headed into my LAST week of high school EVER. If I make it today, i'm skiping the next 2 days.  I think I can.....</t>
  </si>
  <si>
    <t>@ginoandfran ang saya! thanks for one of the boss here who allowed me to use her PC  for you  (GinoandFran live &amp;gt; http://ustre.am/2YyQ)</t>
  </si>
  <si>
    <t xml:space="preserve">@ mrsjdubs hey i get to see you today. </t>
  </si>
  <si>
    <t xml:space="preserve">@DrRickClayton I&amp;quot;ve got a reason why not to follow drbuz. Not sure I like the avator </t>
  </si>
  <si>
    <t>Mon May 18 04:37:12 PDT 2009</t>
  </si>
  <si>
    <t xml:space="preserve">@darklyme  Oh go on!  Apply for it </t>
  </si>
  <si>
    <t>Sunsunsunn  I need to ring my best mate and see how he's doing. It's been too long since I last saw him.</t>
  </si>
  <si>
    <t>@vertigodesign I don't, but I'll gladly make you one.  Thanks for having me on your list. I'll get it to you today. Cheers!</t>
  </si>
  <si>
    <t>yorouichee</t>
  </si>
  <si>
    <t xml:space="preserve">just checking my twitter account for new followers </t>
  </si>
  <si>
    <t>Mon May 18 04:38:25 PDT 2009</t>
  </si>
  <si>
    <t>staff breakfast  then orientation stuff all day</t>
  </si>
  <si>
    <t>epeyman</t>
  </si>
  <si>
    <t xml:space="preserve">@skruk congratulation Sebastian. I think you deserve more than one Ph.D. (maybe 2 or 3). </t>
  </si>
  <si>
    <t xml:space="preserve">@draculabus 2001 can S.M.D.  p.s. whats the metal thing connected to your sink that water comes out from? Thats what i layed right now </t>
  </si>
  <si>
    <t>Mon May 18 04:38:26 PDT 2009</t>
  </si>
  <si>
    <t>@nere13 heey  que tal</t>
  </si>
  <si>
    <t>Naturopatch</t>
  </si>
  <si>
    <t xml:space="preserve">Enjoying my Bergamot- stress relief aromatherapy patch- after all it is Monday~!! </t>
  </si>
  <si>
    <t>Mon May 18 04:38:28 PDT 2009</t>
  </si>
  <si>
    <t xml:space="preserve">@nesarajah the pic I posted is TwitterFon Pro  still a battery killer </t>
  </si>
  <si>
    <t>delajoker</t>
  </si>
  <si>
    <t xml:space="preserve">Just attended mass </t>
  </si>
  <si>
    <t>Mon May 18 04:38:29 PDT 2009</t>
  </si>
  <si>
    <t>marivic31</t>
  </si>
  <si>
    <t xml:space="preserve">exhausted after whole day work, but as it is... to ease stress trying the net </t>
  </si>
  <si>
    <t>Mon May 18 04:38:30 PDT 2009</t>
  </si>
  <si>
    <t xml:space="preserve">@discobelix What phone you using? I have the v1 somewhere, will dig out and post you a link </t>
  </si>
  <si>
    <t>alun_vega</t>
  </si>
  <si>
    <t xml:space="preserve">@poppythecat &amp;quot;Pissed off&amp;quot; is my idea of a &amp;quot;hello mum&amp;quot; expression </t>
  </si>
  <si>
    <t>Mon May 18 04:38:31 PDT 2009</t>
  </si>
  <si>
    <t xml:space="preserve">@mw_chat  hi lacey </t>
  </si>
  <si>
    <t>dariobt</t>
  </si>
  <si>
    <t xml:space="preserve">@JimAyson  - Besides, i've only had my N96 for less than a year... </t>
  </si>
  <si>
    <t>Mon May 18 04:38:32 PDT 2009</t>
  </si>
  <si>
    <t xml:space="preserve">@Geeno33 only playing with ya ... Im a saint </t>
  </si>
  <si>
    <t>Mon May 18 04:38:33 PDT 2009</t>
  </si>
  <si>
    <t>fingers crossed for Malaga...  I'd be by the beach and have an Antonio Banderas sexy accent</t>
  </si>
  <si>
    <t xml:space="preserve">Westminster Abbey~wonderful~ Buckingham Palace~wow &amp;amp; Parliament Square </t>
  </si>
  <si>
    <t>thierry_n</t>
  </si>
  <si>
    <t xml:space="preserve">new office at work, viva the financial crisis..  now 30 peoples (and more than 60 computers) in a big open space </t>
  </si>
  <si>
    <t>midsnackattack</t>
  </si>
  <si>
    <t>@cheapradiosongs Awww....thats so sweet  Now I just need to get dressed</t>
  </si>
  <si>
    <t>Mon May 18 04:38:35 PDT 2009</t>
  </si>
  <si>
    <t xml:space="preserve">goodnight all u twitterers. sweet dreams. dont let the bed bugs bite. xoxoxoxo </t>
  </si>
  <si>
    <t>Mon May 18 04:38:36 PDT 2009</t>
  </si>
  <si>
    <t>Donthommo</t>
  </si>
  <si>
    <t xml:space="preserve">Passed my ISTQB exam </t>
  </si>
  <si>
    <t>KayDubbaYou</t>
  </si>
  <si>
    <t xml:space="preserve">@MrEdLover I need a day job...!! </t>
  </si>
  <si>
    <t>talking about caovin harris with @_kateybabesx  yumyum</t>
  </si>
  <si>
    <t>sazumi</t>
  </si>
  <si>
    <t xml:space="preserve">@MortarWombat i want to ride my bicycle i want to ride my biiiike! </t>
  </si>
  <si>
    <t>Mon May 18 04:38:37 PDT 2009</t>
  </si>
  <si>
    <t xml:space="preserve">Last full day of school! </t>
  </si>
  <si>
    <t>on style.com  yeww</t>
  </si>
  <si>
    <t xml:space="preserve">Morning!!! Ahh I feel good.. Well rested.  So what its Monday and that's my hell day ? ... I'll be out of that soon enough ... </t>
  </si>
  <si>
    <t xml:space="preserve">http://twitpic.com/5f6ml - quick pen drawing of the kitty </t>
  </si>
  <si>
    <t>Mon May 18 04:38:40 PDT 2009</t>
  </si>
  <si>
    <t>@carrielee Good Morning Friend   My eyes turn green when I cry.</t>
  </si>
  <si>
    <t>yay get to see my best friend again tomorrow  adam &amp;lt;3</t>
  </si>
  <si>
    <t>Mon May 18 04:38:41 PDT 2009</t>
  </si>
  <si>
    <t>Urkyules</t>
  </si>
  <si>
    <t xml:space="preserve">can't wait for Friday </t>
  </si>
  <si>
    <t>Mon May 18 04:38:42 PDT 2009</t>
  </si>
  <si>
    <t>@beckamcmaster  love the banner ad on the r/h page showing a pig  http://bit.ly/ZvSz3</t>
  </si>
  <si>
    <t>ImmortalsFall</t>
  </si>
  <si>
    <t xml:space="preserve">@proverb31girl -- It's a rare opportunity to relax at work, one which I relish every chance I get </t>
  </si>
  <si>
    <t xml:space="preserve">@Maab Yes he did, and I fell off the lounge laughing : @Maab Yes he did, and I fell off the lounge laughing </t>
  </si>
  <si>
    <t xml:space="preserve">@joshtastic1 busy but takin time out and tryin to chill for a bit.lol it aint swine flu.its most probably man flu.lol </t>
  </si>
  <si>
    <t>Mon May 18 04:38:43 PDT 2009</t>
  </si>
  <si>
    <t>@gfalcone601 oooooo and do you think you could get tom to reply to me? ;) lol i would be very very very very happy if he did  xxx</t>
  </si>
  <si>
    <t xml:space="preserve">@beautiful_waste I gotcha. Worst case scenario, I get beaten to death by midgets carrying sticks. Anything above that is gravy </t>
  </si>
  <si>
    <t>lilianabozier</t>
  </si>
  <si>
    <t xml:space="preserve">@stephenfry a plasticine garden is a lovely idea! my daughter loves the idea </t>
  </si>
  <si>
    <t>MiykalDichiera</t>
  </si>
  <si>
    <t>My first official album out to be released in 2010/11. So far its sounding so amazing.  you guys are gonna go ape shit for it. xx</t>
  </si>
  <si>
    <t>@_Zafrina_ Morning Zafrina!!  Do you ever sleep??    Day is alright.  So far much better than yesterday!  Supposed to be cold though- boo</t>
  </si>
  <si>
    <t>I love it when I make someone smile  makes me happppy.</t>
  </si>
  <si>
    <t xml:space="preserve">@josianna soz to hear it sweetie (big hug)..im ok...if only they discovered a cure for work I would be happier) </t>
  </si>
  <si>
    <t xml:space="preserve">just learned to appreciate dentists, hehe! </t>
  </si>
  <si>
    <t>Mon May 18 04:38:47 PDT 2009</t>
  </si>
  <si>
    <t xml:space="preserve">@vampirefreak101 good luck for the competition!! i hope you win! a day on the set, now that would be awesome!! </t>
  </si>
  <si>
    <t>Pynqromance</t>
  </si>
  <si>
    <t xml:space="preserve">Okay i just made that account for fun. I had no idea why. I still prefer my old one! </t>
  </si>
  <si>
    <t xml:space="preserve">@KhloeKardashian LOVES IT! and im on a detox of no energy drinks or alchy </t>
  </si>
  <si>
    <t>Mon May 18 04:38:49 PDT 2009</t>
  </si>
  <si>
    <t xml:space="preserve">@Rosie87 HAHA! ;o) I'm getting excited just talking about it! </t>
  </si>
  <si>
    <t>@MissMillions  Kick butt :-P Hope you have a great day... don't stress over it too much  xx</t>
  </si>
  <si>
    <t xml:space="preserve">There are somegood news, shd tivo'd the departed. </t>
  </si>
  <si>
    <t>On the bus  woohoo sitting next to @denisejonasx3 gunna try to make a video of the ride</t>
  </si>
  <si>
    <t>Mon May 18 04:38:53 PDT 2009</t>
  </si>
  <si>
    <t xml:space="preserve">@IreneAgbontaen LOOOL! studio of doooooom! ur funny. Mumsy taking long - Like u wana go into wrk anyway! Hahaha! </t>
  </si>
  <si>
    <t>#musicmonday the sensitive kind - santana   OMG what a track</t>
  </si>
  <si>
    <t>Mon May 18 04:38:54 PDT 2009</t>
  </si>
  <si>
    <t xml:space="preserve">@UHMANDUHPLEASE f'real real s'no problem at alll. </t>
  </si>
  <si>
    <t>Ravenpeach</t>
  </si>
  <si>
    <t>Goodmorning Kookas!  GotCMKX! Digby! Mickey! OilIPO!  Misisipi! DZoldnuts! Whyme! and Mr &amp;amp; Mrs Mickey!    Now this is how to start my day</t>
  </si>
  <si>
    <t>Mon May 18 04:38:55 PDT 2009</t>
  </si>
  <si>
    <t>goofydoglover</t>
  </si>
  <si>
    <t xml:space="preserve">Don't forget to follow Matt G on twitter my fellow followers from the Zoo!! I just added the real thang if you need his linkage. </t>
  </si>
  <si>
    <t>MyVeganLunch</t>
  </si>
  <si>
    <t>http://mobypicture.com/?pgymu0 Sunday Lunch leftovers again  Granose 'chicken' loaf, stuffing, roasters, parsnips, carrots, broc. YUMMY!</t>
  </si>
  <si>
    <t xml:space="preserve">Would love to go to NO DOUBT's concert after watching them on E news! Razman pliz bring them in!!pliz pass the message to Razman </t>
  </si>
  <si>
    <t xml:space="preserve">LET THERE B SUMMER! </t>
  </si>
  <si>
    <t>Mon May 18 04:38:57 PDT 2009</t>
  </si>
  <si>
    <t xml:space="preserve">@MichaelShanks Nice to see you on Twitter. </t>
  </si>
  <si>
    <t>Alicolb</t>
  </si>
  <si>
    <t xml:space="preserve">@jlamshed = in my spare time! </t>
  </si>
  <si>
    <t>@ramblelite No worries  Yeah a bit, thanks for asking. I think I was feeling sad about leaving the centre I've been working at.</t>
  </si>
  <si>
    <t>@tommcfly hahaha the chart show jingle that you did yesterday was amazing!  i have your waterbottle from croydon!! please reply  xx</t>
  </si>
  <si>
    <t>counttheskies</t>
  </si>
  <si>
    <t xml:space="preserve">Heading off to work..feels great to say that </t>
  </si>
  <si>
    <t>Mon May 18 04:38:58 PDT 2009</t>
  </si>
  <si>
    <t xml:space="preserve">@krstv Fï¿½licitations (effin' breeder) </t>
  </si>
  <si>
    <t>Mon May 18 04:38:59 PDT 2009</t>
  </si>
  <si>
    <t>@i3g Remind me where that is....? Sounds familiar alright  And he was in Lyric up until a couple of years ago...</t>
  </si>
  <si>
    <t>tatianatzu</t>
  </si>
  <si>
    <t>'s swine flu has come back gutted in the words of russel brand &amp;quot;you swine!&amp;quot; lol morning peeps  .</t>
  </si>
  <si>
    <t xml:space="preserve">repeat of yesterday... </t>
  </si>
  <si>
    <t xml:space="preserve">Who like Transformers Movie?...Today it's premiere of Revenge of The Fallen soundtrack, New Divide, by Linkin Park... I can't wait </t>
  </si>
  <si>
    <t xml:space="preserve">My review of the #Lynxbullet at www.mindparade.com </t>
  </si>
  <si>
    <t>Mon May 18 04:39:01 PDT 2009</t>
  </si>
  <si>
    <t xml:space="preserve">@changdice (..This time I typed Changdive?) Taemin and Key need chapstick. Changdice sounds silly, no offence? </t>
  </si>
  <si>
    <t>Mon May 18 04:39:02 PDT 2009</t>
  </si>
  <si>
    <t xml:space="preserve">@mel0d Lol, I neede that on a monday morning </t>
  </si>
  <si>
    <t>gorikain</t>
  </si>
  <si>
    <t>Social networking all about adults? Think again. Here's the cute stuff  http://viigo.im/BZX</t>
  </si>
  <si>
    <t>ruggedhire</t>
  </si>
  <si>
    <t xml:space="preserve">@mediocre_mum will do, what's your address </t>
  </si>
  <si>
    <t xml:space="preserve">Retweeting @adamoc: A smeg fridge, every chavs dream!  &amp;lt;--I have absolutely no idea what this means. </t>
  </si>
  <si>
    <t>Mon May 18 04:39:03 PDT 2009</t>
  </si>
  <si>
    <t xml:space="preserve">But wednesday, i'll be back full force! </t>
  </si>
  <si>
    <t xml:space="preserve">Off to practice the chords. Be back after my class maybe. Have phunnn until then! </t>
  </si>
  <si>
    <t>Mon May 18 04:39:04 PDT 2009</t>
  </si>
  <si>
    <t>stuart1975</t>
  </si>
  <si>
    <t xml:space="preserve">@jobrooker  The joys of being organised!!  I'm only looking for Friday to Monday! </t>
  </si>
  <si>
    <t>Mon May 18 04:39:05 PDT 2009</t>
  </si>
  <si>
    <t xml:space="preserve">@impalebluepanda no stars anymore? So you're lowering the bar! </t>
  </si>
  <si>
    <t xml:space="preserve">&amp;quot;Music soothes my soul&amp;quot;  I love music </t>
  </si>
  <si>
    <t xml:space="preserve">house inspection today </t>
  </si>
  <si>
    <t>Mon May 18 04:39:06 PDT 2009</t>
  </si>
  <si>
    <t xml:space="preserve">@elisemarie88 Could it be Edward had bitten you already, vampires don't sleep do they? Just kiddin' </t>
  </si>
  <si>
    <t>Mon May 18 04:39:07 PDT 2009</t>
  </si>
  <si>
    <t xml:space="preserve">@slim6613 Any time you move your body it's a positive thing. I wanted to keep the tips about food. </t>
  </si>
  <si>
    <t>azbdc</t>
  </si>
  <si>
    <t>http://www.omegle.com   You can chat with Stranger who traveling on the web  - Randomly</t>
  </si>
  <si>
    <t>@Sheenagerrard yeah I have driven one before... they are amazing... can't wait to get one  excited!!!</t>
  </si>
  <si>
    <t>kenjoslin</t>
  </si>
  <si>
    <t xml:space="preserve">@bobbywilliams It sure is beautiful up here! But I don't hear these hills saying anything. </t>
  </si>
  <si>
    <t>Mon May 18 04:39:09 PDT 2009</t>
  </si>
  <si>
    <t>booksNyarn</t>
  </si>
  <si>
    <t xml:space="preserve">@divarabbit Beautiful!  Your voice introduced me to Ani at MM so many years ago.  An honor to hear it again.  </t>
  </si>
  <si>
    <t xml:space="preserve">Copying my thesis proposal for tomorrow. Whoossshaahh. This too shall pass </t>
  </si>
  <si>
    <t xml:space="preserve">&amp;quot;When I saw you over there, I didn't mean to stare, my mind was everywhere, I wanna know you.&amp;quot;  </t>
  </si>
  <si>
    <t>Mon May 18 04:39:10 PDT 2009</t>
  </si>
  <si>
    <t>@sherine_e ... To Paris darling!! Where else?! Sounds fun... But u should be studying!  xxx</t>
  </si>
  <si>
    <t>Cullenizme</t>
  </si>
  <si>
    <t>Rob with a fan on his birthday  http://bit.ly/pK3JJ</t>
  </si>
  <si>
    <t xml:space="preserve">@nesarajah it's out.  if you did not guess from my last tweet </t>
  </si>
  <si>
    <t>wfaler</t>
  </si>
  <si>
    <t xml:space="preserve">@RonJeffries http://is.gd/7hsH It's probably trying to kill you. </t>
  </si>
  <si>
    <t>Mon May 18 04:39:12 PDT 2009</t>
  </si>
  <si>
    <t>Seashe1l</t>
  </si>
  <si>
    <t xml:space="preserve">My passport is full.. I had to send it to the US Embassy today to get extra pages added.  Not a bad problem to have </t>
  </si>
  <si>
    <t>mikatz89</t>
  </si>
  <si>
    <t xml:space="preserve">Chuck Norris made the house in which he was born..... </t>
  </si>
  <si>
    <t xml:space="preserve">@JordanLPeters oh oh thats okay then. i thought you had failed to inform me on some vital information. </t>
  </si>
  <si>
    <t xml:space="preserve">Good Morning...Welcome to another manic Monday.  No, not going to play the song. Slept a little, except for the nightmares.  Keep Smiling </t>
  </si>
  <si>
    <t>@ashleigh92 i'll ring you in a minute beautiful  i love youu xxx</t>
  </si>
  <si>
    <t>@Miley_girl Thanks  It's possible we can stay up, but it's out of our hands now so I'm preparing for the worst!</t>
  </si>
  <si>
    <t xml:space="preserve">YAY FOR MONDAY MORNING   gonna be a beautiful week and a short one at that   YAY! happy monday </t>
  </si>
  <si>
    <t>dyulax</t>
  </si>
  <si>
    <t>Rock'n Roll Ain't Noise Polution  Rock'n Roll Ain't Gonna Die.</t>
  </si>
  <si>
    <t>tocixxx</t>
  </si>
  <si>
    <t>Chuck renewed for a new season  http://bit.ly/VOG97</t>
  </si>
  <si>
    <t>mauricestargell</t>
  </si>
  <si>
    <t xml:space="preserve">@joechampion Don't lay hands on him Joe, no matter how much he's asking for it! </t>
  </si>
  <si>
    <t>Liamerven</t>
  </si>
  <si>
    <t xml:space="preserve">It's work time today.  I know how exciting that is </t>
  </si>
  <si>
    <t xml:space="preserve">@musicjunkie11 eat eat eat </t>
  </si>
  <si>
    <t>Mon May 18 04:40:30 PDT 2009</t>
  </si>
  <si>
    <t xml:space="preserve">I realized I didn't post any pics of the DANCING at Sat. nite's Camp Courageous fundraiser ... I brushed up on my foxtrot and merengue </t>
  </si>
  <si>
    <t>Just goin back to maths for quick tips then onto our exam, wish me luck guys  x</t>
  </si>
  <si>
    <t>Mon May 18 04:40:31 PDT 2009</t>
  </si>
  <si>
    <t>gwaps8</t>
  </si>
  <si>
    <t>@CV31 hey charlie  any thoughts on the lal-den, cle-orl series?</t>
  </si>
  <si>
    <t>Mon May 18 04:40:32 PDT 2009</t>
  </si>
  <si>
    <t xml:space="preserve">@bnsheehan I thought all the sickness was OVER. I had a rough winter and looks like life thinks I need a kick in the ass. Lol thanks </t>
  </si>
  <si>
    <t>Erik_Nilsson</t>
  </si>
  <si>
    <t xml:space="preserve">@annelisew sounds like a rough day!! </t>
  </si>
  <si>
    <t xml:space="preserve">This week is looking quiet - Dublin Airport looking so quiet now each evening - where is the good weather to attract some visitors </t>
  </si>
  <si>
    <t xml:space="preserve">@Stupidpebble you must add BOVALIXIA to the urban dictionary </t>
  </si>
  <si>
    <t xml:space="preserve">@rachky Hehe, gotten over too many addiction already, smoking, biting nails, i am gona embrace this one </t>
  </si>
  <si>
    <t>vaniaromoff</t>
  </si>
  <si>
    <t>@carissabeane READ: you are skinny. please eat. thats all.  love you!</t>
  </si>
  <si>
    <t>Mon May 18 04:40:36 PDT 2009</t>
  </si>
  <si>
    <t>vkoser</t>
  </si>
  <si>
    <t xml:space="preserve">@kelownagurl I'm off to find your rude reply in the search </t>
  </si>
  <si>
    <t xml:space="preserve">hello guys! off to Linkï¿½ping soon.... waiting for mom, </t>
  </si>
  <si>
    <t xml:space="preserve">@whatswithinu Well good morning, Pam! </t>
  </si>
  <si>
    <t>Smile and the world smiles with you.            Weep and you weep alone....</t>
  </si>
  <si>
    <t>TrafficHeather</t>
  </si>
  <si>
    <t xml:space="preserve">Happy Monday!  So far that is all I've got </t>
  </si>
  <si>
    <t>cornerofmain</t>
  </si>
  <si>
    <t xml:space="preserve">Hello Monty. Good to see you. </t>
  </si>
  <si>
    <t>Mon May 18 04:40:39 PDT 2009</t>
  </si>
  <si>
    <t>@MiamiMel yup, I decided to come play  ...hurry home...someone misses u</t>
  </si>
  <si>
    <t>HotDarkGleam</t>
  </si>
  <si>
    <t>There's only ONE way, TWO say, those THREE words and thats what I'll do.. I Love You!  .</t>
  </si>
  <si>
    <t xml:space="preserve">@lucymayhind Just to let you know (as i am sat in the Hudd) it is drizzly, bring umbrella </t>
  </si>
  <si>
    <t>Nancyhak</t>
  </si>
  <si>
    <t xml:space="preserve">Can't wait for Vegas </t>
  </si>
  <si>
    <t xml:space="preserve">@JonathanRKnight I still think u should stop in indiana 4 a cup of coffee with me.Meet ur pretty lil voyeur girl &amp;amp; chat...pretty please? </t>
  </si>
  <si>
    <t xml:space="preserve">@Dr_Wes I've just decided to make &amp;quot;Here comes the sun&amp;quot; my next song to learn on the guitar (as long as it's not too hard!) </t>
  </si>
  <si>
    <t xml:space="preserve">Reading through Spotify-agreement... </t>
  </si>
  <si>
    <t xml:space="preserve">is painting the bedroom </t>
  </si>
  <si>
    <t>Is watchin her burger n chips being cookd lol  x</t>
  </si>
  <si>
    <t xml:space="preserve">@barnoah Thank you, no, nothing special at the moment </t>
  </si>
  <si>
    <t>Mon May 18 04:40:43 PDT 2009</t>
  </si>
  <si>
    <t xml:space="preserve">@Littleh77 yeah it's great, did u get my new number at the weekend? Apparently a lot got it twice, good job I get free texts </t>
  </si>
  <si>
    <t>@sarutobi1 thanks  and i won't. i will be the jerk of the class.</t>
  </si>
  <si>
    <t>Mon May 18 04:40:44 PDT 2009</t>
  </si>
  <si>
    <t xml:space="preserve">@BenAnspach that sucks!  just act crazy and they'll dismiss you </t>
  </si>
  <si>
    <t>sweetsassysami</t>
  </si>
  <si>
    <t xml:space="preserve">just chilling </t>
  </si>
  <si>
    <t xml:space="preserve">@vincenth2008 nice choice </t>
  </si>
  <si>
    <t xml:space="preserve">@whatswithinu good morning </t>
  </si>
  <si>
    <t>Mon May 18 04:40:45 PDT 2009</t>
  </si>
  <si>
    <t>ilovemcfly3</t>
  </si>
  <si>
    <t xml:space="preserve">has got to go back to her shitty lesson all i wanna do is listen to mcfly all day long yipeeeeeeeeeee </t>
  </si>
  <si>
    <t>@DonnieWahlberg Well I'm glad u had fun  and hey we reached 60k + followers for u r u impressed???</t>
  </si>
  <si>
    <t xml:space="preserve">Happy Birthday To me </t>
  </si>
  <si>
    <t>Mon May 18 04:40:46 PDT 2009</t>
  </si>
  <si>
    <t xml:space="preserve">@DavidArchie hope you'll go back in the philippines... </t>
  </si>
  <si>
    <t>Mon May 18 04:40:48 PDT 2009</t>
  </si>
  <si>
    <t>mchtk</t>
  </si>
  <si>
    <t xml:space="preserve">is preparing Designing Slow Life Conference.  Search for slowlife_lahti in twitter </t>
  </si>
  <si>
    <t>jackmh</t>
  </si>
  <si>
    <t xml:space="preserve">and please, don't fuck anybody's wife unless she's RELLY asking for it  </t>
  </si>
  <si>
    <t>Mon May 18 04:40:49 PDT 2009</t>
  </si>
  <si>
    <t>is freakin awesome!  .... Just sayin</t>
  </si>
  <si>
    <t xml:space="preserve">commenting. </t>
  </si>
  <si>
    <t>Mon May 18 04:40:50 PDT 2009</t>
  </si>
  <si>
    <t xml:space="preserve">we're talking to the comedian Lisa Lampanelli this morning after 7. We'll see if we keep her potty mouth sorta in check </t>
  </si>
  <si>
    <t>brabo</t>
  </si>
  <si>
    <t xml:space="preserve">nobody noticed...back in time </t>
  </si>
  <si>
    <t xml:space="preserve">@KHLOVIS omg I look stupid ! Hahaha.. Atleast you look cute </t>
  </si>
  <si>
    <t xml:space="preserve">@jiminthemorning i am actually one too. totally agree. we're yummy </t>
  </si>
  <si>
    <t>I Love this song and I miss this band!  BBMAK &amp;quot;Unpredictable&amp;quot; ? http://twt.fm/117434 #musicmonday</t>
  </si>
  <si>
    <t>Mon May 18 04:40:52 PDT 2009</t>
  </si>
  <si>
    <t>Cristy_V</t>
  </si>
  <si>
    <t xml:space="preserve">Getting ready for first day of class </t>
  </si>
  <si>
    <t xml:space="preserve">@yowneh But I only have like, 1,500 right now. :| We have to go with our moms 'cause I can't shop without my mom. Teehee. </t>
  </si>
  <si>
    <t>Mon May 18 04:40:53 PDT 2009</t>
  </si>
  <si>
    <t xml:space="preserve">@kreativlink itï¿½s beautiful - and the inside of the cover looks so fluffy </t>
  </si>
  <si>
    <t xml:space="preserve">Brazilian food giants Sadia &amp;amp; Perdigï¿½o are merging. Good they won't call it Sardigï¿½o, or worse, Perdia! </t>
  </si>
  <si>
    <t>Mon May 18 04:40:54 PDT 2009</t>
  </si>
  <si>
    <t xml:space="preserve">has red hair </t>
  </si>
  <si>
    <t>dayamayii</t>
  </si>
  <si>
    <t xml:space="preserve">@danyea Hey you </t>
  </si>
  <si>
    <t>ness_xo</t>
  </si>
  <si>
    <t>@Lindavesinger  really?</t>
  </si>
  <si>
    <t>Chucky18</t>
  </si>
  <si>
    <t>found out we had study leave on fri did not know but have to come in for drama every other subject is done  ooooooooo YEA!!</t>
  </si>
  <si>
    <t>Mon May 18 04:40:55 PDT 2009</t>
  </si>
  <si>
    <t xml:space="preserve">@JohannaFischlin Thanks Johanna - love and peace back atcha </t>
  </si>
  <si>
    <t>kirkmgreene</t>
  </si>
  <si>
    <t xml:space="preserve">Starting of the morning right working on contracts...why can't everybody just give me what i want the way i say i wante it </t>
  </si>
  <si>
    <t xml:space="preserve">@rnfjonasstack hahah, i think a magical fairy is gonna come along and go poof! and it will be like mad ass long! and then you wont (more) </t>
  </si>
  <si>
    <t>@textualoffender  I'm mac and i live at home. heeeheehahahaha. k. mum doesnt actually make pork ribs. but @axon says the olive deli does!</t>
  </si>
  <si>
    <t>lucasb3</t>
  </si>
  <si>
    <t xml:space="preserve">Testing something... </t>
  </si>
  <si>
    <t>SkullenCrew</t>
  </si>
  <si>
    <t xml:space="preserve">@EnriqueFrank i love you </t>
  </si>
  <si>
    <t>yamisfetch</t>
  </si>
  <si>
    <t xml:space="preserve">munching off my arm.  cool rayt? </t>
  </si>
  <si>
    <t xml:space="preserve">@adventurerob have fun from the 27th </t>
  </si>
  <si>
    <t>kaykay_7</t>
  </si>
  <si>
    <t xml:space="preserve">on the way to go shopping with my mom..hopefully we'll find something for fathers day  </t>
  </si>
  <si>
    <t>chrislundeen</t>
  </si>
  <si>
    <t xml:space="preserve">- I feel like I'm heading out to my first day at a new school...  But summer break was only a couple weeks long </t>
  </si>
  <si>
    <t>Mon May 18 04:41:00 PDT 2009</t>
  </si>
  <si>
    <t xml:space="preserve">@thatssonotaword It's the same for me! I think Dutch reminds me of German, except that Dutch seems less &amp;quot;angry&amp;quot;. Especially when spoken. </t>
  </si>
  <si>
    <t>mlbenner</t>
  </si>
  <si>
    <t xml:space="preserve">going to eat some macaroni and going to bed... yes it's almost 7am... I do web at night... </t>
  </si>
  <si>
    <t>Mon May 18 04:41:01 PDT 2009</t>
  </si>
  <si>
    <t xml:space="preserve">Just got amazingly good feedback from a new client about work I did for them - happy? OVER THE MOON! </t>
  </si>
  <si>
    <t>Mon May 18 04:41:02 PDT 2009</t>
  </si>
  <si>
    <t>LeighKnowles</t>
  </si>
  <si>
    <t xml:space="preserve">School Run - Check , Housework-Check, Entertain Son - Check, Lunch-Check, Thats it the rest of the day is all mine </t>
  </si>
  <si>
    <t xml:space="preserve">Someone in MYANMAR liked The Dragon and The Wizard http://bit.ly/faExj  </t>
  </si>
  <si>
    <t>Mon May 18 04:41:03 PDT 2009</t>
  </si>
  <si>
    <t>coripot</t>
  </si>
  <si>
    <t xml:space="preserve">@heltee haha. Saw it last week at Eastwood! I thought I wouldn't appreciate it. You still have time to watch w/ your girlfriends! </t>
  </si>
  <si>
    <t xml:space="preserve">Looking forward to it @realmattlucas. Loving your work </t>
  </si>
  <si>
    <t>@OMfrankiegee i'm better than last night.  thanks for asking. Wbu?</t>
  </si>
  <si>
    <t>Mon May 18 04:41:05 PDT 2009</t>
  </si>
  <si>
    <t>@karawynn I would suggest something new. Break free of the old  Good luck!</t>
  </si>
  <si>
    <t xml:space="preserve">http://news.bbc.co.uk/1/hi/world/americas/8054448.stm Hilarious and stupid in equal measures </t>
  </si>
  <si>
    <t>Emalea_Snow</t>
  </si>
  <si>
    <t xml:space="preserve">is happy to have the water back! </t>
  </si>
  <si>
    <t>Mon May 18 04:41:08 PDT 2009</t>
  </si>
  <si>
    <t xml:space="preserve">@ddlovato Thank You!!! Love you too!! </t>
  </si>
  <si>
    <t>Mon May 18 04:41:09 PDT 2009</t>
  </si>
  <si>
    <t>BrockPowers</t>
  </si>
  <si>
    <t>http://bit.ly/8U8Id This One Is For You - Free Marketing  | MangoOrangeï¿½ http://bit.ly/6oktX</t>
  </si>
  <si>
    <t>melfernandez021</t>
  </si>
  <si>
    <t xml:space="preserve">@mileycyrus Hi Miley! the promma mia episode was great! plus david was there of course!  </t>
  </si>
  <si>
    <t>Mon May 18 04:41:10 PDT 2009</t>
  </si>
  <si>
    <t>americanaussie</t>
  </si>
  <si>
    <t xml:space="preserve">@Jchawes We love the show here in AU. We make a night of it by preparing a great dinner. We've gotten several friends hooked on it too. </t>
  </si>
  <si>
    <t xml:space="preserve">@togetherwf Good morning, Susan! </t>
  </si>
  <si>
    <t xml:space="preserve">@Kusmar07 i will do .saturday is gonna be fun but a long day.out all day.lol </t>
  </si>
  <si>
    <t>GaylaK</t>
  </si>
  <si>
    <t>GaylaKManifesting my motor home sold  http://falome.net/rv Want to help? Talk to your Cosmic Engineers for me. http://cosmicengineers.com</t>
  </si>
  <si>
    <t xml:space="preserve">Sixteenth birthday </t>
  </si>
  <si>
    <t xml:space="preserve">@annq Hello! It's a happy Monday afternoon on this side of the world! Good to have you back! </t>
  </si>
  <si>
    <t>Mon May 18 04:41:12 PDT 2009</t>
  </si>
  <si>
    <t>kayrutledge</t>
  </si>
  <si>
    <t xml:space="preserve">@devonlynn Thanks for that Coldplay link! </t>
  </si>
  <si>
    <t xml:space="preserve">received confirmation that registration to http://student-partners.com/ starts at the end of May. Next year I may be doing a lot of talks </t>
  </si>
  <si>
    <t>Mon May 18 04:41:13 PDT 2009</t>
  </si>
  <si>
    <t xml:space="preserve">School field trip today yeaaaa </t>
  </si>
  <si>
    <t xml:space="preserve">thank you for the new lyrics </t>
  </si>
  <si>
    <t xml:space="preserve">@kissability Aw, thanks! *hugs* </t>
  </si>
  <si>
    <t>lir_hazan</t>
  </si>
  <si>
    <t xml:space="preserve">nice, hot day </t>
  </si>
  <si>
    <t xml:space="preserve">ive figured out the twitterific application...and i like it soo much better now </t>
  </si>
  <si>
    <t>howtogetrichnow</t>
  </si>
  <si>
    <t xml:space="preserve">creating richbuff.com </t>
  </si>
  <si>
    <t xml:space="preserve">Lunch Time! Have a gazillion things to do... bust busy </t>
  </si>
  <si>
    <t>Mon May 18 04:42:23 PDT 2009</t>
  </si>
  <si>
    <t>Reynasworld</t>
  </si>
  <si>
    <t>School time  wohoo not really hah</t>
  </si>
  <si>
    <t xml:space="preserve">final shout out of good luck to all of those sitting GCSE maths today </t>
  </si>
  <si>
    <t>brocknation</t>
  </si>
  <si>
    <t>@bwags Good luck buddy with your last ALS Exam. If @annlavra can do it, so can you.  I also installed the new OS update on your Mac.</t>
  </si>
  <si>
    <t>philmorle</t>
  </si>
  <si>
    <t xml:space="preserve">@chrismclay What do you need to know. I use the damn things many times per day </t>
  </si>
  <si>
    <t>JessVanLue</t>
  </si>
  <si>
    <t xml:space="preserve">Happy.  Off to a greenhouse to play &amp;quot;flower photographer&amp;quot; for a day. </t>
  </si>
  <si>
    <t xml:space="preserve">@PhotosbyLee no - just sending some clients up there </t>
  </si>
  <si>
    <t xml:space="preserve">@jessdolphin jessyyyyyy whered you get william's cd? i wanna buy it.............. </t>
  </si>
  <si>
    <t>Mon May 18 04:42:25 PDT 2009</t>
  </si>
  <si>
    <t>BrittaniBridger</t>
  </si>
  <si>
    <t xml:space="preserve">after today... 7 and a half days left of high school </t>
  </si>
  <si>
    <t xml:space="preserve">@alanhalsted you especially come to that conclusion when you begin to meditate </t>
  </si>
  <si>
    <t xml:space="preserve">@joyce4david joyce i added u in FB na </t>
  </si>
  <si>
    <t>Mon May 18 04:42:27 PDT 2009</t>
  </si>
  <si>
    <t xml:space="preserve">Monday...I don't like mondays...but 2day is going to be a good one! </t>
  </si>
  <si>
    <t>Mon May 18 04:42:28 PDT 2009</t>
  </si>
  <si>
    <t>@tommcfly hahaha the chart show jingle that you did yesterday was amazing!  i have your waterbottle from croydon!! please reply  xxx</t>
  </si>
  <si>
    <t xml:space="preserve">I'm starting my class today, but I'm also going to the high school afterwards to do some much needed practicing on a marimba </t>
  </si>
  <si>
    <t>Mon May 18 04:42:29 PDT 2009</t>
  </si>
  <si>
    <t xml:space="preserve">@kyliecross Frightening, yet entertaining is the way some folks describe my driving. </t>
  </si>
  <si>
    <t xml:space="preserve">Playing Pet Society while playing RAN Online </t>
  </si>
  <si>
    <t>Mon May 18 04:42:30 PDT 2009</t>
  </si>
  <si>
    <t xml:space="preserve">So I was excited to hear about #Chucks renewal.  While I loved how they ended the finale I can not wait to see more. </t>
  </si>
  <si>
    <t>home tmrw  and summer '09 begins...</t>
  </si>
  <si>
    <t>@ThePaulDaniels so your glad to be coming home then ?   you have a safe journey mate</t>
  </si>
  <si>
    <t xml:space="preserve">? Battlefield #musicmonday a nova Jordin rocks! </t>
  </si>
  <si>
    <t>maditza</t>
  </si>
  <si>
    <t xml:space="preserve">@olianes: It seems that you are working very hard today. nice picture anyway </t>
  </si>
  <si>
    <t>mishcieloove</t>
  </si>
  <si>
    <t xml:space="preserve">is busy playing word challenge(FACEBOOK). </t>
  </si>
  <si>
    <t>ferneau</t>
  </si>
  <si>
    <t xml:space="preserve">@Tharomas Sure, I'll be the Prenatic Lyricist </t>
  </si>
  <si>
    <t xml:space="preserve">Morning all! We are SUPPOSED to have a beautiful sun-filled week ahead. Enjoy it! Happy days are here again! </t>
  </si>
  <si>
    <t>baileemadison</t>
  </si>
  <si>
    <t xml:space="preserve">Thank you for following me everybody! I can follow you if you follow me </t>
  </si>
  <si>
    <t>Mon May 18 04:42:33 PDT 2009</t>
  </si>
  <si>
    <t xml:space="preserve">@mellykitten umm I think it says 164 mins.. almost 3 hours of mcfly goodness </t>
  </si>
  <si>
    <t xml:space="preserve">@erdoland Congrats on finishing the book!! Go. Celebrate. Consume chocolate. </t>
  </si>
  <si>
    <t>BioDaver</t>
  </si>
  <si>
    <t xml:space="preserve">I put some of my pics for sale on my site! http://www.panfoto.com/photography/scenics/index.cfm Check 'em out! And buy some! </t>
  </si>
  <si>
    <t>Mon May 18 04:42:36 PDT 2009</t>
  </si>
  <si>
    <t xml:space="preserve">@Nepheliad yes you can </t>
  </si>
  <si>
    <t>Mon May 18 04:42:37 PDT 2009</t>
  </si>
  <si>
    <t xml:space="preserve">@whiteley yep! and i used last week for revision too </t>
  </si>
  <si>
    <t>Stuff_Moms_Want</t>
  </si>
  <si>
    <t xml:space="preserve">@JeanetteMcLeod My dog likes to wipe his face on the furniture. Don't have a cat </t>
  </si>
  <si>
    <t xml:space="preserve">going to the fair of the valley today </t>
  </si>
  <si>
    <t>Mon May 18 04:42:40 PDT 2009</t>
  </si>
  <si>
    <t>History of programming languages  http://bit.ly/1mAs2  - can't recall where I found this</t>
  </si>
  <si>
    <t xml:space="preserve">@Andrew_W It's just started up here  Lovely... I think I'll head to bed now </t>
  </si>
  <si>
    <t>Mon May 18 04:42:41 PDT 2009</t>
  </si>
  <si>
    <t xml:space="preserve">@Madison14 why thank you </t>
  </si>
  <si>
    <t>je82nn</t>
  </si>
  <si>
    <t xml:space="preserve">my ipod is in a Kelly Clarkson mood tonight </t>
  </si>
  <si>
    <t xml:space="preserve">@MiaMiaDC Good Morning Mia!! You was MIA this weekend I missed you! I hope you had a nice weekend! (Mia was MIA) </t>
  </si>
  <si>
    <t xml:space="preserve">@CatalinaCruz I don't knooow, Any ideas </t>
  </si>
  <si>
    <t>biancapiccolli</t>
  </si>
  <si>
    <t xml:space="preserve">&amp;quot;Open up your plans and damn you're free... Look into your heart and you'll find love love love&amp;quot; </t>
  </si>
  <si>
    <t>Mon May 18 04:42:45 PDT 2009</t>
  </si>
  <si>
    <t xml:space="preserve">@EinarI I've got that danged Norsk Eurovision song stuck in my head... I didn't even like it! This is clearly your fault </t>
  </si>
  <si>
    <t xml:space="preserve">@Anori i have heard a lot about you so why not follow you in her?? </t>
  </si>
  <si>
    <t xml:space="preserve">@kymhuynh thanks for the follow! I checked out your music and am impressed! Good luck with everything. </t>
  </si>
  <si>
    <t>Mon May 18 04:42:46 PDT 2009</t>
  </si>
  <si>
    <t>stephanie2102</t>
  </si>
  <si>
    <t xml:space="preserve">A new dance move style that i never try it before?can't wait </t>
  </si>
  <si>
    <t>henriko75</t>
  </si>
  <si>
    <t xml:space="preserve">@swissmiss and you're gonna love The Spotlight-function to search everywhere </t>
  </si>
  <si>
    <t xml:space="preserve">@MarizaReyes right!... stay warm out there. </t>
  </si>
  <si>
    <t xml:space="preserve">This morning is the most beautiful morning i've seen in a while </t>
  </si>
  <si>
    <t>dikawebi</t>
  </si>
  <si>
    <t xml:space="preserve">yihaa, waitin' for motorcyle and test for getting the drive license soon </t>
  </si>
  <si>
    <t xml:space="preserve">@shana7426  I bet it's the Fairy design, right?  I thought it was gorgeous myself.  </t>
  </si>
  <si>
    <t>Mon May 18 04:42:49 PDT 2009</t>
  </si>
  <si>
    <t xml:space="preserve">Back to designing the wind energy conference brochure. Lots of bits and pieces to keep me busy today </t>
  </si>
  <si>
    <t>MauriceG75</t>
  </si>
  <si>
    <t xml:space="preserve">@TicketRut It will be great for the Nuggets and the NBA. other teams in finale then usually.  I will follow it from the Netherlands. </t>
  </si>
  <si>
    <t xml:space="preserve">@nessie111 how do i report?will block tell big bro.hes on here at mo.lol </t>
  </si>
  <si>
    <t>good morning, everyone  school now. off to tell the great tales of the boss &amp;lt;3</t>
  </si>
  <si>
    <t xml:space="preserve">Don't have to look for big things in life, just do small things with great love and all your attention and see the magic </t>
  </si>
  <si>
    <t xml:space="preserve">@JessyFlores Yeah. usually it's takas lang. Joke. ) try mo. He might actually say yes. </t>
  </si>
  <si>
    <t>TheStashdragon</t>
  </si>
  <si>
    <t>cant go wrong with a lil bob in the a.m.  ? http://blip.fm/~6itml</t>
  </si>
  <si>
    <t>@webdesigngirl It's out in Ipswich  Quite a nice day here actually</t>
  </si>
  <si>
    <t>MzMarkisha</t>
  </si>
  <si>
    <t>Going 2 school  Get LEAP results today I'm soooo nervous</t>
  </si>
  <si>
    <t>Mon May 18 04:42:53 PDT 2009</t>
  </si>
  <si>
    <t>gerbenvdijk</t>
  </si>
  <si>
    <t xml:space="preserve">on my way to the city centre. lets do some shopping </t>
  </si>
  <si>
    <t xml:space="preserve">curly hair+new plaid shirt+new black jean short+new purple converses=good day </t>
  </si>
  <si>
    <t>Mon May 18 04:42:54 PDT 2009</t>
  </si>
  <si>
    <t>@EmilylaGrange  U'll be fine  I remember that feeling last year when I had maj op, think positively &amp;amp; calmly &amp;amp; it'll be over b4 u know it.</t>
  </si>
  <si>
    <t xml:space="preserve">Wow. The next time I sit and watch Desp. Housewvs., I will be in a dorm room </t>
  </si>
  <si>
    <t>@undercoverginny *hug hug hug x a gazillion* love you too  So excited that when I come back, I'll have a you!</t>
  </si>
  <si>
    <t>kehoeser</t>
  </si>
  <si>
    <t xml:space="preserve">@JimCarr1980 hey, i just got my mini open cinema ticket now... for the last event... bizarre!? </t>
  </si>
  <si>
    <t>@gabzor you know you are jealous  i miss sleeping</t>
  </si>
  <si>
    <t>mainelife</t>
  </si>
  <si>
    <t>@YatPundit which is every where except greenland  (the warmer climes, that is)</t>
  </si>
  <si>
    <t xml:space="preserve">@LiL_D_9 oi thanks for your regards but she so does look 16 to me oright .. i dont think shes on twitter atm but watch the eye 2 tonite </t>
  </si>
  <si>
    <t>Mon May 18 04:42:56 PDT 2009</t>
  </si>
  <si>
    <t>@cosleia Thank you, Sweet Pea!   I'm resizing &amp;quot;rooster&amp;quot; and wardrobe pics for J.A. at the moment. ;)</t>
  </si>
  <si>
    <t>danniiwannop</t>
  </si>
  <si>
    <t>@RyanSeacrest I am looking forward to watching the final of American Idol in little old New Zealand. Go Adam  although Chris is great!</t>
  </si>
  <si>
    <t xml:space="preserve">@AdrianHiggs thought that would get a response </t>
  </si>
  <si>
    <t xml:space="preserve">@NikkiBenz I heart you more </t>
  </si>
  <si>
    <t>Mon May 18 04:42:59 PDT 2009</t>
  </si>
  <si>
    <t>early day at work, hope the weather is nice   Later Twitter!</t>
  </si>
  <si>
    <t xml:space="preserve">@JonathanRKnight Good morning Jonathan, I hope had awesome time on the ship, wish I could have been there, but that's ok, see u this FST! </t>
  </si>
  <si>
    <t xml:space="preserve">Please let me get all my work done so I can do homework at my desk! </t>
  </si>
  <si>
    <t xml:space="preserve">http://bit.ly/6HLFC    Travelodge Boosted by Business Customers - Interesting Read </t>
  </si>
  <si>
    <t>EmmaApplebaum</t>
  </si>
  <si>
    <t xml:space="preserve">@paulaaaron Hey, look forward to it! its all systems go at the moment, but soon soon </t>
  </si>
  <si>
    <t>Mon May 18 04:43:01 PDT 2009</t>
  </si>
  <si>
    <t>@devyra just read it  was it meant to end at 'he needed to define the term change, before he used it again' part? if not, it cut off :S</t>
  </si>
  <si>
    <t>Mon May 18 04:43:03 PDT 2009</t>
  </si>
  <si>
    <t>cajut</t>
  </si>
  <si>
    <t xml:space="preserve">@halina0808 You might have remembered only half, but you were SMOKIN HOT the whole night.  Hope that makes you feel better.  </t>
  </si>
  <si>
    <t xml:space="preserve">I'm saying a lot of fuck these days...maybe I'm a bit stressed? </t>
  </si>
  <si>
    <t>Mon May 18 04:43:04 PDT 2009</t>
  </si>
  <si>
    <t xml:space="preserve">@Joe No better feeling!!  Nice to tweet you by the way.... </t>
  </si>
  <si>
    <t>IllanaGambrill</t>
  </si>
  <si>
    <t xml:space="preserve">Who punched their chest 3times this morning???!! </t>
  </si>
  <si>
    <t>wwdcareers</t>
  </si>
  <si>
    <t xml:space="preserve">@chatada you're our hero. </t>
  </si>
  <si>
    <t xml:space="preserve">@purrsikat Ooo, they have dnb nights? Excellent </t>
  </si>
  <si>
    <t>Mon May 18 04:43:07 PDT 2009</t>
  </si>
  <si>
    <t>TRECO_Mo</t>
  </si>
  <si>
    <t xml:space="preserve">@EcoSearch TRECO will be at the ALL ENERGY event come and check us out...alternatively www.treco.co.uk </t>
  </si>
  <si>
    <t>Mon May 18 04:43:08 PDT 2009</t>
  </si>
  <si>
    <t>adrianalouise</t>
  </si>
  <si>
    <t>My only weakness is you - that is all  there you go Sam! http://tumblr.com/xl91t5wec</t>
  </si>
  <si>
    <t>lgomes</t>
  </si>
  <si>
    <t>@bemaia Good night  It's a sunny spring afternoon here in France.</t>
  </si>
  <si>
    <t>@EbonyLOLITA  Back @ Cha girl ;-)</t>
  </si>
  <si>
    <t>It's bucketing down  perfect.</t>
  </si>
  <si>
    <t>Mon May 18 04:43:11 PDT 2009</t>
  </si>
  <si>
    <t xml:space="preserve">i have to sleep nah..going to my dentist tomorrow morning </t>
  </si>
  <si>
    <t xml:space="preserve">Awesome!2 more papers to go and i'm finally done with mid year! </t>
  </si>
  <si>
    <t>Mon May 18 04:43:12 PDT 2009</t>
  </si>
  <si>
    <t>Aaahhh landed on MiNisota soil. Wow what a weekend!!! No more flyin out til August  soooo tire... soooo sleepy -.-</t>
  </si>
  <si>
    <t xml:space="preserve">is going to look for new wallpaper. feature walls are the future. </t>
  </si>
  <si>
    <t xml:space="preserve">Just had beans on toast mmmm </t>
  </si>
  <si>
    <t xml:space="preserve">if you ever need a LOL, just go to your spam folder....some pretty funny emails in there, lol!! </t>
  </si>
  <si>
    <t>Mon May 18 04:43:14 PDT 2009</t>
  </si>
  <si>
    <t>samhan</t>
  </si>
  <si>
    <t xml:space="preserve">@willieharris pleased you enjoyed Star Trek!  Happy Birthday </t>
  </si>
  <si>
    <t xml:space="preserve">@martine2323 which planet has it as Sunday,madam,' cause I'm pretty sure we're still on Saturday over here in Durham, NC </t>
  </si>
  <si>
    <t>Mon May 18 04:43:15 PDT 2009</t>
  </si>
  <si>
    <t>GraphicGeekX</t>
  </si>
  <si>
    <t xml:space="preserve">Hannah is just completely sad. BUT. my life would be quite possibly boring without her, plus she has nice hair. SHAME </t>
  </si>
  <si>
    <t>corinthiana</t>
  </si>
  <si>
    <t xml:space="preserve">@guiloureiro nayaraperone@gmail.com </t>
  </si>
  <si>
    <t xml:space="preserve">@_raz_ join the party, check out my profile pic </t>
  </si>
  <si>
    <t>Echogirl1</t>
  </si>
  <si>
    <t xml:space="preserve">@jimmyfallon love your show </t>
  </si>
  <si>
    <t xml:space="preserve">@emilyrau are you safe across the pond? i need to know!!! </t>
  </si>
  <si>
    <t>tomaschek</t>
  </si>
  <si>
    <t xml:space="preserve">Starbucks! Mit Madame und Hund. </t>
  </si>
  <si>
    <t>treepee</t>
  </si>
  <si>
    <t>@WhichOnesPink it's what everyone has called since i was little, but it's not the name on my birth certificate  so no, but yeah</t>
  </si>
  <si>
    <t xml:space="preserve">@PaperCakes i was so curious to see which print and to see it's one of mine surprised me!!! Glad you like it </t>
  </si>
  <si>
    <t xml:space="preserve">@demonbaby truth in advertising FTW?  </t>
  </si>
  <si>
    <t>Zearesha</t>
  </si>
  <si>
    <t xml:space="preserve">Preparinging for new job in two days </t>
  </si>
  <si>
    <t>Mon May 18 04:44:44 PDT 2009</t>
  </si>
  <si>
    <t xml:space="preserve">@DonnieWahlberg sounds like everyone had the time of their lives. i'll have to make the next one if there is one? Hope ur feelin better </t>
  </si>
  <si>
    <t>Mon May 18 04:44:45 PDT 2009</t>
  </si>
  <si>
    <t>Lauren_Rose</t>
  </si>
  <si>
    <t xml:space="preserve">feels like shes been hiding him like the Da Vinci code of the________ family.... </t>
  </si>
  <si>
    <t>@stephooba Afternoon  Apart from Donnie tweetering nothing much has happened Its a bit quiet</t>
  </si>
  <si>
    <t xml:space="preserve">Kids are getting uglier these days... Fuglier is more like it... Good morning, btw!  </t>
  </si>
  <si>
    <t xml:space="preserve">Have a great day everyone... don't forget to smile </t>
  </si>
  <si>
    <t>Nitey &amp;amp; Have a good Monday Tweeters!  Enjoy the Musical Selection!</t>
  </si>
  <si>
    <t>Mon May 18 04:44:46 PDT 2009</t>
  </si>
  <si>
    <t xml:space="preserve">@SamBennington Hey Sam... I LOVE RYAN GOSLING...is simply...gorgeous...what do you think about it? </t>
  </si>
  <si>
    <t>is heading outside in the sun today with EcoKid  He says he has an important mission today LOL!</t>
  </si>
  <si>
    <t>christinetio</t>
  </si>
  <si>
    <t>@ginoandfran it's like his fingers is a completely separate person plucking. galeng.   (GinoandFran live &amp;gt; http://ustre.am/2YyQ)</t>
  </si>
  <si>
    <t xml:space="preserve">@eglantinescake Is that who you are now? A collapsing bridge up close, but with a cyclone behind it? </t>
  </si>
  <si>
    <t>Mon May 18 04:44:48 PDT 2009</t>
  </si>
  <si>
    <t xml:space="preserve">Feels good &amp;amp; productive to work europe hours... quiet &amp;amp; peaceful at night </t>
  </si>
  <si>
    <t xml:space="preserve">So, beginning now ish, all of the tweets will be documenting our road trip from wisconsin to oklahoma. Oot Oot. </t>
  </si>
  <si>
    <t xml:space="preserve">going to watch survivor on my lunch break!  </t>
  </si>
  <si>
    <t xml:space="preserve">@lloydowens amen be blessed!! </t>
  </si>
  <si>
    <t>Mon May 18 04:44:49 PDT 2009</t>
  </si>
  <si>
    <t xml:space="preserve">@GabriellaSky Anytime! Have a great week! </t>
  </si>
  <si>
    <t>jem2k9</t>
  </si>
  <si>
    <t xml:space="preserve">carnt wait to leave skwl dis week  yay </t>
  </si>
  <si>
    <t>AmyW_35</t>
  </si>
  <si>
    <t xml:space="preserve">@DonnieWahlberg Glad u r safe! Today is my b-day,I was not able to cruise &amp;amp; have not seen a show, yet.Can I have a shout out 4 my B-Day? </t>
  </si>
  <si>
    <t>sarahmcourtney</t>
  </si>
  <si>
    <t xml:space="preserve">Obama meets with Israeli PM Benjamin Netanyahu today. I think Netanyahu is my favorite Prime Minister b/c Netanyahu is really fun to say </t>
  </si>
  <si>
    <t xml:space="preserve">@azuzephre You need to pimp out your labour and get someone else to put together your pins and what not.... </t>
  </si>
  <si>
    <t>Mon May 18 04:44:51 PDT 2009</t>
  </si>
  <si>
    <t>Burakkocal</t>
  </si>
  <si>
    <t xml:space="preserve">Going to ikea today sweet  good food </t>
  </si>
  <si>
    <t>Muffin_corex3</t>
  </si>
  <si>
    <t xml:space="preserve">going to see 17 again with anna and chris </t>
  </si>
  <si>
    <t xml:space="preserve">Off on a new adventure.. Roadtrip to okla with my girl. </t>
  </si>
  <si>
    <t>daveholloway</t>
  </si>
  <si>
    <t xml:space="preserve">@kellyheath Save it all until you get a freepost junk-mail envelope sent to you- then you put as much as you can in it and send it back </t>
  </si>
  <si>
    <t>alohatram</t>
  </si>
  <si>
    <t xml:space="preserve">@shaolin_08 yummy.  Did you save me some?  </t>
  </si>
  <si>
    <t xml:space="preserve">http://www.thefuckingweather.com now tells you if it's raining!! </t>
  </si>
  <si>
    <t>Im following celebs via celebs profiles  theyre more likely to actually belong to the correct celebs</t>
  </si>
  <si>
    <t>TonyUK44</t>
  </si>
  <si>
    <t xml:space="preserve">@TheNut01 thanks Greg </t>
  </si>
  <si>
    <t>@mileycyrus hiii miley..   how do you do    ??     .</t>
  </si>
  <si>
    <t xml:space="preserve">@TomFelton Did you say... ICE CREAM!?! ) You're so lucky. I haven't eaten ice cream in like... 2 years... I'm surprised i'm still alive </t>
  </si>
  <si>
    <t xml:space="preserve">@griffm snatch now there is another word that you cant help smirking about </t>
  </si>
  <si>
    <t>designer_web</t>
  </si>
  <si>
    <t xml:space="preserve">So hot today in Venice; summer is here </t>
  </si>
  <si>
    <t>teamhkr</t>
  </si>
  <si>
    <t xml:space="preserve">EMI dresses hitting dance floors soon </t>
  </si>
  <si>
    <t>Mon May 18 04:44:54 PDT 2009</t>
  </si>
  <si>
    <t xml:space="preserve">Mmm, getting ready! Going to my grandmas for half an hour then getting Jay at the bus stop at 2. Maths revision tonight. Busyish day </t>
  </si>
  <si>
    <t>Unknown drunken injuries....im covered in them?!  xx</t>
  </si>
  <si>
    <t>PastorRicardo</t>
  </si>
  <si>
    <t xml:space="preserve">Thanks for following me, hope you enjoy the tweets. </t>
  </si>
  <si>
    <t>SoliDan</t>
  </si>
  <si>
    <t xml:space="preserve">Good Morning! Added Fosters to the list of brews acceptable to my taste buds this weekend at the company golf outing </t>
  </si>
  <si>
    <t xml:space="preserve">@van94 well, cant wait for new moon. </t>
  </si>
  <si>
    <t>ivokstudio</t>
  </si>
  <si>
    <t xml:space="preserve">@sarahlbenjamin wheneva you ready just pop us a mail </t>
  </si>
  <si>
    <t>Mon May 18 04:44:56 PDT 2009</t>
  </si>
  <si>
    <t xml:space="preserve">This is my 100th update!!! </t>
  </si>
  <si>
    <t>I just love this interview haha kept on listening to it  http://bit.ly/zitI8</t>
  </si>
  <si>
    <t xml:space="preserve">M?i ??c 1 lï¿½ th? trong h?p ??c c?a Th?o t?ng mï¿½nh! Bi?t ngay noï¿½ thï¿½ch mï¿½nh </t>
  </si>
  <si>
    <t>DoktorUndNutten</t>
  </si>
  <si>
    <t xml:space="preserve">&amp;quot;I love Taxes.&amp;quot;, Oh Accountant Cat. </t>
  </si>
  <si>
    <t xml:space="preserve">@eyefry I think u shud repeat it via DM </t>
  </si>
  <si>
    <t xml:space="preserve">@alisha_khan coz you need to download twitterberry </t>
  </si>
  <si>
    <t>manmalik</t>
  </si>
  <si>
    <t xml:space="preserve">@gconole pls chk ur direct msg on twitter </t>
  </si>
  <si>
    <t xml:space="preserve">lol just wait my lovely people you will be followed </t>
  </si>
  <si>
    <t>@ikki_oo  ... although, as she was the one wielding the evil needle, spent most of time trying to look anywhere except at her ! x x</t>
  </si>
  <si>
    <t xml:space="preserve">@sashapurse no problem let me know if you get to watch ustream </t>
  </si>
  <si>
    <t>Mon May 18 04:45:02 PDT 2009</t>
  </si>
  <si>
    <t xml:space="preserve">Wearing my new atl hoodie. Nice and warm  i wish i had this saturday afternoon...i also kinda missed the bus. Ginas taking me now! </t>
  </si>
  <si>
    <t xml:space="preserve">@BecaBear lol...  i need new pjs i think... in dag-mode at the moment </t>
  </si>
  <si>
    <t>TanyaEdwards27</t>
  </si>
  <si>
    <t xml:space="preserve">Good morning! Time to start off the week... preferably with some exercise. </t>
  </si>
  <si>
    <t xml:space="preserve">Shortly I will have to attend an internal meeting. Hoping to get a good view of one colleagues boobs. I guess it an E-Class... </t>
  </si>
  <si>
    <t xml:space="preserve">@JEL1715 last night, he tweeted about it </t>
  </si>
  <si>
    <t xml:space="preserve">@wildelycreative You're welcome chick. We should all hug a frog </t>
  </si>
  <si>
    <t>Cute pic of the day  http://imgur.com/huvpt.jpg</t>
  </si>
  <si>
    <t xml:space="preserve">@Imaginary_Grace hahahahaha, you never know.  my mind works in scary (and filthy) ways... </t>
  </si>
  <si>
    <t xml:space="preserve">ok.. lunch... i'm up for it, so I'm gona go get me a jambon </t>
  </si>
  <si>
    <t xml:space="preserve">@EmmaK67 @Sbennie @Wossy http://bit.ly/txflb  Aagh!  Please let me finish Sepulchre first, I promise to then read all nominated books! </t>
  </si>
  <si>
    <t>Mon May 18 04:45:07 PDT 2009</t>
  </si>
  <si>
    <t>eimeartea</t>
  </si>
  <si>
    <t>Best job in the world   http://www.scoutingny.com</t>
  </si>
  <si>
    <t>Mon May 18 04:45:08 PDT 2009</t>
  </si>
  <si>
    <t xml:space="preserve">@gambitfauri I might try that, dude </t>
  </si>
  <si>
    <t xml:space="preserve">how exciting for Cands, @vsulmedia !! That should keep her mad busy!!  Bollywood style 'n all!! </t>
  </si>
  <si>
    <t>Mon May 18 04:45:09 PDT 2009</t>
  </si>
  <si>
    <t>JackiNorrie</t>
  </si>
  <si>
    <t xml:space="preserve">Having a gd morning - our swan's babies have been born!  Their tiny fuzzy yellow bodies are soo cute I can't stand it </t>
  </si>
  <si>
    <t xml:space="preserve">homework monster has been kept at bay for another day, time for a cup of tea and bed </t>
  </si>
  <si>
    <t>Mon May 18 04:45:10 PDT 2009</t>
  </si>
  <si>
    <t xml:space="preserve">@DarkPiano @theladywrites good morning to both of you!  It's going to be a fabulous day... </t>
  </si>
  <si>
    <t>LilLisx</t>
  </si>
  <si>
    <t xml:space="preserve">@nickybyrneoffic great 2 c u nicky on twitter..found out on westlife.com &amp;amp; joined up..gettn used 2 it now lukn 4war 2 chkn out ur updates </t>
  </si>
  <si>
    <t>i also really love george pringle  she writes the best blogs on myspace and makes awesome music! www.myspace.com/georgepringle</t>
  </si>
  <si>
    <t>Mon May 18 04:45:12 PDT 2009</t>
  </si>
  <si>
    <t>sifar</t>
  </si>
  <si>
    <t xml:space="preserve">@LSDtweets put me down as a reference on that </t>
  </si>
  <si>
    <t>Mon May 18 04:45:13 PDT 2009</t>
  </si>
  <si>
    <t xml:space="preserve">Just Wacthed American Idol results.. @TheRealJordin WAS AMAZING!!! Battlefield is an awesome song </t>
  </si>
  <si>
    <t>Mon May 18 04:45:14 PDT 2009</t>
  </si>
  <si>
    <t>hguzelgoz</t>
  </si>
  <si>
    <t xml:space="preserve">@psyecg77 I agree Google is a cult </t>
  </si>
  <si>
    <t xml:space="preserve">@theladywrites Caffeine is kicking in as I type. </t>
  </si>
  <si>
    <t>Mon May 18 04:45:15 PDT 2009</t>
  </si>
  <si>
    <t>AlyshaMariaJ</t>
  </si>
  <si>
    <t xml:space="preserve">this is confusing </t>
  </si>
  <si>
    <t xml:space="preserve">@BrennaCeDria yeah I wouldn't be either lol </t>
  </si>
  <si>
    <t>youngdoc123</t>
  </si>
  <si>
    <t xml:space="preserve">is starting to work ywitter out </t>
  </si>
  <si>
    <t>OMG Alex Gaskarth has finally hit puberty! His voice is maturing so well  soooo excited for thd new album</t>
  </si>
  <si>
    <t>Big_GalootI reckon I know exactly where it is @natecochrane. Is it the ceiling of the Rooty Hill RSL, perhaps?   #auscert</t>
  </si>
  <si>
    <t>FerQuiros</t>
  </si>
  <si>
    <t>@soloingles  pinky and the brain ;)</t>
  </si>
  <si>
    <t>Mon May 18 04:45:18 PDT 2009</t>
  </si>
  <si>
    <t xml:space="preserve">http://bit.ly/28FNh  ROFL, totally brightened up my Monday </t>
  </si>
  <si>
    <t xml:space="preserve">mmm..Bear Grylls on Radio 1, however street cred has gone down abit when he admitted he likes ABBA...hehe, still love him though </t>
  </si>
  <si>
    <t>Mon May 18 04:45:19 PDT 2009</t>
  </si>
  <si>
    <t xml:space="preserve">@cyclingweekly &amp;quot;The thing was, that we were basing our prediction on a thing called 'evidence'.&amp;quot; Made I laugh </t>
  </si>
  <si>
    <t xml:space="preserve">@Virtua_Tennis Apple + Fire = Win? Which is obviously true. Sorry we can't make the event today! Hope it goes down well! </t>
  </si>
  <si>
    <t xml:space="preserve">@grahamcracker yup i definitely do recognise people. Sometimes when a particular familiar face i'd think &amp;quot;hmm, i wonder what happened.&amp;quot; </t>
  </si>
  <si>
    <t>AVGP</t>
  </si>
  <si>
    <t xml:space="preserve">@glembotzky Thanks </t>
  </si>
  <si>
    <t xml:space="preserve">@NicoleGrant Ooh, what's this new business? </t>
  </si>
  <si>
    <t>Mon May 18 04:45:20 PDT 2009</t>
  </si>
  <si>
    <t xml:space="preserve">@wicked_halo i added you too </t>
  </si>
  <si>
    <t>Mon May 18 04:46:32 PDT 2009</t>
  </si>
  <si>
    <t xml:space="preserve">@mileycyrus because there are many big fans of u who wait for u to come to indonesia especialy me...hahahaha     </t>
  </si>
  <si>
    <t>Mon May 18 04:46:33 PDT 2009</t>
  </si>
  <si>
    <t xml:space="preserve">My sister came home at 4am again and disturbed my before-finals sleep. And yes, great minds do think alike. </t>
  </si>
  <si>
    <t xml:space="preserve">Oh, yay! I love hotel cable... up next: Harry Potter and the Goblet of Fire! OR Yes Man! Votes? </t>
  </si>
  <si>
    <t xml:space="preserve">With Kasia planning to watch Perfume </t>
  </si>
  <si>
    <t xml:space="preserve">#musicmonday  Nine Inch Nails - Burn, Thanks @trent_reznor </t>
  </si>
  <si>
    <t>ShiaLaBeoufFans</t>
  </si>
  <si>
    <t xml:space="preserve">@realmfox http://twitpic.com/4ckxj - OMG I CAN'T BELIEVE IT ACTUALLY HAVE BULGARIA ))) I AM SO DAMN HAPPY!!! </t>
  </si>
  <si>
    <t>Mon May 18 04:46:34 PDT 2009</t>
  </si>
  <si>
    <t>fooiam</t>
  </si>
  <si>
    <t xml:space="preserve">@dstridsberg  7200 fonts, hope that won't affect start-up time like on windows </t>
  </si>
  <si>
    <t>@M3LZ_STYL3 hey if you like joe brooks you'll like my music  www.Myspace.com/mikedignamuk</t>
  </si>
  <si>
    <t xml:space="preserve">SNL on Jack right now. funny. </t>
  </si>
  <si>
    <t>Mon May 18 04:46:35 PDT 2009</t>
  </si>
  <si>
    <t>AGOUSTOU</t>
  </si>
  <si>
    <t xml:space="preserve">Heading out  in a few minutes to go try to find a 9 to 5 occupation otherwise called JOB. Wish me Luck </t>
  </si>
  <si>
    <t xml:space="preserve">@peachlucienne Yeah! Takas forever!! ) I'll try, I'll try. </t>
  </si>
  <si>
    <t>eservicebiz</t>
  </si>
  <si>
    <t xml:space="preserve">@travelneer thanks m8! Will do our very best. </t>
  </si>
  <si>
    <t>@spencerpratt I hope you mean NYC*!!!! lolz!  Have fun at Regis and Kelly!</t>
  </si>
  <si>
    <t>Mon May 18 04:46:36 PDT 2009</t>
  </si>
  <si>
    <t xml:space="preserve">The relationship with Now is Wonderful, Love and Grace!! </t>
  </si>
  <si>
    <t xml:space="preserve">@fartingpen yeah.. true me too a WP supporter all the way.. </t>
  </si>
  <si>
    <t>KaelaAnn</t>
  </si>
  <si>
    <t xml:space="preserve">I agree with catie </t>
  </si>
  <si>
    <t xml:space="preserve">Phew! Finished my assignment, now study for test.  Life of a student </t>
  </si>
  <si>
    <t xml:space="preserve">@JuliaLivesey I had to take a listen... your poem is cool and i like your voice </t>
  </si>
  <si>
    <t>OMG Just sold another Stop Smoking E-Book! http://tinyurl.com/c9gn55   I'm soooo happy!</t>
  </si>
  <si>
    <t>Mon May 18 04:46:40 PDT 2009</t>
  </si>
  <si>
    <t>TLAChris</t>
  </si>
  <si>
    <t xml:space="preserve">@richcruse Hey buudy!  Zoot contacted me!  You ROCK!!!!  I'm contacting LA Marathon about your credentials today </t>
  </si>
  <si>
    <t xml:space="preserve">@Katie_Traut it always freaks me out a bit to get FB invites from my parents' friends- what's their generation doing social networking? </t>
  </si>
  <si>
    <t>windowinthesky</t>
  </si>
  <si>
    <t xml:space="preserve">@Jchawes Good Morning hope your Monday is starting alright or great </t>
  </si>
  <si>
    <t>Mon May 18 04:46:42 PDT 2009</t>
  </si>
  <si>
    <t xml:space="preserve">@emilmor not true </t>
  </si>
  <si>
    <t>Mon May 18 04:46:43 PDT 2009</t>
  </si>
  <si>
    <t xml:space="preserve">Happy national vegetarian week </t>
  </si>
  <si>
    <t xml:space="preserve">@NimbleRunner ...you do anything to try to heal an injury except &amp;quot;Stop running&amp;quot; ( @sahara_kim ) Ok ok, point taken </t>
  </si>
  <si>
    <t xml:space="preserve">@yixiepixie dingdingding latest update : i rejected them liao. ha. suppose to be be designing for rednano.sg.. but cannot la </t>
  </si>
  <si>
    <t xml:space="preserve">@katarinaelida Aw, thank you!! </t>
  </si>
  <si>
    <t>Mon May 18 04:46:44 PDT 2009</t>
  </si>
  <si>
    <t>Kyra9903</t>
  </si>
  <si>
    <t xml:space="preserve">Eating penne with pesto. The greatest recipe I got lately. BTW have I said that I hate cooking? </t>
  </si>
  <si>
    <t>NafRas</t>
  </si>
  <si>
    <t xml:space="preserve">@_CINNA_ i work @ www.pathe.nl the biggest cinema chain in the N'lands (13 theaters hah) anywayz i do my thesis here about Bollywood film </t>
  </si>
  <si>
    <t xml:space="preserve">@mileycyrus: You're the best Star in the world!!! Your amazing </t>
  </si>
  <si>
    <t>yvonnepoon328</t>
  </si>
  <si>
    <t xml:space="preserve">@BradFKing thank you bradley! I'm so excited! </t>
  </si>
  <si>
    <t>NikBeedham</t>
  </si>
  <si>
    <t xml:space="preserve">Got one! Philips DC910 for half the price on their website! </t>
  </si>
  <si>
    <t xml:space="preserve">@KhloeKardashian you should pass by doral </t>
  </si>
  <si>
    <t>Mon May 18 04:46:45 PDT 2009</t>
  </si>
  <si>
    <t>tangosix</t>
  </si>
  <si>
    <t xml:space="preserve">Retweeting @FlyNFast: I hate when people use the words &amp;quot;crash landing&amp;quot; together. Either it is a crash or it is a landing... </t>
  </si>
  <si>
    <t xml:space="preserve">Listeninn to some sugarland. And getting ready! </t>
  </si>
  <si>
    <t xml:space="preserve">Rawr?! in the Mac room in college, ran out of things to do now....hmm.........if only there was a pub in here </t>
  </si>
  <si>
    <t>KlaraGradisar</t>
  </si>
  <si>
    <t xml:space="preserve">Cleaning my skaters on the sun </t>
  </si>
  <si>
    <t xml:space="preserve">Text me </t>
  </si>
  <si>
    <t>I don't even care that it's monday  I love this game!!! Go Magic! &amp;lt;3CB</t>
  </si>
  <si>
    <t>Mon May 18 04:46:46 PDT 2009</t>
  </si>
  <si>
    <t xml:space="preserve">@Ruth_Z  Iam here @Ruth_Z how are ya!. </t>
  </si>
  <si>
    <t>Mon May 18 04:46:47 PDT 2009</t>
  </si>
  <si>
    <t xml:space="preserve">Back from work  It was such a great day. I love my little kids in kindergarden </t>
  </si>
  <si>
    <t>Lynnkins</t>
  </si>
  <si>
    <t>@mrbeezley Sure thing Mr. B!  Pack your bags!    Re: T/ Office - baby storyline = sci fi's time travel. Both t/ kiss of death for shows.</t>
  </si>
  <si>
    <t>@MadgeAsimo its allright dont worry dear  its just boring anyway ^^ i like talking to you: MADONNA LOVERS DO IT BETTER! right? (L)</t>
  </si>
  <si>
    <t>Owngig</t>
  </si>
  <si>
    <t xml:space="preserve">@amieewhitney Excellent - please retweet. More details coming soon </t>
  </si>
  <si>
    <t>Mon May 18 04:46:50 PDT 2009</t>
  </si>
  <si>
    <t>Claire Hooper is awesome.  #GNW</t>
  </si>
  <si>
    <t xml:space="preserve">@wastedlittle_dj yer better getting it now rather than next week  cannae wait, gonna make ma pennies for ma tent on wed </t>
  </si>
  <si>
    <t xml:space="preserve">Wow.  I was texting and flinched away from a bug , almost dropping my phone.  But I caught it half way down.  Slickkkkk.  </t>
  </si>
  <si>
    <t xml:space="preserve">@lindam73 your welcome, and thankyou </t>
  </si>
  <si>
    <t>Mon May 18 04:46:51 PDT 2009</t>
  </si>
  <si>
    <t>jasminehoban</t>
  </si>
  <si>
    <t xml:space="preserve">@stephaniepratt Ha,if i was homelesss i be like noo but ill have your autograph </t>
  </si>
  <si>
    <t>@m0php  I don't know who did it to be honest. Probably best that I don't find out too. #theydgetapieceofmymind</t>
  </si>
  <si>
    <t>Mon May 18 04:46:52 PDT 2009</t>
  </si>
  <si>
    <t xml:space="preserve">@AlTheYid Lol does it show? I've just found out that my job prob wont get much busier.. roll on going to the beach later </t>
  </si>
  <si>
    <t xml:space="preserve">@markyboosh hope it goes well! Good luck </t>
  </si>
  <si>
    <t>Mon May 18 04:46:54 PDT 2009</t>
  </si>
  <si>
    <t xml:space="preserve">OH MY GOSHH. 9 DAYS TILL GREASE!!  </t>
  </si>
  <si>
    <t xml:space="preserve">is ready for the driving class on wednesday!! </t>
  </si>
  <si>
    <t xml:space="preserve">MY HEAD IS EFFIN KILLIN ME </t>
  </si>
  <si>
    <t>Mon May 18 04:46:55 PDT 2009</t>
  </si>
  <si>
    <t xml:space="preserve">Ok about to board, see you in the morning Sydney! </t>
  </si>
  <si>
    <t>@hotpatooties i am still  xx</t>
  </si>
  <si>
    <t xml:space="preserve">they said he didnt really understand and that he was too old </t>
  </si>
  <si>
    <t>Typicalities</t>
  </si>
  <si>
    <t xml:space="preserve">somehow i went to bed at two and woke up without my alarm at 6:45. oh and i'm really not that tired. but my legs hurt like hell. </t>
  </si>
  <si>
    <t xml:space="preserve">@jazzjeet I love you. </t>
  </si>
  <si>
    <t>Mon May 18 04:46:56 PDT 2009</t>
  </si>
  <si>
    <t>TheBeatlesShop</t>
  </si>
  <si>
    <t xml:space="preserve">@lorannah are you narrating your life in your head again </t>
  </si>
  <si>
    <t xml:space="preserve">Lots of beach time yesterday. Rain and wind came in late. Clouds today but wont dampen our spirits. Going to state park for snorkeling. </t>
  </si>
  <si>
    <t>Mon May 18 04:46:57 PDT 2009</t>
  </si>
  <si>
    <t xml:space="preserve">going to be live blogging the #freshnet session over here -  http://twurl.nl/ynxqkj - hit refresh every now &amp;amp; again </t>
  </si>
  <si>
    <t xml:space="preserve">@lordmuttley hope your taking lots of pics and video of your little one </t>
  </si>
  <si>
    <t>Mon May 18 04:46:59 PDT 2009</t>
  </si>
  <si>
    <t xml:space="preserve">@NYFDizzy Hello sweetheart   hope you are doing well. hope to see you on sunday </t>
  </si>
  <si>
    <t>Mon May 18 04:47:00 PDT 2009</t>
  </si>
  <si>
    <t>Olufunmilayo</t>
  </si>
  <si>
    <t>@ the office sheltered frm the sweltering Lagos heat writing about e-govenance  Who says it can't work here? &amp;quot;Thinking about Thinking&amp;quot;</t>
  </si>
  <si>
    <t xml:space="preserve">Matt is having surgery on his sinuses this morning. Please say a little prayer for a successful surgery and speedy recovery! </t>
  </si>
  <si>
    <t>Mon May 18 04:47:01 PDT 2009</t>
  </si>
  <si>
    <t>Benedikte_D</t>
  </si>
  <si>
    <t xml:space="preserve">@heidimontag Good morning  have a Awesome day </t>
  </si>
  <si>
    <t>GraceMcDunnough</t>
  </si>
  <si>
    <t>Three Thanks is up and awaits yours    Happy Monday! http://threethanks.wordpress.com</t>
  </si>
  <si>
    <t xml:space="preserve">Good morning Twitter world! Let's have a productive and positive day! </t>
  </si>
  <si>
    <t>@HilzFuld it is a camera term, in the lens there's a thing called f-stops (photo ppl will get it, non-photo ppl will have to ask me  )</t>
  </si>
  <si>
    <t>KazDip</t>
  </si>
  <si>
    <t xml:space="preserve">Good night all - or in the case of those not in the Southern Hemisphere - have a great day. </t>
  </si>
  <si>
    <t>Mon May 18 04:47:03 PDT 2009</t>
  </si>
  <si>
    <t xml:space="preserve">i will change for the sake of friendship </t>
  </si>
  <si>
    <t xml:space="preserve">@materialsgirl yeah, it's cool isn't it! Nope, tea still not kicked in! I'm thinking it's gonna be one of those days! Walking in a dream </t>
  </si>
  <si>
    <t>Mon May 18 04:47:05 PDT 2009</t>
  </si>
  <si>
    <t xml:space="preserve">Ooooh 185 followers, how did that happen? Thanks </t>
  </si>
  <si>
    <t>janeland</t>
  </si>
  <si>
    <t xml:space="preserve">Doing some activities wiv @triciarolina. </t>
  </si>
  <si>
    <t xml:space="preserve">wants to root for Mondays, I really do, but I just can't. The best part of Monday is knowing Friday is only 5 days away... </t>
  </si>
  <si>
    <t xml:space="preserve">@mikos It was a quote from an old project, now resolved. Just found it again in an email. I pointed them to my terms, and they paid </t>
  </si>
  <si>
    <t xml:space="preserve">im really hoping the Twins win today,we need it </t>
  </si>
  <si>
    <t>@DonnieWahlberg I will be there next time... so make it happen!  XO</t>
  </si>
  <si>
    <t xml:space="preserve">@ninjabetic dude! Thx so much they arrived 9pm. Glad to know ur betta! We're leavin 6am. </t>
  </si>
  <si>
    <t>Mon May 18 04:47:10 PDT 2009</t>
  </si>
  <si>
    <t>@CrazyBallerina yes i do ..... have been following for some weeks now  ... but it is more about his show anderson cooper 360 degree</t>
  </si>
  <si>
    <t xml:space="preserve">Hmm... I wonder if anyone will notice my new shoes at work today.  </t>
  </si>
  <si>
    <t>kesslerkomics</t>
  </si>
  <si>
    <t xml:space="preserve">@Jen_Niffer Oh Yeah.. I wouldnt miss it. It's alwasy nice to see something different. I still cant fathom a million dollars though  </t>
  </si>
  <si>
    <t>eocean</t>
  </si>
  <si>
    <t xml:space="preserve">@Danielle97X God. I can&amp;quot;t fucking wait. Good thing I put some new tunes on my iPod this weekend. </t>
  </si>
  <si>
    <t xml:space="preserve">@Dr_DinaSadik: You know you are a Tweetaholic when you Tweet more tan you bond with family. &amp;lt;&amp;gt; Get your family on twitter </t>
  </si>
  <si>
    <t xml:space="preserve">@Megron Good for you baby! I'll give you a call in a bit </t>
  </si>
  <si>
    <t>Mon May 18 04:47:14 PDT 2009</t>
  </si>
  <si>
    <t>Nilhenwen</t>
  </si>
  <si>
    <t xml:space="preserve">Well that went reasonably well. . . Grammar maybe not so good in places but overall success and great presentation </t>
  </si>
  <si>
    <t xml:space="preserve">EXCITEBOTS! It works </t>
  </si>
  <si>
    <t>Mon May 18 04:47:15 PDT 2009</t>
  </si>
  <si>
    <t>tlu_alecia</t>
  </si>
  <si>
    <t xml:space="preserve">Ready for a great, productive week! Make it an awesome day! </t>
  </si>
  <si>
    <t>@coldplay http://twitpic.com/5esn2 - aw that's really sweet Guy.  I love that you guys are so into keep up with your fans.</t>
  </si>
  <si>
    <t>bauhausmensch</t>
  </si>
  <si>
    <t xml:space="preserve">@Sternenfee Good morning Sternenfee, you're welcome! </t>
  </si>
  <si>
    <t>this takes me back - festival, friends, Sydney, sunshine   ? http://blip.fm/~6itrs</t>
  </si>
  <si>
    <t>smile2nv</t>
  </si>
  <si>
    <t>Mon May 18 04:47:18 PDT 2009</t>
  </si>
  <si>
    <t>@SarahAnnGreen I hate it when women use their looks to get things done   &amp;quot;bust busy&amp;quot;</t>
  </si>
  <si>
    <t>Mon May 18 04:47:19 PDT 2009</t>
  </si>
  <si>
    <t>@tiffanyplurk hey if you like joe brooks you'll enjoy My songs  www.Myspace.com/mikedignamuk</t>
  </si>
  <si>
    <t xml:space="preserve">G'morning. Back to the grind. I'll start with smiles!   </t>
  </si>
  <si>
    <t xml:space="preserve">Sprint review now #SCRUM 1 sprint down 5 or 6 to go </t>
  </si>
  <si>
    <t>BigadyMills</t>
  </si>
  <si>
    <t xml:space="preserve">@dandeadman but your a wanker </t>
  </si>
  <si>
    <t>Mon May 18 04:48:42 PDT 2009</t>
  </si>
  <si>
    <t xml:space="preserve">@hmtangx no she can't say it it sounds so retarded. Lolsie! I called Tranny procrastinated together found out we have 170 days to the end </t>
  </si>
  <si>
    <t>PierreFrechette</t>
  </si>
  <si>
    <t>@Thedailypause Yes.  I was going through your tweets and it made me laugh as I had just watched the final episode.</t>
  </si>
  <si>
    <t xml:space="preserve">@GenMom My son thought it was SO cool y'all got to go to the Survivor finale; he was happy with the winner </t>
  </si>
  <si>
    <t xml:space="preserve">@ismangil thanks for the follow back. </t>
  </si>
  <si>
    <t>@JustYassy hey if you like joe brooks you'll enjoy my songs  www.Myspace.com/mikedignamuk</t>
  </si>
  <si>
    <t>Mon May 18 04:48:44 PDT 2009</t>
  </si>
  <si>
    <t xml:space="preserve">@the7thpwr Had a busy day. Nice to put my feet up finally. </t>
  </si>
  <si>
    <t xml:space="preserve">@Mirthxx LOL!  You always crack me up.  It seems D! needs us squirrels 2 think of everything. Ha ha ha! </t>
  </si>
  <si>
    <t xml:space="preserve">@shereberry88 full understanding for that </t>
  </si>
  <si>
    <t>Mon May 18 04:48:45 PDT 2009</t>
  </si>
  <si>
    <t>JoBrodie</t>
  </si>
  <si>
    <t xml:space="preserve">#musicmonday &amp;quot;Stars of the Lid&amp;quot; Radiolab - is all you need to google. Not a lot happens, it's very relaxing </t>
  </si>
  <si>
    <t xml:space="preserve">Is now ok </t>
  </si>
  <si>
    <t xml:space="preserve"> i made practically every biblical question in RE up</t>
  </si>
  <si>
    <t>@davem05 even with full blown piglet flu i'd hazard a guess that i've more colour than stuey right now  and trust me, that's saying so ...</t>
  </si>
  <si>
    <t>Mon May 18 04:48:46 PDT 2009</t>
  </si>
  <si>
    <t>BrandonBrennan</t>
  </si>
  <si>
    <t>School...6 days NOT counting today, but today is gonna be easy for me  yay!</t>
  </si>
  <si>
    <t>Mon May 18 04:48:47 PDT 2009</t>
  </si>
  <si>
    <t xml:space="preserve">@kiamurphy Lucky.  I am freezing.  But I just got on the bus and its nice and toasty.  </t>
  </si>
  <si>
    <t>@artbyskym Thanks  I really need to get myself one of these mustachioed rabbits!</t>
  </si>
  <si>
    <t xml:space="preserve">Congrats all... Hope You all had a wonderful weekend... Now get You Ass up and get back to work </t>
  </si>
  <si>
    <t>Mon May 18 04:48:48 PDT 2009</t>
  </si>
  <si>
    <t>mitchvanabkoude</t>
  </si>
  <si>
    <t xml:space="preserve">My good looks still make you melt, eh? </t>
  </si>
  <si>
    <t>chukwonhae</t>
  </si>
  <si>
    <t xml:space="preserve">lol, i love kellie pickler, omg shes so awesome! okay i love everybody! </t>
  </si>
  <si>
    <t xml:space="preserve">@JonathanRKnight That just means you will need to start planning the @NKOTB 2010 Crisue! Which I will surely be on </t>
  </si>
  <si>
    <t xml:space="preserve">@MandaPandaLink I had Ace of Cakes on but it was just in the background.  I wonder if I would've caught you if I were watching.  Cool! </t>
  </si>
  <si>
    <t>Mon May 18 04:48:49 PDT 2009</t>
  </si>
  <si>
    <t xml:space="preserve">@erikarhanetan I have so much love for that song </t>
  </si>
  <si>
    <t>Mon May 18 04:48:50 PDT 2009</t>
  </si>
  <si>
    <t>exocephalic</t>
  </si>
  <si>
    <t>doin my crunches b4 i leave.. on my new yoga mat  lol</t>
  </si>
  <si>
    <t>katebemee</t>
  </si>
  <si>
    <t xml:space="preserve">waiting in school for my summer class. little ashes was AMAZING. couldnt have been better. especially rpattz playing a gay man. HOT </t>
  </si>
  <si>
    <t>mmafighter16</t>
  </si>
  <si>
    <t xml:space="preserve">A lil work today then hardcore training later on!!! I love my alyssa </t>
  </si>
  <si>
    <t xml:space="preserve">@inkspotworkshop awww, thanks stacy! i didn't see this. the festival turned out pretty well! it was so nice to see you. </t>
  </si>
  <si>
    <t xml:space="preserve">Free strawberry and cream frappuccinos </t>
  </si>
  <si>
    <t>endurogirl</t>
  </si>
  <si>
    <t xml:space="preserve">toolman! Send me an sms!! Thanks </t>
  </si>
  <si>
    <t xml:space="preserve">@shaunjumpnow the jonas brothers 3d movie is really good, believe me it issss. i bet you secretly love the jonas brothers jumpnow. </t>
  </si>
  <si>
    <t>Mon May 18 04:48:52 PDT 2009</t>
  </si>
  <si>
    <t xml:space="preserve">@Kayon_r http://twitpic.com/5f6sq - LOOL...She's Dressed Like She's Going 2 Get Baptized </t>
  </si>
  <si>
    <t>Mon May 18 04:48:53 PDT 2009</t>
  </si>
  <si>
    <t>buckie01</t>
  </si>
  <si>
    <t xml:space="preserve">off to park....mayb via lex ave 4 sum widow shoppin </t>
  </si>
  <si>
    <t xml:space="preserve">@ListPlanIt You're featured today!  </t>
  </si>
  <si>
    <t xml:space="preserve">going to class then out shopping to get more stuff for my room then going to the gym </t>
  </si>
  <si>
    <t>LeahLovesAll</t>
  </si>
  <si>
    <t>GOO !!!!!          masterchef australia      what a champ!</t>
  </si>
  <si>
    <t>Mon May 18 04:48:56 PDT 2009</t>
  </si>
  <si>
    <t xml:space="preserve">@darenBBC how much of it is going to be left by the end of the day? </t>
  </si>
  <si>
    <t>topsykretts23</t>
  </si>
  <si>
    <t xml:space="preserve">just painted her toe nails blue.. </t>
  </si>
  <si>
    <t xml:space="preserve">Eating breakfast </t>
  </si>
  <si>
    <t xml:space="preserve">winding down after a jazz packed wknd with a trip to Wilko's - my favourite shop </t>
  </si>
  <si>
    <t xml:space="preserve">@thebrandicyrus http://twitpic.com/5dcka - cute penguin lol </t>
  </si>
  <si>
    <t>Mon May 18 04:48:58 PDT 2009</t>
  </si>
  <si>
    <t>Yuuus! I can now say i know geography topic 1 off by heart!  xx</t>
  </si>
  <si>
    <t>ouiz</t>
  </si>
  <si>
    <t xml:space="preserve">@impermeable ??? ????! </t>
  </si>
  <si>
    <t xml:space="preserve">ï¿½ @osecology @theroadto @chriswaterguy @johnsedore </t>
  </si>
  <si>
    <t xml:space="preserve">@inimeg I agree...that is one GOD AWESOME show. </t>
  </si>
  <si>
    <t xml:space="preserve">Lol @cosmicmother - just when I thought this day couldn't get any stranger, but hey, That's life </t>
  </si>
  <si>
    <t>Mon May 18 04:48:59 PDT 2009</t>
  </si>
  <si>
    <t xml:space="preserve">My yay! announcement is due at 10 AM est. </t>
  </si>
  <si>
    <t>HelpNDoc</t>
  </si>
  <si>
    <t xml:space="preserve">Answered all support requests from the HelpNDoc 2.0 release. So far, 1 important bug fixed and published, many satisfied users </t>
  </si>
  <si>
    <t>LOL. and today, (LAST TWEET SPAM, I SWEAR) i KNOW i CANNOT play dirty. I can only play it smart.  TIME FOR DINNER HAUHAUHAUHUAHAUHAU</t>
  </si>
  <si>
    <t>Mon May 18 04:49:00 PDT 2009</t>
  </si>
  <si>
    <t>elk2387</t>
  </si>
  <si>
    <t xml:space="preserve">is ready to start a brand new week </t>
  </si>
  <si>
    <t xml:space="preserve">@natashaburns it's so cute!! all of your work is - I was on your flickr and website last nigh! </t>
  </si>
  <si>
    <t>BKM_Editor</t>
  </si>
  <si>
    <t xml:space="preserve">Is beta testing Smoke 2010 Extension 1.  </t>
  </si>
  <si>
    <t>KingBee71</t>
  </si>
  <si>
    <t xml:space="preserve">@EinarI congrats on your new status, Einar </t>
  </si>
  <si>
    <t>Mon May 18 04:49:03 PDT 2009</t>
  </si>
  <si>
    <t xml:space="preserve">my day couldnt get any better </t>
  </si>
  <si>
    <t xml:space="preserve">Dinner time! ) Will be back after some minutes. </t>
  </si>
  <si>
    <t>Mon May 18 04:49:06 PDT 2009</t>
  </si>
  <si>
    <t>maryselow</t>
  </si>
  <si>
    <t xml:space="preserve">@jieRU yeah its nice!!! </t>
  </si>
  <si>
    <t>Mon May 18 04:49:07 PDT 2009</t>
  </si>
  <si>
    <t>CheyanneDanice</t>
  </si>
  <si>
    <t>@mileycyrus hi miley...  i love watching you and i love all your songs...God bless you more in your career!...</t>
  </si>
  <si>
    <t>knack4ack</t>
  </si>
  <si>
    <t xml:space="preserve">Celebrating Victoria day! </t>
  </si>
  <si>
    <t xml:space="preserve">@rodengland That is how my Grandad always used to sharpen his pencils, he had such a knack with it. </t>
  </si>
  <si>
    <t>Grad Night tonight.......!!!!!!!!   cant wait to start getting ready!!!!!  session on!! ;)</t>
  </si>
  <si>
    <t>Mon May 18 04:49:08 PDT 2009</t>
  </si>
  <si>
    <t>battla</t>
  </si>
  <si>
    <t xml:space="preserve">@andydiggle just read all 78 pages of sin titulo, wowzers that was a fun ride, thanks for the recommendation </t>
  </si>
  <si>
    <t>is signing out.. Meeting a friend to help her with her wedding plans...  Good night guys! http://plurk.com/p/ujpf5</t>
  </si>
  <si>
    <t xml:space="preserve">has made cheese butties with sauce of brown, so now as it's nearly one oclock is going to eat the food of the gods </t>
  </si>
  <si>
    <t>geminemm</t>
  </si>
  <si>
    <t xml:space="preserve">@roccopenn hi </t>
  </si>
  <si>
    <t xml:space="preserve">@vijaysankaran try using #IndiaGovt for anything Government related </t>
  </si>
  <si>
    <t xml:space="preserve">@radha_ that keeps track of your eating habits. some service/bot I guess. @having rice and dal ! </t>
  </si>
  <si>
    <t>clairehatvani</t>
  </si>
  <si>
    <t>@clarkelucy sleep under your desk  was at paddington earlier, didn't see any CB people!</t>
  </si>
  <si>
    <t>@darynkagan go little guy  such happy Monday news!!</t>
  </si>
  <si>
    <t>Jamzhead</t>
  </si>
  <si>
    <t xml:space="preserve">A rather unsuccessful trip on the room hunting. Never mind, I'll try again next month! </t>
  </si>
  <si>
    <t xml:space="preserve">@friskdesign thanks anyway </t>
  </si>
  <si>
    <t xml:space="preserve">@sanjukta thanks a lot for all the help! </t>
  </si>
  <si>
    <t xml:space="preserve">Just had some rather good news. Can't share, but it put a smile on my face </t>
  </si>
  <si>
    <t xml:space="preserve">Boooom diiiiiiaaaaa!!! Good morniiiing!!! I hope you enjoy your day and the week... </t>
  </si>
  <si>
    <t>Mon May 18 04:49:12 PDT 2009</t>
  </si>
  <si>
    <t xml:space="preserve">@StfuKaii it is amazing! i love christian sirriano, and @santinorice is here </t>
  </si>
  <si>
    <t>glowsociety</t>
  </si>
  <si>
    <t>@punchdouble No I choose 2 wake up early... I had 7 hours sleep  Im being productive</t>
  </si>
  <si>
    <t>Mentooriginal</t>
  </si>
  <si>
    <t xml:space="preserve">Houston, Texas - On my way to a meeting...breakfast first </t>
  </si>
  <si>
    <t>thescubasite</t>
  </si>
  <si>
    <t>We now have Scuba Diving Insurance specialists on TheScubaSite forum  http://bit.ly/UQ9lE</t>
  </si>
  <si>
    <t>danasutton</t>
  </si>
  <si>
    <t xml:space="preserve">@nathanwright I can do 6-1 for dinner. </t>
  </si>
  <si>
    <t>Mon May 18 04:49:14 PDT 2009</t>
  </si>
  <si>
    <t>@PrimeMinister1 lol im quite happy with my men thanks very much  russell brand is much better looking, for example. I WENT THEREEEE</t>
  </si>
  <si>
    <t xml:space="preserve">i didnt walk myself, but fiance and family did. congratulations go to them as weather was sooooo bad </t>
  </si>
  <si>
    <t>@m_lini good show  i was completely unaware of these, but how do they differ from the chit funds?</t>
  </si>
  <si>
    <t>Mon May 18 04:49:15 PDT 2009</t>
  </si>
  <si>
    <t>Bethazon</t>
  </si>
  <si>
    <t>went to target and star trek yesterday  now it's back to worky work.</t>
  </si>
  <si>
    <t>erikaiser</t>
  </si>
  <si>
    <t xml:space="preserve">51 days...and countdown </t>
  </si>
  <si>
    <t xml:space="preserve">@CarylsRealm good inspirational morning to you </t>
  </si>
  <si>
    <t xml:space="preserve">@greendig yes, you can use it as pellets, chip, logs- so long as it's less that 30% moisture content it will burn lovely </t>
  </si>
  <si>
    <t>konsuella</t>
  </si>
  <si>
    <t xml:space="preserve">@becsregencia how much is the ticket sa PCD concert? </t>
  </si>
  <si>
    <t xml:space="preserve">@Rogerthatv2 Speedholes! I can do them with a pickaxe and 5 minutes!  You drive it nicely ya hear! </t>
  </si>
  <si>
    <t xml:space="preserve">is in bed now - early night for me. </t>
  </si>
  <si>
    <t>studioludens</t>
  </si>
  <si>
    <t xml:space="preserve">The 10.000th pattern has been created with Repper, 14 days after its release! We never knew there were so many pattern makers out there.. </t>
  </si>
  <si>
    <t>Mon May 18 04:49:18 PDT 2009</t>
  </si>
  <si>
    <t xml:space="preserve">@carmentorbus thanks, carmen! i'm so glad you like them. </t>
  </si>
  <si>
    <t>jojosmama03</t>
  </si>
  <si>
    <t xml:space="preserve">Thanks for following @reflectionwhite and @paul_hartick  !! I am now following you as well!! Feel free to join them and folllow me! </t>
  </si>
  <si>
    <t>Mon May 18 04:49:19 PDT 2009</t>
  </si>
  <si>
    <t>HollyJ12</t>
  </si>
  <si>
    <t>@amystweeting  still need a few more photos before I will list it... tempted 2 keep it LOL</t>
  </si>
  <si>
    <t xml:space="preserve">@spencerpratt Good morning  have a great day in NY </t>
  </si>
  <si>
    <t>claudiomarino</t>
  </si>
  <si>
    <t xml:space="preserve">@roadburnfest It's an awesome album. Why don't you book them for next years festival </t>
  </si>
  <si>
    <t>Mon May 18 04:49:22 PDT 2009</t>
  </si>
  <si>
    <t xml:space="preserve">@IBlastInside Thanks! You are very hto as well!!! </t>
  </si>
  <si>
    <t>Mon May 18 04:50:46 PDT 2009</t>
  </si>
  <si>
    <t>Rib better, man flu kicking in  Planning today - needs to be an off-line job - so disconnecting from internet in 5..4..3..</t>
  </si>
  <si>
    <t xml:space="preserve">@shelleybookworm If you're talking about the dude with the sexy blonde hair. </t>
  </si>
  <si>
    <t>spampoets</t>
  </si>
  <si>
    <t xml:space="preserve">@thomannInside  Arrgh! </t>
  </si>
  <si>
    <t>Mon May 18 04:50:47 PDT 2009</t>
  </si>
  <si>
    <t>TwittinGirl</t>
  </si>
  <si>
    <t xml:space="preserve">@typicaltweet, I just found out that you are following me...  and read your bio.  You are awesome. </t>
  </si>
  <si>
    <t>Mon May 18 04:50:48 PDT 2009</t>
  </si>
  <si>
    <t>KrystalSpee</t>
  </si>
  <si>
    <t xml:space="preserve">@s1lentrobert Now I'm waiting, but very patiently. </t>
  </si>
  <si>
    <t>globetrekker</t>
  </si>
  <si>
    <t xml:space="preserve">Reading Ian Wright's sexy new blog http://www.ianwright.tv love the travel sketches </t>
  </si>
  <si>
    <t>@PeterBlackQUT u haven't been to Cloudland? The DJ was spinning this on a Sunday a few weeks ago, lounge electronica  http://bit.ly/yk6U0</t>
  </si>
  <si>
    <t>@TheFreakSquad  Yup, got it!  Thanks .... working on the members area today.  Will keep ya posted!    Have a great day!</t>
  </si>
  <si>
    <t>@r0ckergirl14  Good to hear</t>
  </si>
  <si>
    <t>just added heaps of new celebs. lana, i think we're the only true twitterers  ILY all</t>
  </si>
  <si>
    <t xml:space="preserve">@miyori I tell myself every day that I am fucking AWESOME and nobody can take that away from me! You are awesome too! Say it! </t>
  </si>
  <si>
    <t xml:space="preserve">coffee is so good right now </t>
  </si>
  <si>
    <t>As @jamfozz would say, I'm &amp;quot;reading my bible.&amp;quot;  http://tinyurl.com/qrbydq</t>
  </si>
  <si>
    <t>ejgilly</t>
  </si>
  <si>
    <t xml:space="preserve">@TimGee3 especially on a gorgeous OR weekend! </t>
  </si>
  <si>
    <t xml:space="preserve">just got back home from working out @ the gym with hitomi... am having pizza now... </t>
  </si>
  <si>
    <t>theGorkie</t>
  </si>
  <si>
    <t>Tarkan ve Sertab aram?? final ï¿½ncesi Hadise'yi.. Hadise ï¿½yle diyor  re: http://ff.im/2Xp9o</t>
  </si>
  <si>
    <t xml:space="preserve">@sarahnewton Wednesday morning - get out the same day so it's not a major deal and Hubby is coming to hold my hand </t>
  </si>
  <si>
    <t>Mon May 18 04:50:53 PDT 2009</t>
  </si>
  <si>
    <t xml:space="preserve">@chlorinekid everyone will think you're a green-fingered god now </t>
  </si>
  <si>
    <t xml:space="preserve">@GreenCanada YES YES and YES- buring wood as pellets, chip or logs- is how we can fuel our future...www.treco.co.uk </t>
  </si>
  <si>
    <t>Mon May 18 04:50:54 PDT 2009</t>
  </si>
  <si>
    <t xml:space="preserve">@kittensuit fantastical thank you - we visited Lush in NYC, Philly and D.C too - couldn't compare to Newbury St though </t>
  </si>
  <si>
    <t>@iheartkels  do you like themmm?</t>
  </si>
  <si>
    <t xml:space="preserve">@jaelyrae praying for all u guys! Tell Zoe the Plancks love her!! </t>
  </si>
  <si>
    <t>@2kutekreations thank you!!  I keep clicking.. and then I want to buy the ruffle purse.. ee</t>
  </si>
  <si>
    <t>Mon May 18 04:50:55 PDT 2009</t>
  </si>
  <si>
    <t>piesrtasty</t>
  </si>
  <si>
    <t xml:space="preserve">@preetdawg when you roll with me it's no problems </t>
  </si>
  <si>
    <t>Mon May 18 04:50:56 PDT 2009</t>
  </si>
  <si>
    <t>@Paulidwgirl Deffo babe, we need 2 get them 2 do a Med cruise, and soon  xx</t>
  </si>
  <si>
    <t xml:space="preserve">@Jentifa good morning to you as well! Hope you have an awesome Monday! </t>
  </si>
  <si>
    <t>misscharl</t>
  </si>
  <si>
    <t>@sarieh at least we know he's real  ha ha</t>
  </si>
  <si>
    <t xml:space="preserve">@Jtf Ahem: KVM has uses xml - which is an *#uglyassfileformat </t>
  </si>
  <si>
    <t xml:space="preserve">@jimatwax Thanks! It's getting there bit by bit... </t>
  </si>
  <si>
    <t xml:space="preserve">@cameronmstewart awesome comic, can't wait for more  saw it in andy diggle's tweets  something was different about it, in a good way </t>
  </si>
  <si>
    <t>jgrindstaff</t>
  </si>
  <si>
    <t xml:space="preserve">@Trey_Craddock thanks man, and you DID do a good job with the lights! I hate that you had to tweet at yourself!! </t>
  </si>
  <si>
    <t>nicoleraestudio</t>
  </si>
  <si>
    <t xml:space="preserve">@rileyvann Thank you! Seems to be working great! Took the photo in downtown LA. </t>
  </si>
  <si>
    <t>Mon May 18 04:51:00 PDT 2009</t>
  </si>
  <si>
    <t xml:space="preserve">@gfalcone601 aw he has a mickey mouse toy!!! </t>
  </si>
  <si>
    <t xml:space="preserve">is excited about the possibilities of what a new week will bring! Anything is possible!!! </t>
  </si>
  <si>
    <t>@mhmjonas hey if you like joe brooks you'll like my music  www.Myspace.com/mikedignamuk</t>
  </si>
  <si>
    <t>@mmmbaileys fishing 4 compliments lol? U nae everyone loves ya!  x</t>
  </si>
  <si>
    <t xml:space="preserve">brothers and sisters </t>
  </si>
  <si>
    <t>Mon May 18 04:51:02 PDT 2009</t>
  </si>
  <si>
    <t xml:space="preserve">What a last few hours...first I find out I'm doing VIP  for Chuck this week and then my  3 idols..Carrie, REBA, &amp;amp; Taylor are  signing AHH </t>
  </si>
  <si>
    <t xml:space="preserve">@spencerpratt http://twitpic.com/5f6vo - that's an amazing  view. if you rotate the picture it would look better. </t>
  </si>
  <si>
    <t>Mon May 18 04:51:03 PDT 2009</t>
  </si>
  <si>
    <t xml:space="preserve">@lilyroseallen they only say stab or kiss you on the album version, it's changed for the single version </t>
  </si>
  <si>
    <t xml:space="preserve">@divanyva still overwhelmed by my good dark looks, eh? </t>
  </si>
  <si>
    <t xml:space="preserve">off to bed now... and just made a youtube and twitter account for video blogs with my bestie lol goodnight brisbane </t>
  </si>
  <si>
    <t>Mon May 18 04:51:04 PDT 2009</t>
  </si>
  <si>
    <t>[Utterli] http://bit.ly/10nVD1  Magic Monday: Ask and you shall receive  #MagicMonday</t>
  </si>
  <si>
    <t>@michielveenstra Nice  I'll be listening as always!</t>
  </si>
  <si>
    <t>@littleluigi, wow. for wordpress? what plugin is that?  yay!</t>
  </si>
  <si>
    <t>Mon May 18 04:51:05 PDT 2009</t>
  </si>
  <si>
    <t xml:space="preserve">On my way to my last week of classes </t>
  </si>
  <si>
    <t>GenerateSales</t>
  </si>
  <si>
    <t xml:space="preserve">@ - Great sweetie we have you on our other account SocialBlaster nice to see you here as well </t>
  </si>
  <si>
    <t xml:space="preserve">@theandykaufman have you heard of arion? he's  4eally good elvis impersonator. ALMOST the best. </t>
  </si>
  <si>
    <t>Mon May 18 04:51:06 PDT 2009</t>
  </si>
  <si>
    <t>TehGeo</t>
  </si>
  <si>
    <t xml:space="preserve">I THINK IM GONNA BRING REALMSCAPE BACK :O  btw back from dentist </t>
  </si>
  <si>
    <t>@anthonyjohnston Chicken  God i`m so the same so that makes two of us lol</t>
  </si>
  <si>
    <t>shesNikkiMarie</t>
  </si>
  <si>
    <t>OMG... Its all happening today! good times   I finnish college 24th of June, My diary from then on is filling up fast ...eeee! exitment!</t>
  </si>
  <si>
    <t xml:space="preserve">@angpang thanks for the follow </t>
  </si>
  <si>
    <t xml:space="preserve">@Descending yeah cheers  I desrve one for being so lovely </t>
  </si>
  <si>
    <t xml:space="preserve">@spanncakes thanks for the follow </t>
  </si>
  <si>
    <t>Mon May 18 04:51:09 PDT 2009</t>
  </si>
  <si>
    <t>Yahoo groups is all about the list. 1,800 lists, would that be enough for anyone to get started with  http://blazinhotgroups.com</t>
  </si>
  <si>
    <t>Mon May 18 04:51:10 PDT 2009</t>
  </si>
  <si>
    <t xml:space="preserve">@wanderblah If its anytime after the 12th of Jun, then mostly I will be there in Mumbai! </t>
  </si>
  <si>
    <t>Mon May 18 04:51:11 PDT 2009</t>
  </si>
  <si>
    <t xml:space="preserve">@Lizzidoll Thank you thank you! I hope you're doin' great </t>
  </si>
  <si>
    <t>Hoobing</t>
  </si>
  <si>
    <t>The Champions final match is just around the corner  http://twurl.nl/o62cln</t>
  </si>
  <si>
    <t>aneeka14</t>
  </si>
  <si>
    <t xml:space="preserve">@addicted_eleven bye </t>
  </si>
  <si>
    <t xml:space="preserve">c'mon, lets all play a twitter love game! disco sticks are not that bad! </t>
  </si>
  <si>
    <t>Mon May 18 04:51:13 PDT 2009</t>
  </si>
  <si>
    <t xml:space="preserve">@mfloryan Yes, I'm sure the analogy would break down somewhere. </t>
  </si>
  <si>
    <t xml:space="preserve">@SAdannyfan Ahh, can't wait for the other Gokesters to wake up </t>
  </si>
  <si>
    <t xml:space="preserve">@yangwong Excellent. </t>
  </si>
  <si>
    <t xml:space="preserve">@Feltmeupdesigns Me too! I forgot all about that - your tweet looks fab! </t>
  </si>
  <si>
    <t xml:space="preserve">@JobRich LOL - you started it ;) Good to meet you BTW </t>
  </si>
  <si>
    <t>Mon May 18 04:51:14 PDT 2009</t>
  </si>
  <si>
    <t xml:space="preserve">@BabyBean that's the one!!  thank you </t>
  </si>
  <si>
    <t>Mon May 18 04:51:15 PDT 2009</t>
  </si>
  <si>
    <t>HELLOimJEFF</t>
  </si>
  <si>
    <t xml:space="preserve">GOOD MORNiN' TWiTTER WORLd ! </t>
  </si>
  <si>
    <t>I am itching to read the latest chapter of one of my favorite mangas.. Perfect Girl Evolution  Kyouhei-Sunako eeeeeettt.. much looove</t>
  </si>
  <si>
    <t>pLaywithsUz</t>
  </si>
  <si>
    <t xml:space="preserve">enjoying a few quiet moments before eLijAh wakes up </t>
  </si>
  <si>
    <t xml:space="preserve">Headed downtown with the besties this should be fun </t>
  </si>
  <si>
    <t xml:space="preserve">On train leaving in 30 mins LONG Journey ahead </t>
  </si>
  <si>
    <t xml:space="preserve">Looking for stuffs (books, bags, shoes, etc.) on the internet. I wanna buy them aaaaaaaall. @-) | Currently viewing Nike.com </t>
  </si>
  <si>
    <t xml:space="preserve">@wadeosborn i didnt tell you ;) shhhh </t>
  </si>
  <si>
    <t xml:space="preserve">@oakfairy Ah  I saw the movie first. Was bored and rented it thinking it'd be embarrassing, and then was pleasantly surprised </t>
  </si>
  <si>
    <t>@CheesemanDan because it's fun  and they're terrible</t>
  </si>
  <si>
    <t>@PeterApokotos Twitter is the best spot to do this  What've you got?</t>
  </si>
  <si>
    <t xml:space="preserve">Just pulled an all-nighter with Girlfriend via MSN on webcam. It's a lot of fun </t>
  </si>
  <si>
    <t>Mon May 18 04:51:21 PDT 2009</t>
  </si>
  <si>
    <t xml:space="preserve">feeling swell for no real reason at all. sometimes life is o.k. </t>
  </si>
  <si>
    <t xml:space="preserve">@LiquidToffee not bad, thanks. </t>
  </si>
  <si>
    <t xml:space="preserve">@AmbrosePatty Really??? What did you do? </t>
  </si>
  <si>
    <t xml:space="preserve">anyone wanna go to work for me 2moro so i can sleep in ? </t>
  </si>
  <si>
    <t xml:space="preserve">@CaptHazard http://twitpic.com/5f6z3 - lovely.. it's still dark here, how trippy </t>
  </si>
  <si>
    <t>has Indonesian language exam tomorrow on the second shift...  http://plurk.com/p/ujq0y</t>
  </si>
  <si>
    <t xml:space="preserve">@kevinmontgomery &amp;quot;Next UK tour&amp;quot; Glad to hear it! </t>
  </si>
  <si>
    <t>hrry</t>
  </si>
  <si>
    <t xml:space="preserve">@elinafuturist Good luck to new challenges after Nokia or are they old one for you as I guess you've been a consultant before? </t>
  </si>
  <si>
    <t>SAMANTHAJANEx</t>
  </si>
  <si>
    <t xml:space="preserve">last monday in high school. </t>
  </si>
  <si>
    <t xml:space="preserve">@stephenmdowney Wow! I'm planning on drawing a 6 page story between now and September </t>
  </si>
  <si>
    <t xml:space="preserve">@Lesley_A   awwww put your feet up.  There is always tomorrow </t>
  </si>
  <si>
    <t>Mon May 18 04:51:22 PDT 2009</t>
  </si>
  <si>
    <t>Freeqboi</t>
  </si>
  <si>
    <t xml:space="preserve">@The_Wookie  wot no beard!!!!!! pics or stfu.. tho to be fair in the photos on your mums wall you look like the singer of del amitri </t>
  </si>
  <si>
    <t>waarg</t>
  </si>
  <si>
    <t xml:space="preserve">@iamcolin That's the one </t>
  </si>
  <si>
    <t>Daelen972</t>
  </si>
  <si>
    <t xml:space="preserve">@DukeDumont Mind over muscle </t>
  </si>
  <si>
    <t xml:space="preserve">@maryrose Congratulations! You know where the bright sparks go for their celebrating bubbles, of course </t>
  </si>
  <si>
    <t>Mon May 18 04:52:40 PDT 2009</t>
  </si>
  <si>
    <t>hehatesmenot</t>
  </si>
  <si>
    <t xml:space="preserve">Can't wait till my due date! </t>
  </si>
  <si>
    <t>Mon May 18 04:52:41 PDT 2009</t>
  </si>
  <si>
    <t xml:space="preserve">going home, lunch with family and then to Madrid ~ need to buy few things </t>
  </si>
  <si>
    <t xml:space="preserve">@LittleBitTwistd It WILL be okay!  Full Service is coming our way hun!!!  </t>
  </si>
  <si>
    <t>Mon May 18 04:52:42 PDT 2009</t>
  </si>
  <si>
    <t>BabyDipper</t>
  </si>
  <si>
    <t xml:space="preserve">had a good weekend. I finally got around to beginning to start organizing our photos from Disney World (3 weeks ago!). </t>
  </si>
  <si>
    <t>Mon May 18 04:52:43 PDT 2009</t>
  </si>
  <si>
    <t xml:space="preserve">@nawong sure! come with us! </t>
  </si>
  <si>
    <t>InToHisGloves</t>
  </si>
  <si>
    <t xml:space="preserve">has to sort out his shit hole(room) before he goes in to town to see Malin Frisk </t>
  </si>
  <si>
    <t>thepushbikekid</t>
  </si>
  <si>
    <t xml:space="preserve">comments on chafing cream - an excuse for fat people to become acceptable. </t>
  </si>
  <si>
    <t>sinotechian</t>
  </si>
  <si>
    <t>@compsolutions  you are right but is auto generated when i do a post...  will look at see if this is an option I can change....</t>
  </si>
  <si>
    <t xml:space="preserve">@gregs ha ha... maybe just get a caffeine drip going... I'm not the same man without at least 8 hours sleep... the best of luck to you </t>
  </si>
  <si>
    <t xml:space="preserve">we walk,we jump,we sing,we play,we learn.whatever we do..always together </t>
  </si>
  <si>
    <t>chitowndc</t>
  </si>
  <si>
    <t xml:space="preserve">shhhhhhh the girls are still asleep and I'm watching a little TV in peace.... </t>
  </si>
  <si>
    <t>lollerx. . . .    i'm following lots of people now. . . . http://mytweetfollowers.com/</t>
  </si>
  <si>
    <t xml:space="preserve">@mimbles Those ancient Persians were an interesting bunch, weren't they? </t>
  </si>
  <si>
    <t xml:space="preserve">http://www.flickr.com/photos/powerpig/3539328958/sizes/l/ Waiting to be picked up!! </t>
  </si>
  <si>
    <t>tas901q</t>
  </si>
  <si>
    <t>A great 1 and 2 this weekend for UK riders well done @Steve Peat and @Gee_atherton  about 1 hour ago</t>
  </si>
  <si>
    <t>philliphess</t>
  </si>
  <si>
    <t xml:space="preserve">Hello working world. Money money money! </t>
  </si>
  <si>
    <t>haylin_C</t>
  </si>
  <si>
    <t xml:space="preserve">@AnoukAnouk anouk!!!!!!!!!!!!!!!!!!!!!!!!! i was became the one of twitter-er now </t>
  </si>
  <si>
    <t>Mon May 18 04:52:46 PDT 2009</t>
  </si>
  <si>
    <t xml:space="preserve">@heidiprice Read your DM. </t>
  </si>
  <si>
    <t>mikechleung</t>
  </si>
  <si>
    <t xml:space="preserve">Kids are excited about a day off tomorrow. How come there was no teacher strike when i went 2 school? Not fair </t>
  </si>
  <si>
    <t>MemereP</t>
  </si>
  <si>
    <t xml:space="preserve">@5280fitness OK I'll try a case of each </t>
  </si>
  <si>
    <t xml:space="preserve">@Coggles_com love the purple one </t>
  </si>
  <si>
    <t xml:space="preserve">@jonnycraig4L nice man, how much do you think he'd be able to get the macbook pro for man? I can bring you some over for sure </t>
  </si>
  <si>
    <t xml:space="preserve">Right. Lunch time over. Back to it. </t>
  </si>
  <si>
    <t>@xandraaaa finally I can see ur updates minggg. Don't forget ur sneakers!  ur bbm is freaking unreachable ming, can't ping ya</t>
  </si>
  <si>
    <t>Mon May 18 04:52:49 PDT 2009</t>
  </si>
  <si>
    <t>victorromero85</t>
  </si>
  <si>
    <t xml:space="preserve">@eyesmade2kill Good luck! </t>
  </si>
  <si>
    <t>Mon May 18 04:52:50 PDT 2009</t>
  </si>
  <si>
    <t xml:space="preserve">@lucyviret dude, THANKS FOR THE IMAGE, NOT. </t>
  </si>
  <si>
    <t xml:space="preserve">Today was a very good day </t>
  </si>
  <si>
    <t xml:space="preserve">iTunes most played song with 234 Plays: Good Girls Go Bad - Cobra Starship. Check it out at: http://tr.im/lE7i </t>
  </si>
  <si>
    <t>Mon May 18 04:52:52 PDT 2009</t>
  </si>
  <si>
    <t>jwtp</t>
  </si>
  <si>
    <t xml:space="preserve">We went to see Roger Clyne and the Peacemakers over the weekend. Great show! He didn't ask us to open tho </t>
  </si>
  <si>
    <t xml:space="preserve">Good morning!! Going to eat breakfast, then pack up my car again...and then heading home..the sun is shining, today </t>
  </si>
  <si>
    <t>Mon May 18 04:52:53 PDT 2009</t>
  </si>
  <si>
    <t>@juniperus aww those kids...  I'm good, sipping my iced chocolate and pretending to be working!</t>
  </si>
  <si>
    <t>mancunianhay</t>
  </si>
  <si>
    <t xml:space="preserve">has booked the flights to Dubai, Yipee! </t>
  </si>
  <si>
    <t>suzukuma</t>
  </si>
  <si>
    <t xml:space="preserve">cooking dinner and waiting my hubby to come back home. my angel is asleep </t>
  </si>
  <si>
    <t xml:space="preserve">@marios i'm doing 3 a day, excluding weekends. 2 tea spoons coffee, 1,5 tea spoon sugar + milk. just trying to measure drinking intervals </t>
  </si>
  <si>
    <t>Mon May 18 04:52:56 PDT 2009</t>
  </si>
  <si>
    <t>TheBradAyers</t>
  </si>
  <si>
    <t xml:space="preserve">@STARFOX89, that's awesome! And I of course watched the gorilla right afterward </t>
  </si>
  <si>
    <t>AutumnOlivePics</t>
  </si>
  <si>
    <t xml:space="preserve">@cathydavidphoto I hear the 35 f/1.4 is great!  It is my next purchase! </t>
  </si>
  <si>
    <t>@insomniapubs Manny just told me he is getting orders in from America as they can't get it from amazon  He is thrilled.</t>
  </si>
  <si>
    <t>Mon May 18 04:52:58 PDT 2009</t>
  </si>
  <si>
    <t xml:space="preserve">@bt16 it is freezing. </t>
  </si>
  <si>
    <t xml:space="preserve">shall i smash this guitar on to your pretty little head? </t>
  </si>
  <si>
    <t xml:space="preserve">@VintagePleasure Ooh which ones did you get? And you know you'll soon be able to get from me, so no worries about custom charges </t>
  </si>
  <si>
    <t>6rounds</t>
  </si>
  <si>
    <t>Thanks @SoftProj  It was really great meeting you too.</t>
  </si>
  <si>
    <t>@rnfjonasstack well.. yeah. it could totally work, y'know  lmfaorofl. you might just have to find some really smart (there is more coming)</t>
  </si>
  <si>
    <t xml:space="preserve">@TonyUK44 i do photograpahy at college. hope to carry it on at uni </t>
  </si>
  <si>
    <t xml:space="preserve">@zurcociremer I can't wait for payday too.. haha..   </t>
  </si>
  <si>
    <t>Mon May 18 04:53:00 PDT 2009</t>
  </si>
  <si>
    <t xml:space="preserve">@Mz_CrazyTee You always rock the damn mic girl. Big ups to you lady! </t>
  </si>
  <si>
    <t xml:space="preserve">jason is helping me with my college work </t>
  </si>
  <si>
    <t>Mon May 18 04:53:01 PDT 2009</t>
  </si>
  <si>
    <t xml:space="preserve">@Iilireland Oh wow, it's me and Lucas! Awesome, thanks for the pic - can't wait to get home and see it </t>
  </si>
  <si>
    <t>tburkhalter</t>
  </si>
  <si>
    <t xml:space="preserve">Working the Asheville area for the next three months, less driving </t>
  </si>
  <si>
    <t xml:space="preserve">@twofistededitor The idea is hers to run with, formal story prompt or not. Ideas are cheap! </t>
  </si>
  <si>
    <t xml:space="preserve">@sarahgreasley Full disclosure: Making tea can be noisy. </t>
  </si>
  <si>
    <t>Mon May 18 04:53:02 PDT 2009</t>
  </si>
  <si>
    <t xml:space="preserve">Out for breakfast. Good start to Victoria day. </t>
  </si>
  <si>
    <t>jannekesluijs</t>
  </si>
  <si>
    <t>@rdewijngaert Leuk!  Je zit dus helemaal in de goede richting! what to do:use it to support your conclusion:'other experts also think...'</t>
  </si>
  <si>
    <t>Mon May 18 04:53:03 PDT 2009</t>
  </si>
  <si>
    <t xml:space="preserve">Long live DRAMA QUEENS ! U make life the ugliest it cud get  </t>
  </si>
  <si>
    <t xml:space="preserve">@whymesweetie looking forward to see you girls too tonight!!!! &amp;lt;3333 yay! </t>
  </si>
  <si>
    <t xml:space="preserve">@Lovely_London I'll try it... thanks </t>
  </si>
  <si>
    <t>mynameisroman</t>
  </si>
  <si>
    <t>@enebs Haha. Nice siguro siya sa theater, kaso di q lam kng kelan pq free..  hectic sked e..err..</t>
  </si>
  <si>
    <t>AlEsSiArUcCi</t>
  </si>
  <si>
    <t>Back from the weekend at the beach!!! yay   xoxo Alessia</t>
  </si>
  <si>
    <t>sparetheearth</t>
  </si>
  <si>
    <t xml:space="preserve">Eating fresh, organic mangos with natural organic peanut butter (crunchy...yum!) on organic flax flatbread!! </t>
  </si>
  <si>
    <t>UnicornCatcher</t>
  </si>
  <si>
    <t xml:space="preserve">I have my evenings free! Whatever am I going to do with myself? Oh, that's right, World of Warcraft. </t>
  </si>
  <si>
    <t>Mon May 18 04:53:06 PDT 2009</t>
  </si>
  <si>
    <t>'@beckamcmaster  love the banner ad on the r/h page showing a pig  http://bit.ly/ZvSz3</t>
  </si>
  <si>
    <t xml:space="preserve">and more to thank for #followfriday shouts @MarthasNotary @FolkMedia @stillsafe @arvettedude @zedomax </t>
  </si>
  <si>
    <t xml:space="preserve">@keikomushi No, I haven't. I'll get to it on my laptop </t>
  </si>
  <si>
    <t>Mon May 18 04:53:07 PDT 2009</t>
  </si>
  <si>
    <t>@maaagss yewww. why yes i did mag mag  even though im not using it right now but hecklez yeah its sweet</t>
  </si>
  <si>
    <t xml:space="preserve">Didn't know that smartway buses had Internet connectivity. Cool </t>
  </si>
  <si>
    <t xml:space="preserve">@BabygirlSoMajor exactly </t>
  </si>
  <si>
    <t>Mon May 18 04:53:08 PDT 2009</t>
  </si>
  <si>
    <t xml:space="preserve">@shortglide BB: great weekend. Finally made a dent in the weeds in my garden </t>
  </si>
  <si>
    <t>Mon May 18 04:53:09 PDT 2009</t>
  </si>
  <si>
    <t xml:space="preserve">My rents are letting me go to the concert wednesday </t>
  </si>
  <si>
    <t xml:space="preserve">Wahoo finished for the day but in central london carrying a million and one things. Starbucks time </t>
  </si>
  <si>
    <t xml:space="preserve">Off to the shower!  have a great day twitts!  I'll tweet when I can </t>
  </si>
  <si>
    <t>Mon May 18 04:53:10 PDT 2009</t>
  </si>
  <si>
    <t xml:space="preserve">Good week last week, got plenty of work done and achieved some new goals. Business Development was great </t>
  </si>
  <si>
    <t>Mon May 18 04:53:11 PDT 2009</t>
  </si>
  <si>
    <t>MrRelease</t>
  </si>
  <si>
    <t xml:space="preserve">@starringbecca I like how ur thinkin,,,I am lookin at my monitor, thinking about u naked in a bubble bath, </t>
  </si>
  <si>
    <t>Mon May 18 04:53:12 PDT 2009</t>
  </si>
  <si>
    <t>gabirobs</t>
  </si>
  <si>
    <t xml:space="preserve">rock, baby! rock, baby! into the night. </t>
  </si>
  <si>
    <t>Mon May 18 04:53:15 PDT 2009</t>
  </si>
  <si>
    <t>omecool20</t>
  </si>
  <si>
    <t xml:space="preserve">is back at home .... today was a very mind blowing day .. new knowledge acquired </t>
  </si>
  <si>
    <t xml:space="preserve">If your in midtown Manhattan today - Indy 500 event at Herald Square today at 11:30am  </t>
  </si>
  <si>
    <t>frednoel</t>
  </si>
  <si>
    <t xml:space="preserve">off to PA. this flight has wifi. </t>
  </si>
  <si>
    <t>Jerry_Shabazz</t>
  </si>
  <si>
    <t xml:space="preserve">Morning all, its the start of a new day. Today I train quads, another day that puts me on step closer to having the body I want!   </t>
  </si>
  <si>
    <t>Mon May 18 04:53:17 PDT 2009</t>
  </si>
  <si>
    <t>Gud mornin up and runnin around i must eat now,&amp;amp; then look at some disney  I know work comes first.Im home schooled we r on our own time.</t>
  </si>
  <si>
    <t>lynn_hong</t>
  </si>
  <si>
    <t xml:space="preserve">I think there should be a board that says NO KIDS ON SEATS for all trains and buses. They can go monkey at the railing and break a leg </t>
  </si>
  <si>
    <t>has a Cobra Starship ticket  hopefully it'll get to me in time!</t>
  </si>
  <si>
    <t>Michel_BM</t>
  </si>
  <si>
    <t xml:space="preserve">@betyoo Is not long out of the gym and its still sunny tho windy </t>
  </si>
  <si>
    <t>Mon May 18 04:53:19 PDT 2009</t>
  </si>
  <si>
    <t xml:space="preserve">@belllareow I KNOW D: well, i should be heading off now. NIGHT BELLAAAAA! ILY! xoxoxoxoxoxoxoxoxoxoxo </t>
  </si>
  <si>
    <t xml:space="preserve">Tulsa just got mentioned on Supernatural, like a couple mins ago </t>
  </si>
  <si>
    <t xml:space="preserve">@Mariuca Meow meow! </t>
  </si>
  <si>
    <t>oakfairy</t>
  </si>
  <si>
    <t>@phobicgamer Well, you'll *have* to tell me what you think of the books.  And don't we need to meet over a coffee or something soon?</t>
  </si>
  <si>
    <t>A great 1 and 2 this weekend for UK riders well done @StevePeat and @Gee_atherton  about 1 hour ago less than 5 seconds ago</t>
  </si>
  <si>
    <t>Mon May 18 04:53:20 PDT 2009</t>
  </si>
  <si>
    <t>DaPlayaJus</t>
  </si>
  <si>
    <t xml:space="preserve">Yay Boston lost!!!! Now the Cav's are definitely in the finals </t>
  </si>
  <si>
    <t xml:space="preserve">@nessie111 thanks consider it done.lol </t>
  </si>
  <si>
    <t xml:space="preserve">@endlessblush Nope ... it just looked too sweet. Isn't it like meringue on top? And cream? And berries? And ... sugar! </t>
  </si>
  <si>
    <t>Mon May 18 04:53:22 PDT 2009</t>
  </si>
  <si>
    <t>@mister_peterman YES. very good idea  have you finished peggle?</t>
  </si>
  <si>
    <t>Help WORLD HUNGER RELIEF by Joining the cause, See how you can help http://bit.ly/co2ZK (Please ReTweet  http://bit.ly/EUNLs</t>
  </si>
  <si>
    <t>megsiewa</t>
  </si>
  <si>
    <t xml:space="preserve">just watched a video of a guy covering love story. cute! </t>
  </si>
  <si>
    <t>@knitster aw  how is kitteh?</t>
  </si>
  <si>
    <t>Mon May 18 04:53:23 PDT 2009</t>
  </si>
  <si>
    <t>youbetterrun</t>
  </si>
  <si>
    <t xml:space="preserve">finally had my german exam, tomorrow it's gonna be english haha ... cheyenne, no you better watch. duh! </t>
  </si>
  <si>
    <t>Turning 1 this June  uhhh.. my braces I mean..  1 year of pure metal mouth madness  nyaaaaahhh</t>
  </si>
  <si>
    <t>Mon May 18 04:53:24 PDT 2009</t>
  </si>
  <si>
    <t xml:space="preserve">Back at work...had an awesome weekend. Yay for Maryah coming over last night </t>
  </si>
  <si>
    <t>ssbxoxo</t>
  </si>
  <si>
    <t xml:space="preserve">@amuir_netecol Thank you  @kissability I do too! </t>
  </si>
  <si>
    <t>Mon May 18 04:54:36 PDT 2009</t>
  </si>
  <si>
    <t xml:space="preserve">@laubow_ he looks ever so fetch! </t>
  </si>
  <si>
    <t>regina2601</t>
  </si>
  <si>
    <t xml:space="preserve">@BettinaKLechner I like it too. Can't wait to see you! </t>
  </si>
  <si>
    <t>Mon May 18 04:54:37 PDT 2009</t>
  </si>
  <si>
    <t xml:space="preserve">@paul_steele LOL!!  damn THAT woke me up! </t>
  </si>
  <si>
    <t>@bakmei loook who is HERE!!  Welcome!!!!!!!!</t>
  </si>
  <si>
    <t>edhat1</t>
  </si>
  <si>
    <t xml:space="preserve">@smont yes, ty, as always!! are you feeling better today? </t>
  </si>
  <si>
    <t>Mon May 18 04:54:39 PDT 2009</t>
  </si>
  <si>
    <t xml:space="preserve">@aniEspellsEina i would love to go on wednesday. </t>
  </si>
  <si>
    <t>jerryjvl</t>
  </si>
  <si>
    <t xml:space="preserve">Pilates is a lot harder than it looks... not getting out of this chair again for the rest of the evening </t>
  </si>
  <si>
    <t>pramudianti</t>
  </si>
  <si>
    <t>is (hungry) sate ampal eh sate ambal....  http://plurk.com/p/ujqx3</t>
  </si>
  <si>
    <t>@waxinglyrical yep. Twitter is crowded and some pol parties actually using it as well  but still, I prefer tweet to fb. Fb more fs'ish</t>
  </si>
  <si>
    <t>Mon May 18 04:54:42 PDT 2009</t>
  </si>
  <si>
    <t xml:space="preserve">@GiraffeJo did you decide on dyeing your hair or not?Ive just found out that GG loves redheads,so thats me off down to Boots for some dye </t>
  </si>
  <si>
    <t xml:space="preserve">@willbus good luck with that. Can't be as bad as my experience last week. </t>
  </si>
  <si>
    <t>Mon May 18 04:54:43 PDT 2009</t>
  </si>
  <si>
    <t>AtlantisExchang</t>
  </si>
  <si>
    <t xml:space="preserve">We hope all our volunteers and participant had a nice 17th of May. Congrats!  </t>
  </si>
  <si>
    <t>pyost</t>
  </si>
  <si>
    <t xml:space="preserve">30 degrees Celsius... I think my brain is slowly evaporating :\ Welcome back, summer </t>
  </si>
  <si>
    <t>dustcollects</t>
  </si>
  <si>
    <t xml:space="preserve">@brilliantology that's great news </t>
  </si>
  <si>
    <t>@VioletsCRUK I had a lovely weekend too thank you, just not as restful as i would have liked   - But Bank holiday next monday!</t>
  </si>
  <si>
    <t>jjriddick</t>
  </si>
  <si>
    <t xml:space="preserve">is actually not hating today even though it is a Monday. I think it's because I know that I have a 4-day workweek! </t>
  </si>
  <si>
    <t>Mon May 18 04:54:44 PDT 2009</t>
  </si>
  <si>
    <t>joshitoshi</t>
  </si>
  <si>
    <t xml:space="preserve">@shennyunho ok let's do it! </t>
  </si>
  <si>
    <t>christinacz</t>
  </si>
  <si>
    <t xml:space="preserve">off to iowa again. spent the night in a hotel room cuz we're homeless. hopefully we'll get everything figured out today </t>
  </si>
  <si>
    <t xml:space="preserve">@MAKAEL86 Good mornin' Makael.  Have a FAB day. </t>
  </si>
  <si>
    <t>akiville</t>
  </si>
  <si>
    <t>@asmunder good to meet you IRL finally on Friday.  BTW, a friend of mine has an interesting startup plan, he'll be contacting you!</t>
  </si>
  <si>
    <t>Mon May 18 04:54:46 PDT 2009</t>
  </si>
  <si>
    <t xml:space="preserve">Blowing The Prodigy's Omen out of my speakers to wake myself up a bit! http://bit.ly/1T2gU   So much energy! </t>
  </si>
  <si>
    <t>For you Non-Weekenders.. It's WEDDING WEEK on &amp;quot;12&amp;quot;!  =&amp;gt; http://billcammack.com/</t>
  </si>
  <si>
    <t>bornreader</t>
  </si>
  <si>
    <t xml:space="preserve">@IvyBean104 Maybe we followers could pool our money and get you a laptop of your own. </t>
  </si>
  <si>
    <t>Mon May 18 04:54:48 PDT 2009</t>
  </si>
  <si>
    <t>#jpop #jrock #musicmonday been rockin' out to this for hours  http://is.gd/AYri</t>
  </si>
  <si>
    <t>annahoj74</t>
  </si>
  <si>
    <t>its monday, and another work week starts ...  hope everyone has a great day!</t>
  </si>
  <si>
    <t xml:space="preserve">@AstroMeg hmm. &amp;quot;I hate AIPS&amp;quot; three hours after &amp;quot;my computer is running a bandpass calibration&amp;quot;. Given L=0, this is timelike =&amp;gt; causality? </t>
  </si>
  <si>
    <t>Thank u Noune for your warm wishes !  http://bit.ly/flINO</t>
  </si>
  <si>
    <t>vswerner</t>
  </si>
  <si>
    <t xml:space="preserve">Boom Dia aee! And welcome news follks! </t>
  </si>
  <si>
    <t>Mon May 18 04:54:50 PDT 2009</t>
  </si>
  <si>
    <t xml:space="preserve">@teaparasite hoping to make it too, I'm sure we'll find it. If i find out between now and then, I'll post a tweet </t>
  </si>
  <si>
    <t>@Ms_Affair Thanks hun  I think they find me lol   And we're used to the lack of sun now, thats why fake tan sales are rocketing lol</t>
  </si>
  <si>
    <t>Mon May 18 04:54:52 PDT 2009</t>
  </si>
  <si>
    <t>maikss</t>
  </si>
  <si>
    <t xml:space="preserve">@arliiiiina 1 year? </t>
  </si>
  <si>
    <t xml:space="preserve">@ViciousPotato good night, Potato </t>
  </si>
  <si>
    <t xml:space="preserve">@purrsikat I shall have a poke around ITM and see what I can find </t>
  </si>
  <si>
    <t>nsingman</t>
  </si>
  <si>
    <t xml:space="preserve">@YatPundit Thanks, Ed! And never forget - baby got back (of the train).  </t>
  </si>
  <si>
    <t xml:space="preserve">@Cis826 </t>
  </si>
  <si>
    <t xml:space="preserve">@NJ_BarbieRN twit pic or email me pics...thanks! </t>
  </si>
  <si>
    <t xml:space="preserve">@Dublins98Dave Your powers of persuasion finally reaped dividends...welcome to @dermotwhelan </t>
  </si>
  <si>
    <t>motttesl</t>
  </si>
  <si>
    <t xml:space="preserve">back at it monday morning, great weekend though </t>
  </si>
  <si>
    <t xml:space="preserve">nervous but excited for the first day of my big girl job </t>
  </si>
  <si>
    <t>@stereophonics http://twitpic.com/5f6yt - Afternoon boys!!! Have a great day  xxx</t>
  </si>
  <si>
    <t>Mon May 18 04:54:57 PDT 2009</t>
  </si>
  <si>
    <t xml:space="preserve">Im back &amp;amp; with this http://www.munktiki.com/coconutmonkeys.htm  </t>
  </si>
  <si>
    <t xml:space="preserve">@iCarluccio You're just jealous </t>
  </si>
  <si>
    <t>urbankite</t>
  </si>
  <si>
    <t xml:space="preserve">Hummus Bros, W1F 0TH: yummy special today: morrocan meatballs!  for non veg that is </t>
  </si>
  <si>
    <t xml:space="preserve">Gna leave anglo, go shopping then home to watch lots of the inbetweeners </t>
  </si>
  <si>
    <t xml:space="preserve">got sick of typing it up lol i got 1 paragrpah which is 15o words </t>
  </si>
  <si>
    <t xml:space="preserve">Laying in bed watching bride wars </t>
  </si>
  <si>
    <t>Mon May 18 04:55:00 PDT 2009</t>
  </si>
  <si>
    <t>dadaprofae</t>
  </si>
  <si>
    <t xml:space="preserve">@carekoba : yes yes yes! </t>
  </si>
  <si>
    <t xml:space="preserve">@LoveAlyse you know it's all love, baby-heart. </t>
  </si>
  <si>
    <t>@MethodDan Ahhh... swine flu... well don't sneeze near me, I don't want it back!  Hope you feel better soon *hugs... from a distance x</t>
  </si>
  <si>
    <t xml:space="preserve">@martine2323   It's ok,  I would rather stay on Sunday because that would mean no work.  </t>
  </si>
  <si>
    <t>CristinaC_sisi</t>
  </si>
  <si>
    <t xml:space="preserve">This is pretty sad .... but i believe in fate </t>
  </si>
  <si>
    <t>Mon May 18 04:55:01 PDT 2009</t>
  </si>
  <si>
    <t>@rickoshea luvit   ...and then it's like hold the phone a sec brain!</t>
  </si>
  <si>
    <t>Mon May 18 04:55:02 PDT 2009</t>
  </si>
  <si>
    <t xml:space="preserve">and off we go </t>
  </si>
  <si>
    <t>@vanillasuicide omg, i'm so jealous... Looks so good  can tah pau for tomorrow's breakfast?</t>
  </si>
  <si>
    <t>Mon May 18 04:55:03 PDT 2009</t>
  </si>
  <si>
    <t xml:space="preserve">@toledonews Oh, thanks very much </t>
  </si>
  <si>
    <t xml:space="preserve">@jwrath who doesn't love their friends? </t>
  </si>
  <si>
    <t>@mattHoneywill enjoy your time at the opticians lol  ly x x x</t>
  </si>
  <si>
    <t>Mon May 18 04:55:05 PDT 2009</t>
  </si>
  <si>
    <t xml:space="preserve">@ school...wanted to say hello </t>
  </si>
  <si>
    <t>@PaigeeDowlingg awesome. S12 ROW E  I have better seats for the november show though. Where are you sit?</t>
  </si>
  <si>
    <t xml:space="preserve">&amp;quot;I don't know what I want, so don't ask me, coz I'm still trying to figure it out.&amp;quot; - Taylor Swift  </t>
  </si>
  <si>
    <t xml:space="preserve">It's too early for this! </t>
  </si>
  <si>
    <t>Mon May 18 04:55:08 PDT 2009</t>
  </si>
  <si>
    <t>KathaPATD</t>
  </si>
  <si>
    <t>In the city with Anna in ..hmmm... 2 houres  ..</t>
  </si>
  <si>
    <t>#musicmonday have a nice day every body #musicmonday    ? http://blip.fm/~6iu2b</t>
  </si>
  <si>
    <t xml:space="preserve">@kaoani, @Tizzalicious, @Eworm_  Thanks for the great tips! Really appreciate it! </t>
  </si>
  <si>
    <t xml:space="preserve">@DaphneA good thinkin' </t>
  </si>
  <si>
    <t>a new week...lots of new exciting items coming up! stay tuned! or get alerts  http://redtagcrazy.com</t>
  </si>
  <si>
    <t>Mon May 18 04:55:10 PDT 2009</t>
  </si>
  <si>
    <t>highlanddancing</t>
  </si>
  <si>
    <t xml:space="preserve">*thinking it's about time to wake up!* holiday Monday!!!! YAYY </t>
  </si>
  <si>
    <t>Mon May 18 04:55:11 PDT 2009</t>
  </si>
  <si>
    <t>@MaLuMaRs  I think of you my sweetie linkin park is following me  and your friends also (GC) kiss see you later #30SECONDSTOMARS</t>
  </si>
  <si>
    <t xml:space="preserve">@CourtneySit The book is 579 pages. I've only read 11 or 12 pages. This number will increase shortly </t>
  </si>
  <si>
    <t>Rubiegigs</t>
  </si>
  <si>
    <t xml:space="preserve">SOL Testing begins.  I am sooo excited </t>
  </si>
  <si>
    <t>i'm outside! wifi ftw  i love watching people work, especially when they provide me free coffee xD</t>
  </si>
  <si>
    <t>Mon May 18 04:55:13 PDT 2009</t>
  </si>
  <si>
    <t xml:space="preserve">@malimali ^^ it's not studio just 1photographer (boss) 1graphic designer(me) if u want to consult about yr wedding ..welcome naka </t>
  </si>
  <si>
    <t>ebless</t>
  </si>
  <si>
    <t xml:space="preserve">subbing all day today! Exciting night...dancing with the stars finale </t>
  </si>
  <si>
    <t>+@rivier I'll be over next week, so phew! mmm, angelic arse! there's some daydream fodder for a grey afternoon.  PS: C can join for lunch!</t>
  </si>
  <si>
    <t>Mon May 18 04:55:14 PDT 2009</t>
  </si>
  <si>
    <t xml:space="preserve">@_tommie i did crush my ribs yes!  thanks for the welcoming back </t>
  </si>
  <si>
    <t xml:space="preserve">My hand is coping with work - but only very slowly. Son is also worryingly poorly today. I'm Feeling the pressure but lunch should help </t>
  </si>
  <si>
    <t>Mon May 18 04:55:15 PDT 2009</t>
  </si>
  <si>
    <t xml:space="preserve">Is it 3 yawns and I turn into a pumpkin or 4?  Better be off before I find out!  Goodnight tweeties! </t>
  </si>
  <si>
    <t xml:space="preserve">@kittykata haha indeed. I am better now though, since I am driving and I've got some sweet music to rock out with </t>
  </si>
  <si>
    <t>dave_thomson84</t>
  </si>
  <si>
    <t xml:space="preserve">@TJ6106 3k... you need to step it up mate </t>
  </si>
  <si>
    <t>Mon May 18 04:55:16 PDT 2009</t>
  </si>
  <si>
    <t>Good day, Twitterverse!  I'm alive an awake.  Those are both good signs! Surprise yourself today.  Be SPECTACULAR!  I dare ya    ENJOY!</t>
  </si>
  <si>
    <t xml:space="preserve">@McCainBlogette Definitely lick his face!! </t>
  </si>
  <si>
    <t>andreear</t>
  </si>
  <si>
    <t>@kislakiruben tnx mister cocktail (al carui nume nu am sa-l public  )</t>
  </si>
  <si>
    <t xml:space="preserve">@WowKungen oh, in case it wasn't clear, I'm enjoying your writing </t>
  </si>
  <si>
    <t xml:space="preserve">@kristinhersh Hope you're having a lovely time! Am looking forward to Muses at Primavera </t>
  </si>
  <si>
    <t>@dhempe oh!! thanks for explaining that ..  good idea..</t>
  </si>
  <si>
    <t xml:space="preserve">@amarita77 Undoubtedly absolutely wrong! Anything by ICP may be a bit too ... explicit for an 11 year old </t>
  </si>
  <si>
    <t>Mon May 18 04:55:20 PDT 2009</t>
  </si>
  <si>
    <t xml:space="preserve">@jrav1991 Become a Beachbody coach! </t>
  </si>
  <si>
    <t xml:space="preserve">@bruxedo Thank you VERY much for the mr tweet recommendation! I appreciate it very much! </t>
  </si>
  <si>
    <t xml:space="preserve">Looping So Far Away by Crossfade something awful! I love new!song love... </t>
  </si>
  <si>
    <t>santigs</t>
  </si>
  <si>
    <t>Our last project on TV   http://bit.ly/100Md0</t>
  </si>
  <si>
    <t>Mon May 18 04:55:22 PDT 2009</t>
  </si>
  <si>
    <t>@Hi_Im_Chris sweet   the gang was revee macro'ing in nyc... now wake up and keep me company! &amp;lt;#</t>
  </si>
  <si>
    <t>Mon May 18 04:55:24 PDT 2009</t>
  </si>
  <si>
    <t>nikkizammit</t>
  </si>
  <si>
    <t xml:space="preserve">yayy conservation assignment and presentation over </t>
  </si>
  <si>
    <t>scottmliddell</t>
  </si>
  <si>
    <t>no Croatian currency in Livingston post office, cue c21 hissy-fit  #fb</t>
  </si>
  <si>
    <t>Mon May 18 04:55:25 PDT 2009</t>
  </si>
  <si>
    <t xml:space="preserve">Recommended! http://www.fatmanandcircuitgirl.com/ </t>
  </si>
  <si>
    <t>Mon May 18 04:55:26 PDT 2009</t>
  </si>
  <si>
    <t xml:space="preserve">@sarahstanley running like coyote...  or the bird in front coyote </t>
  </si>
  <si>
    <t>lm913</t>
  </si>
  <si>
    <t xml:space="preserve">@gyanban wonder what the hags will be thinking </t>
  </si>
  <si>
    <t>Mon May 18 04:56:40 PDT 2009</t>
  </si>
  <si>
    <t>wakeuptay</t>
  </si>
  <si>
    <t xml:space="preserve">Bum day </t>
  </si>
  <si>
    <t>soccerdhg</t>
  </si>
  <si>
    <t xml:space="preserve">@jpundit Is our nepotism showing? </t>
  </si>
  <si>
    <t xml:space="preserve">@justinjamesdj nope.....lol....highly allergic...and i like being cheeky...suits me </t>
  </si>
  <si>
    <t>PiccolaPi</t>
  </si>
  <si>
    <t xml:space="preserve">@_LisaL oh gosh! o.o Sorry, I thought you did... *shame on me!* What kind of job are you looking for? </t>
  </si>
  <si>
    <t>Mon May 18 04:56:42 PDT 2009</t>
  </si>
  <si>
    <t>@gellivictor you're finally on twitter  yey!</t>
  </si>
  <si>
    <t>choco_pie</t>
  </si>
  <si>
    <t xml:space="preserve">@mingaloon ahaha so harsh yet so funny </t>
  </si>
  <si>
    <t xml:space="preserve">Watched Code Geass  and now Im about to watch Code Geass R2 </t>
  </si>
  <si>
    <t xml:space="preserve">was too busy to tweet this weekend... worked 3 shifts at Fridays this weekend and I wasn't scheduled for any... vacation $$ </t>
  </si>
  <si>
    <t>Mon May 18 04:56:44 PDT 2009</t>
  </si>
  <si>
    <t xml:space="preserve">@marjacques now u got 2 followers! wzup-wzup?? </t>
  </si>
  <si>
    <t xml:space="preserve">@whatswithinu Thank you for the retweet! </t>
  </si>
  <si>
    <t xml:space="preserve">@oopsified perhaps the world is full of people who smile when they should rant, and frown at those who do speak up? </t>
  </si>
  <si>
    <t>Good morning! The girls barely made their buses - it's the last week of school.  now back to work. . .</t>
  </si>
  <si>
    <t xml:space="preserve">Bout 2 go to school. Got a field trip 2 a baseball game today. Fun </t>
  </si>
  <si>
    <t>Mon May 18 04:56:46 PDT 2009</t>
  </si>
  <si>
    <t>GiloenSW</t>
  </si>
  <si>
    <t xml:space="preserve">that was a list of good things </t>
  </si>
  <si>
    <t>Mon May 18 04:56:47 PDT 2009</t>
  </si>
  <si>
    <t xml:space="preserve">We are looking for Inkscaper's who would like to contribute to InkscapeMag, Interested? email us at contact@inkscapemag.com </t>
  </si>
  <si>
    <t>ana_s</t>
  </si>
  <si>
    <t xml:space="preserve">@petshopdad Great! I managed to shorten SPE paper to under 10 pages. Now adding &amp;quot;thus&amp;quot; (my old boss expression) </t>
  </si>
  <si>
    <t>Zehavitg</t>
  </si>
  <si>
    <t xml:space="preserve">@ivrilider wellcom home hope u had a good time but still it's so good u'r home </t>
  </si>
  <si>
    <t xml:space="preserve">just woke up and fresh out the shower </t>
  </si>
  <si>
    <t xml:space="preserve">@wideeyedbrowns ooo when is it hug a veggie day? </t>
  </si>
  <si>
    <t xml:space="preserve">im bored....... hangin out with t.a.f. before school </t>
  </si>
  <si>
    <t>richardkuiper</t>
  </si>
  <si>
    <t xml:space="preserve">ah, glorious are the days when you can drink yoghurt thats thicker than mayonnaise </t>
  </si>
  <si>
    <t>Mon May 18 04:56:50 PDT 2009</t>
  </si>
  <si>
    <t>pixelbase</t>
  </si>
  <si>
    <t xml:space="preserve">@yojibee @thomas_jung I seriously hope SAP is going to rename FPM one day. It still sounds like a WM tool. </t>
  </si>
  <si>
    <t>@ben_tom nahh couldnt be bothered.. ill be going out lots though  so excited haha</t>
  </si>
  <si>
    <t>jilliancyork</t>
  </si>
  <si>
    <t>Aw Twitter, you all are so lovely...thanks for the birthday wishes   Aside from the chilly weather outside, this is so far a great day!</t>
  </si>
  <si>
    <t>Mon May 18 04:56:51 PDT 2009</t>
  </si>
  <si>
    <t>anantavania</t>
  </si>
  <si>
    <t xml:space="preserve">@ddlovato i agree! friendship requires real effort even when one is busy with their own lives. </t>
  </si>
  <si>
    <t>RoseH1</t>
  </si>
  <si>
    <t xml:space="preserve">I've just arrived back in the land of twitter after a sojourn in a parallel universe - I hope all is well with everyone </t>
  </si>
  <si>
    <t>operattack</t>
  </si>
  <si>
    <t xml:space="preserve">@cocolee117 And I can't wait to listen to your new songs </t>
  </si>
  <si>
    <t>@romannikoles no roman i'm not kidding you haah, it's pro  one cent text all the way. why dont you likeyyyy???</t>
  </si>
  <si>
    <t xml:space="preserve">charms are ment to be close to the heart,, so wear it . </t>
  </si>
  <si>
    <t xml:space="preserve">@trampled Just noticed my #followfriday mention. Thanks </t>
  </si>
  <si>
    <t>Shelbymarie1</t>
  </si>
  <si>
    <t xml:space="preserve">Going to school, Last monday! </t>
  </si>
  <si>
    <t xml:space="preserve">@ALEXANDERCLARKE Gutted! I win!! Buy me cake </t>
  </si>
  <si>
    <t>Mon May 18 04:56:56 PDT 2009</t>
  </si>
  <si>
    <t>Sick, but that's not gonna stop me from playing tennis today  I'm just gonna get sick even more, ha!</t>
  </si>
  <si>
    <t xml:space="preserve">I think I just invented carrot spaghetti.  I part carrot, peel till you can pass it off as spaghetti </t>
  </si>
  <si>
    <t>PollinatorMagic</t>
  </si>
  <si>
    <t xml:space="preserve">@nickhampshire @BeekGeek @HelpSaveBees Thank you all for the Friday follow! I'm back! Finally met a smart AOL tech that fixed my problem </t>
  </si>
  <si>
    <t>hannah_barnes</t>
  </si>
  <si>
    <t xml:space="preserve">loves her puppy lots especially when he is all cuddly and nice </t>
  </si>
  <si>
    <t xml:space="preserve">Find the joy in your life. - i wanna watch 'bucket list' again. </t>
  </si>
  <si>
    <t>hayley80</t>
  </si>
  <si>
    <t xml:space="preserve">Having lunch and thinking about what pressies to ask for my bday </t>
  </si>
  <si>
    <t xml:space="preserve">@EtsyToday hey! Now that really was an interesting pick though the terracotta pot is my alltime pick. As of now </t>
  </si>
  <si>
    <t>Mon May 18 04:56:58 PDT 2009</t>
  </si>
  <si>
    <t xml:space="preserve">@BrianMcnugget hey bri! every moment ive seen of you on youtube is so funny lol! my fav is lollypop with westlife haha good times!! </t>
  </si>
  <si>
    <t>lovesweetlove</t>
  </si>
  <si>
    <t>I Love watching Abraham videos on Youtube. They're very motivating!! &amp;quot;There is great Love for you here&amp;quot; Abraham  Dawn</t>
  </si>
  <si>
    <t>Flightglobal</t>
  </si>
  <si>
    <t xml:space="preserve">@RikkiUK mmm not a bad guess but you'll have to find out soon when the big reveal happens! </t>
  </si>
  <si>
    <t xml:space="preserve">Sad about leaving, excited for the move..tiiireed....gotta finish last min. stuffage..need coffee..and an assistant </t>
  </si>
  <si>
    <t>Beritt22</t>
  </si>
  <si>
    <t xml:space="preserve">GIRLS NIGHT TONIGHT!!! </t>
  </si>
  <si>
    <t>Mon May 18 04:57:00 PDT 2009</t>
  </si>
  <si>
    <t>allysonrilke</t>
  </si>
  <si>
    <t>@crustydolphin I'm still catching up on you - was away at the weekend! Hope you had a fab time with the roof on!  x</t>
  </si>
  <si>
    <t>Mon May 18 04:57:01 PDT 2009</t>
  </si>
  <si>
    <t xml:space="preserve">thinking of my other favorite country: JapAn. </t>
  </si>
  <si>
    <t>chrisj316</t>
  </si>
  <si>
    <t xml:space="preserve">@daytontwinkster I am indeed a CJ as well. I always like to say my mom was real original when picking the name. </t>
  </si>
  <si>
    <t>Mon May 18 04:57:02 PDT 2009</t>
  </si>
  <si>
    <t xml:space="preserve">@aprilyim LOL. I know how that feels exactly </t>
  </si>
  <si>
    <t>Mon May 18 04:57:03 PDT 2009</t>
  </si>
  <si>
    <t xml:space="preserve">Good Morning , twitterverse! If you're looking for something profound or witty, yo'u'll have to wait until I wake up. Sleep typing=curse </t>
  </si>
  <si>
    <t>TheRealSugaloso</t>
  </si>
  <si>
    <t>@phineazzphat my bad sweetie  I had some sillyness going on with my blackberry so I couldn't reply</t>
  </si>
  <si>
    <t>Mon May 18 04:57:05 PDT 2009</t>
  </si>
  <si>
    <t>@eyade Try mac, started using it since 2002 and never looked back  no lag there</t>
  </si>
  <si>
    <t xml:space="preserve">hey guys! how's your day? </t>
  </si>
  <si>
    <t>Mon May 18 04:57:06 PDT 2009</t>
  </si>
  <si>
    <t xml:space="preserve">@dkris @crazytwism @ajuonline thank you for enlightening me </t>
  </si>
  <si>
    <t xml:space="preserve">@mileycyrus Mileeeeeeey :'(. Grrr im nervooous. p.s. im not that borring in live ! haha </t>
  </si>
  <si>
    <t xml:space="preserve">@ToniAnicic daj link da se i druga djeca vesele </t>
  </si>
  <si>
    <t>smartsundri</t>
  </si>
  <si>
    <t xml:space="preserve">p.s. WolframAlpha is supr cool </t>
  </si>
  <si>
    <t>Mon May 18 04:57:08 PDT 2009</t>
  </si>
  <si>
    <t>@sage_in_spain I am well, thanks  How are you? The plan for today is to skip work, and enjoy myself! How about you?</t>
  </si>
  <si>
    <t xml:space="preserve">Off to explore Detroit breakfast options </t>
  </si>
  <si>
    <t>Mon May 18 04:57:10 PDT 2009</t>
  </si>
  <si>
    <t>SewLuxurious</t>
  </si>
  <si>
    <t xml:space="preserve">Happy Monday!  Today I get back to work on my soft furnishings line!!  Exciting stuff.  The weather looks FABULOUS </t>
  </si>
  <si>
    <t xml:space="preserve">@RamsesJa hahahaha! Well my morning started off slow, but you def just made it a lot better </t>
  </si>
  <si>
    <t>MzCedez</t>
  </si>
  <si>
    <t>@seankingston be safe  and have fun for the both of us LOL</t>
  </si>
  <si>
    <t>Mon May 18 04:57:11 PDT 2009</t>
  </si>
  <si>
    <t>Restored_Girl</t>
  </si>
  <si>
    <t xml:space="preserve">@Letters4theLord Hi I am great, how are you??  </t>
  </si>
  <si>
    <t xml:space="preserve">@Tonya__Anne hey there! i'm good can't believe its almost june tho! How are you? Great to hear from you as always </t>
  </si>
  <si>
    <t>Mon May 18 04:57:12 PDT 2009</t>
  </si>
  <si>
    <t xml:space="preserve">watching Supernatural </t>
  </si>
  <si>
    <t xml:space="preserve">Violence is an energy, Silence is the enemy, So gimme gimme REVOLUTION </t>
  </si>
  <si>
    <t>@AndrewGirdwood Go Girdy!!   Good luck m8y</t>
  </si>
  <si>
    <t>Mon May 18 04:57:14 PDT 2009</t>
  </si>
  <si>
    <t xml:space="preserve">Yay the postman finally came, and he actually delivered what I've been waiting for! iPhone cases, I re-bought the one that got nicked </t>
  </si>
  <si>
    <t>Mon May 18 04:57:15 PDT 2009</t>
  </si>
  <si>
    <t xml:space="preserve">@lilyFitness I do all the time  It is time to change again...I am easily hair-bored </t>
  </si>
  <si>
    <t>ptw09</t>
  </si>
  <si>
    <t xml:space="preserve">thanks for all the votes for me at www.fearlessmusic.com  come find me on facebook too if you're into that sorta thing </t>
  </si>
  <si>
    <t>greaterspeyside</t>
  </si>
  <si>
    <t xml:space="preserve">@modius good to hear you enjoy Macallan whisky. I was in Craiggellachie myself last week close to the distilery, lovely smell! </t>
  </si>
  <si>
    <t xml:space="preserve">@brucehoult ah right;, see now that gives a more realistic amount. </t>
  </si>
  <si>
    <t>Mon May 18 04:57:18 PDT 2009</t>
  </si>
  <si>
    <t>flakacruising</t>
  </si>
  <si>
    <t xml:space="preserve">Back from the Turkish berber - haircut and a shve - feeling 10 years younger now </t>
  </si>
  <si>
    <t xml:space="preserve">@NickHodge ROFL! Too true. </t>
  </si>
  <si>
    <t>gotta go to school really soon...i'm gonna have a pair-apple in cooking today, haha  so, catch you all later!</t>
  </si>
  <si>
    <t>TenaciousDy</t>
  </si>
  <si>
    <t xml:space="preserve">@harshrealm112 yes! back here in the city.  you coming over?  </t>
  </si>
  <si>
    <t>gregwaller</t>
  </si>
  <si>
    <t xml:space="preserve">Well looking forward to Maximo and Noisettes tonight </t>
  </si>
  <si>
    <t>Mon May 18 04:57:20 PDT 2009</t>
  </si>
  <si>
    <t xml:space="preserve">@e_ting we're not very classy here in aus so we say HHHerb - r u from HK? You probably got a much better English education </t>
  </si>
  <si>
    <t>says hey hey hey!  http://plurk.com/p/ujrmz</t>
  </si>
  <si>
    <t xml:space="preserve">@ralphclaxton pretty good and you? </t>
  </si>
  <si>
    <t>zeroduke</t>
  </si>
  <si>
    <t>surf city for my sweet zebrina  ? http://blip.fm/~6iu5d</t>
  </si>
  <si>
    <t>Mon May 18 04:57:22 PDT 2009</t>
  </si>
  <si>
    <t xml:space="preserve">@thesunmanager oh yeah. i totally realized it when i was watching it again yesterday. FORGET PAVEL CHEKOV. HELLO SPOCK. </t>
  </si>
  <si>
    <t>ssthomas</t>
  </si>
  <si>
    <t xml:space="preserve">let's go graduate guys!!! </t>
  </si>
  <si>
    <t>Mon May 18 04:57:23 PDT 2009</t>
  </si>
  <si>
    <t xml:space="preserve">Right! fresh air time ...brb </t>
  </si>
  <si>
    <t>lulyciienta</t>
  </si>
  <si>
    <t xml:space="preserve">&amp;quot;Jui Shi Ai&amp;quot; - Jolin Tsai#musicmonday </t>
  </si>
  <si>
    <t xml:space="preserve">@1twistedmind Awesome. Love Tony. I enjoyed Hatchet. So I'll definitely check out the sequel. </t>
  </si>
  <si>
    <t>Mon May 18 04:57:24 PDT 2009</t>
  </si>
  <si>
    <t>A comer al este-oeste  http://11870.com/pro/este-o-este</t>
  </si>
  <si>
    <t>Mon May 18 04:57:25 PDT 2009</t>
  </si>
  <si>
    <t>vfcnltloveee</t>
  </si>
  <si>
    <t>@druidDUDE : i am soooo excited ! you have no idea  you're the best arty eeever :b!</t>
  </si>
  <si>
    <t xml:space="preserve">GOOD MORNING HUNNY BUNS!  8 am classes are definitely no fun! 2 wks till my 20th bday! but HEY who's counting! </t>
  </si>
  <si>
    <t xml:space="preserve">@Java_Jay suck my non existant cock </t>
  </si>
  <si>
    <t xml:space="preserve">We're going Binkie-free during the day. Wish us luck </t>
  </si>
  <si>
    <t>somarpro</t>
  </si>
  <si>
    <t xml:space="preserve">Florida is calling me, 3 weeks from Saturday! Yay! I need a break and some fun </t>
  </si>
  <si>
    <t>love_jess410</t>
  </si>
  <si>
    <t>@kennedymaine &amp;quot;stay positive&amp;quot; whooaaa deja vu?  oh salsa and noodles sounds disgustinggggg</t>
  </si>
  <si>
    <t>jeroenu</t>
  </si>
  <si>
    <t xml:space="preserve">@mtimmer  The Hayes modem ! Still know the command to set the baudrate </t>
  </si>
  <si>
    <t>Mon May 18 04:57:29 PDT 2009</t>
  </si>
  <si>
    <t>@thenewbnb We are all on the information 'super highway'..   not the information 'service lane' ..  ..</t>
  </si>
  <si>
    <t xml:space="preserve">Just got on the bus and im already ready to go home lol </t>
  </si>
  <si>
    <t>Mon May 18 04:58:43 PDT 2009</t>
  </si>
  <si>
    <t>squiffbite</t>
  </si>
  <si>
    <t xml:space="preserve">Winding up blythe lol .. well the vampires and werewolves are said to be cruel lol ccarmen </t>
  </si>
  <si>
    <t xml:space="preserve">@dannybanany @MartianJuddy my teachers also ask me about McFLY, cuz I have pictures on my books and sth like that </t>
  </si>
  <si>
    <t>Mon May 18 04:58:44 PDT 2009</t>
  </si>
  <si>
    <t xml:space="preserve">either i have another coffee, or i go to bed ... hmm ... coffee, bed, coffee, bed ... COFFEE!!! </t>
  </si>
  <si>
    <t xml:space="preserve">@yelocab nice illustration of helvetica vs arial </t>
  </si>
  <si>
    <t xml:space="preserve">finally home. going to bed. gotta wake up around 2 to go look at apartments </t>
  </si>
  <si>
    <t xml:space="preserve">@othatjo I'm going as fast as I can </t>
  </si>
  <si>
    <t>Mon May 18 04:58:46 PDT 2009</t>
  </si>
  <si>
    <t>steersy1973</t>
  </si>
  <si>
    <t xml:space="preserve">@peelo118 Yeah, we will win FA, however I will be taking money of Chelsea and Arsenal fans so I am happy.  And you last won......exactly </t>
  </si>
  <si>
    <t>Mon May 18 04:58:47 PDT 2009</t>
  </si>
  <si>
    <t xml:space="preserve">wanna go shopping... i really need new summer clothes... ooh and new shoes of coz </t>
  </si>
  <si>
    <t xml:space="preserve">go home now,, bye all,, have a nice day </t>
  </si>
  <si>
    <t>JinGonzales</t>
  </si>
  <si>
    <t>@dianeguerta Loveloved every single minute of it.  Archuleta was a darling! Will our Subic trip still push through? Missing you too!</t>
  </si>
  <si>
    <t>Mon May 18 04:58:49 PDT 2009</t>
  </si>
  <si>
    <t xml:space="preserve">@Squidpunch Good luck! </t>
  </si>
  <si>
    <t>cinantya</t>
  </si>
  <si>
    <t>@adamficek yeah for the ep,can't wait to hear  had a great days adam</t>
  </si>
  <si>
    <t>surf city for my sweet zebrina  ? http://blip.fm/~6iu72</t>
  </si>
  <si>
    <t xml:space="preserve">Lunch with colleagues, sharing the weekend adventures </t>
  </si>
  <si>
    <t xml:space="preserve">@CooperHawkes Replied'd...'d </t>
  </si>
  <si>
    <t>Mon May 18 04:58:51 PDT 2009</t>
  </si>
  <si>
    <t xml:space="preserve">@GameHaxe - it's okay, I'm stationary an awful lot, so have little else to do </t>
  </si>
  <si>
    <t xml:space="preserve">@eltonbear Ahh brilliant! Glad to have passed on the word and the dueling fun! </t>
  </si>
  <si>
    <t>mikecj</t>
  </si>
  <si>
    <t xml:space="preserve">@SimonMagus You never need an excuse for a  long lunch in Spain. In fact I think there's a Royal Decree about it somewhere </t>
  </si>
  <si>
    <t>Mon May 18 04:58:52 PDT 2009</t>
  </si>
  <si>
    <t>nilicule</t>
  </si>
  <si>
    <t xml:space="preserve">Listening to Sean Tyas' set from Trance Energy Australia 2009. High energy tunes are perfect when fixing bugs </t>
  </si>
  <si>
    <t xml:space="preserve">@CarolRiddickRDU Same here. Have a great one! </t>
  </si>
  <si>
    <t xml:space="preserve">Hang on @cmlh, it can't be the vatican mate.  Surely a mid 18th century al-fresco thing at Lithgow workers club @natecochrane #auscert </t>
  </si>
  <si>
    <t xml:space="preserve">Does anyone know when the American Idol final is on in the UK?? Adam to winnnn!! </t>
  </si>
  <si>
    <t>Mon May 18 04:58:54 PDT 2009</t>
  </si>
  <si>
    <t>hiteshmehta</t>
  </si>
  <si>
    <t xml:space="preserve">@sheetal1 well said </t>
  </si>
  <si>
    <t>Because of You by 98 Degrees, No Strings Attached-*NSYNC &amp;amp; Paranoid by Jonas Brothers go well together!  Weird I know! #jonasparanoid</t>
  </si>
  <si>
    <t>@amarcelle808 let me tell u something CHUMP lol j/k but if u came around like twins shld u wld hv been had thm back!  im jus sayin tho!</t>
  </si>
  <si>
    <t xml:space="preserve">@alltimelexi heeell yeaaah  rofl, i was planning on texting you as soon as first hour started. </t>
  </si>
  <si>
    <t>Mon May 18 04:58:57 PDT 2009</t>
  </si>
  <si>
    <t xml:space="preserve">I stayed up til 6am or something like that. I'm so tired. Stewart is a bitch. </t>
  </si>
  <si>
    <t>thatlisskid</t>
  </si>
  <si>
    <t xml:space="preserve">hating man united at the moment- but theres always next year </t>
  </si>
  <si>
    <t xml:space="preserve">@midnightskyline Oh, Lanis, I knuu @-) Imissya,too </t>
  </si>
  <si>
    <t>@hey_amelia At least it's not a ferret, HATE ferrets..They need to be extinguished and I'd be more than happy to light the wick!!  J/kPETA</t>
  </si>
  <si>
    <t>AdamWatkins1</t>
  </si>
  <si>
    <t xml:space="preserve">Is off to the cinema laters! </t>
  </si>
  <si>
    <t>Dainalovescake</t>
  </si>
  <si>
    <t>Whoohooooo... today no school  YEAHH</t>
  </si>
  <si>
    <t>needs mom to help Jem pick courses on her UPCAT form.  http://plurk.com/p/ujs37</t>
  </si>
  <si>
    <t xml:space="preserve">@TomFelton Soft food menu ideas: mashed potatoes &amp;amp; pate,soups,yogurts,bananas,hot cereal...1 more week &amp;amp; U should be able to eat steak </t>
  </si>
  <si>
    <t xml:space="preserve">@BluMystic i have a job where i can work from anywhere...like right know on my sofa in a hoodie LOL </t>
  </si>
  <si>
    <t>Mon May 18 04:59:00 PDT 2009</t>
  </si>
  <si>
    <t>bizimpressions</t>
  </si>
  <si>
    <t xml:space="preserve">@boxofcrayons Let's say the 3rd type of person is he who wants to count, but needs some guidance! That's where we come in. Happy Monday! </t>
  </si>
  <si>
    <t xml:space="preserve">Waiting to see if I get an email tonight </t>
  </si>
  <si>
    <t xml:space="preserve">@JeanneBehr Thanks, you do the same! </t>
  </si>
  <si>
    <t>Watching #diggreel  @jellyd is f'ing awesome</t>
  </si>
  <si>
    <t xml:space="preserve">@Nickf4rr Have a good trip - and we'll see you in 2 days! </t>
  </si>
  <si>
    <t>please vote for my dog, lucy     http://anovelmenagerie.com/ghost/2009/05/17/contestants/</t>
  </si>
  <si>
    <t xml:space="preserve">@hotpatooties i came back </t>
  </si>
  <si>
    <t xml:space="preserve">@MariRamos What happened to the monitor? </t>
  </si>
  <si>
    <t>Mon May 18 04:59:03 PDT 2009</t>
  </si>
  <si>
    <t xml:space="preserve">I wanna see Star Trek... Someone come and see it with me </t>
  </si>
  <si>
    <t xml:space="preserve">@OliverPhelps so a few more weeks then before you actually become George </t>
  </si>
  <si>
    <t>@royblumenthal lol  I tweeted it, and posted to FB</t>
  </si>
  <si>
    <t>@Becksyjo maybe.....that would be cool i can ask  - would lincoln be cool with that?!!</t>
  </si>
  <si>
    <t>jaredmellema</t>
  </si>
  <si>
    <t xml:space="preserve">Today is an &amp;quot;ugh&amp;quot; type week. Work, finals, laundry. four and a half days left. </t>
  </si>
  <si>
    <t>iheartfj</t>
  </si>
  <si>
    <t xml:space="preserve">Thinks the weather will be well enough for her kids to camp this weekend.. thats great news for me </t>
  </si>
  <si>
    <t>Hello, Twitter.  Man, I missed my laptop.</t>
  </si>
  <si>
    <t>@MissKatiePrice we love you katie, stay strong  xx</t>
  </si>
  <si>
    <t xml:space="preserve">Assassin's Creed is amazing </t>
  </si>
  <si>
    <t xml:space="preserve">@rurouniyuudai85 Yay! Now stop Tweeting and Driving! </t>
  </si>
  <si>
    <t xml:space="preserve">@cinebo Good morning- I've been reading some books all night because I CAN'T FUCKING SLEEP EVER.   </t>
  </si>
  <si>
    <t xml:space="preserve">@thefamexox Omni centre </t>
  </si>
  <si>
    <t>Mon May 18 04:59:12 PDT 2009</t>
  </si>
  <si>
    <t>heyitscessie</t>
  </si>
  <si>
    <t xml:space="preserve">Playing SIms 2: Castaway on my PSP. </t>
  </si>
  <si>
    <t>Mon May 18 04:59:15 PDT 2009</t>
  </si>
  <si>
    <t xml:space="preserve">@heidimontag have a nice day </t>
  </si>
  <si>
    <t xml:space="preserve">@euniqueflair Take care and get well soon </t>
  </si>
  <si>
    <t xml:space="preserve">@aplusk I never got to thank you for saying I was funny when you played my videos on Youstream. Thank you for not being a Hollywood prick </t>
  </si>
  <si>
    <t xml:space="preserve">On board, well Thialand, &amp;quot;We love you long time&amp;quot; ;) korb kum kup!!!  </t>
  </si>
  <si>
    <t>Bought two new books today  - http://tweet.sg</t>
  </si>
  <si>
    <t xml:space="preserve">@sirajdatoo Oh cool, thanx </t>
  </si>
  <si>
    <t>Mon May 18 04:59:17 PDT 2009</t>
  </si>
  <si>
    <t>kierenalder</t>
  </si>
  <si>
    <t>Ignre that bitch  Weyhey im having pizza x) dne evrythng i gta do nw hehe cnt do recordng 2nyt or 2mrw once agen.. i miss u baby xoxoxoxox</t>
  </si>
  <si>
    <t xml:space="preserve">@human_beans Thanks! I hope we all have a great day.  </t>
  </si>
  <si>
    <t xml:space="preserve">That is the first time I've ever successfully done a mood theme with the admin code. Yay Calzone mood theme! And lunch time. </t>
  </si>
  <si>
    <t>doing my hair.  want this weekend to go by fast ! but then go slow on friday. '')</t>
  </si>
  <si>
    <t>priinciipezza</t>
  </si>
  <si>
    <t xml:space="preserve">really tired . eating apple chips </t>
  </si>
  <si>
    <t xml:space="preserve">Off for my exercise burst and manipulation shortly! </t>
  </si>
  <si>
    <t>Mon May 18 04:59:19 PDT 2009</t>
  </si>
  <si>
    <t>lauzdawg</t>
  </si>
  <si>
    <t xml:space="preserve">help me someone!! HOW can i make some moneyyyys.. ima pauper, i need ideas and inspiration! </t>
  </si>
  <si>
    <t>dingstweets</t>
  </si>
  <si>
    <t>@danlockton the pleasure is all mine  hope you did get some traffic from my pointers? I'll be translating it for http://reboot.dk in June.</t>
  </si>
  <si>
    <t>Mon May 18 04:59:20 PDT 2009</t>
  </si>
  <si>
    <t>ZainAliShah</t>
  </si>
  <si>
    <t xml:space="preserve">@flysi next time call me, I live In Reston </t>
  </si>
  <si>
    <t xml:space="preserve">@Sexyjoy386 Hey love! How are u today? </t>
  </si>
  <si>
    <t xml:space="preserve">Ran 3.2 miles this morning (520 calories) on treadmill w/ old shoes, and I'm a night person! Pretty great start to an important Monday. </t>
  </si>
  <si>
    <t xml:space="preserve">He was six foot four and full of muscles I said, &amp;quot;Do you speak-a my language?&amp;quot; He just smiled and gave me a vegemite sandwich </t>
  </si>
  <si>
    <t>Mon May 18 04:59:21 PDT 2009</t>
  </si>
  <si>
    <t xml:space="preserve">@avesbabii welcome back ava! tagal mo sa taiwan! </t>
  </si>
  <si>
    <t>@5w Thanks, really nice to hear that.  The respond was pretty good, gonna inject more features soon.</t>
  </si>
  <si>
    <t>Mygreensleeves</t>
  </si>
  <si>
    <t xml:space="preserve">A dead pair or headphones and a trip to Amsterdam later, life is rocking so let's tackle those final papers.  Field trip tomorrow yay! </t>
  </si>
  <si>
    <t>paulmangini</t>
  </si>
  <si>
    <t>@jl4l happy 9 months  I love you!</t>
  </si>
  <si>
    <t>Mon May 18 04:59:22 PDT 2009</t>
  </si>
  <si>
    <t xml:space="preserve">LAST CLASS OF FRESHMAN YEAR!!!!!! ONE YEAR LEFT @ ECC!! after exam going to mall with friend wa-hoo </t>
  </si>
  <si>
    <t xml:space="preserve">@kewiki @musiccityace Think we should open &amp;quot;Cafe Latte ALANA&amp;quot; that way when we are in the 'not awake fog'; we can have a latte/*green tea </t>
  </si>
  <si>
    <t>Uploading 12 videos to YouTube now  Not iPhone reviews though http://twitpic.com/5f79h</t>
  </si>
  <si>
    <t>Mon May 18 04:59:25 PDT 2009</t>
  </si>
  <si>
    <t>@ClarkeHuffJr Heeey Guten Morgen!  Have a nice day!</t>
  </si>
  <si>
    <t>vodafoneuk</t>
  </si>
  <si>
    <t xml:space="preserve">@softfun It looks liek the problem on your HTC TD is an issue with Opera interpreting data from us, it's been raised as a fault today </t>
  </si>
  <si>
    <t>Mon May 18 04:59:26 PDT 2009</t>
  </si>
  <si>
    <t xml:space="preserve">@absolutelycute1 &amp;quot;Can't wait for next year&amp;quot;?  Have inside info you wanna share? haha! </t>
  </si>
  <si>
    <t>RobGMarshall</t>
  </si>
  <si>
    <t xml:space="preserve">It's my birthday ! 24 now. Just sitting having lunch at work. No presents yet, hope I get some gadgets though </t>
  </si>
  <si>
    <t>Mon May 18 04:59:27 PDT 2009</t>
  </si>
  <si>
    <t>kinneret</t>
  </si>
  <si>
    <t xml:space="preserve">Just saw a clip of &amp;quot;the penis song&amp;quot; ... ROFLMAO!! Just what a sick girl needs to make her smile </t>
  </si>
  <si>
    <t>associatedesign</t>
  </si>
  <si>
    <t xml:space="preserve">@milenaregos Thanks! </t>
  </si>
  <si>
    <t>Looking at Negs through a magnifying glass..i feel like a spy  Yay!</t>
  </si>
  <si>
    <t>anaisabelle</t>
  </si>
  <si>
    <t xml:space="preserve">I love Daniel Johns so much. He writes beautiful songs. Can't wait to hear new Silverchair music. </t>
  </si>
  <si>
    <t>Mon May 18 04:59:28 PDT 2009</t>
  </si>
  <si>
    <t xml:space="preserve">Playing in val skinner's LIFE event this morning. This is such a fabulous day! Congrats to val </t>
  </si>
  <si>
    <t xml:space="preserve">@EAS211 You are generous in your holidays...I like that about you </t>
  </si>
  <si>
    <t>immortalized91</t>
  </si>
  <si>
    <t xml:space="preserve">finally joined </t>
  </si>
  <si>
    <t xml:space="preserve">Been cracking up with the kid over silly stories and illustrations I did years ago...in a special book just for him.. </t>
  </si>
  <si>
    <t xml:space="preserve">@quinnifer_ what's the plot behind Supernatural??? for @cass_o_wary's purpose </t>
  </si>
  <si>
    <t>Mon May 18 04:59:29 PDT 2009</t>
  </si>
  <si>
    <t>@suilin thanks Sui  u should go do one too! Let's start a trend!</t>
  </si>
  <si>
    <t xml:space="preserve">@pageoneresults be glad you didn't notice me earlier, you'd have had to put up with the 50 or so eurovision tweets at the weekend </t>
  </si>
  <si>
    <t>Mon May 18 05:00:47 PDT 2009</t>
  </si>
  <si>
    <t>Okay.. finally going to bed! Need to dream up lovely scenarios.  Later tweeters!</t>
  </si>
  <si>
    <t>detailsbymaggie</t>
  </si>
  <si>
    <t xml:space="preserve">5 weddings to design today;time to focus! Sushi @6 certainly helps </t>
  </si>
  <si>
    <t>sanderslasher</t>
  </si>
  <si>
    <t xml:space="preserve">@JJawbreakerr technically i didnt ignore you because i was taking this I.Q test while you were twitting about us ignoring you. </t>
  </si>
  <si>
    <t>Kicker2</t>
  </si>
  <si>
    <t xml:space="preserve">@jojowiththeflow congrats!! Well done </t>
  </si>
  <si>
    <t>veganfreak</t>
  </si>
  <si>
    <t>@vegan4me looks like the start of a pretty good party to me.  thank you!</t>
  </si>
  <si>
    <t xml:space="preserve">@brownowl77 me too! though lots of avocado so not THAT good! yum </t>
  </si>
  <si>
    <t xml:space="preserve">@Ishme3t Teehee ya! Thats the best thing about our wifi! But sometimes it gets slow due to a lot of users! @fartingpen Anything for ManU! </t>
  </si>
  <si>
    <t xml:space="preserve">@SeanNeptune I may come up with something better, just a bit. </t>
  </si>
  <si>
    <t>Mon May 18 05:00:50 PDT 2009</t>
  </si>
  <si>
    <t xml:space="preserve">@keikomushi thank you. I really am trying </t>
  </si>
  <si>
    <t xml:space="preserve">@lisle @helloprisc sounds good ! though i think meh can't make it ? (unless she also off day) let's confirm again on 28th then ! </t>
  </si>
  <si>
    <t>Mon May 18 05:00:51 PDT 2009</t>
  </si>
  <si>
    <t xml:space="preserve">@tonibrain i hate that song by eminem! it sucks hairy balls </t>
  </si>
  <si>
    <t>Mon May 18 05:00:53 PDT 2009</t>
  </si>
  <si>
    <t xml:space="preserve">Clean Room Up Than Off 2 Bed real Tried </t>
  </si>
  <si>
    <t>@naomimeys Love sending postcards!? Send some of my crazy postcards to your postcrossing friends!  http://is.gd/ugVc</t>
  </si>
  <si>
    <t>@back_nine awesome  we've got some dodgy garage recordings up on our fb fan page http://tinyurl.com/qk9owp...let me know what you think</t>
  </si>
  <si>
    <t xml:space="preserve">@MissLanae You have a great day too. Im glad I can always come back to my twit baby and recieve love </t>
  </si>
  <si>
    <t>Mon May 18 05:00:54 PDT 2009</t>
  </si>
  <si>
    <t>IngridHolliday</t>
  </si>
  <si>
    <t xml:space="preserve">@rawdawgbuffalo I can't view your posts from the phone. Get mobile friendly </t>
  </si>
  <si>
    <t>kklinke</t>
  </si>
  <si>
    <t xml:space="preserve">11 hours until I get to see my sweetheart again </t>
  </si>
  <si>
    <t>GenevieveDing</t>
  </si>
  <si>
    <t xml:space="preserve">has just found lots of chocolate in her kitchen. Sugar diet for me! </t>
  </si>
  <si>
    <t xml:space="preserve">Hmm think I may and try and up my gym time. Maybe 4 times a week may boost things still feeling more healthy these days </t>
  </si>
  <si>
    <t xml:space="preserve">Good morning all! Beautiful looking day ahead of us. Hope everyone has a great start to their week </t>
  </si>
  <si>
    <t>Mon May 18 05:00:56 PDT 2009</t>
  </si>
  <si>
    <t>cuackcuack</t>
  </si>
  <si>
    <t xml:space="preserve">@r0uzic que aprobeche </t>
  </si>
  <si>
    <t>And remember always stop for regular tweet breaks itll help with ya mind !! ha  @mmbopidy</t>
  </si>
  <si>
    <t>@julianperretta Sure thing, I'll get right on it  x</t>
  </si>
  <si>
    <t>Mon May 18 05:00:58 PDT 2009</t>
  </si>
  <si>
    <t xml:space="preserve">Wow, network connection in the tea room </t>
  </si>
  <si>
    <t xml:space="preserve">@LostMarilyn Yeah, those are slinkster cool! </t>
  </si>
  <si>
    <t xml:space="preserve">@nathanryder lunch! That's a good idea, thanks for reminding me *joyfully ditches work on stupid STUPID MySpace and goes off to eat </t>
  </si>
  <si>
    <t xml:space="preserve">I think i might pass this test.  fingers crossed. </t>
  </si>
  <si>
    <t>Mon May 18 05:00:59 PDT 2009</t>
  </si>
  <si>
    <t xml:space="preserve">Nelson is all selttle off to work </t>
  </si>
  <si>
    <t xml:space="preserve">going home from tha school </t>
  </si>
  <si>
    <t>Mon May 18 05:01:00 PDT 2009</t>
  </si>
  <si>
    <t xml:space="preserve">@dinno that blog is good timepass </t>
  </si>
  <si>
    <t xml:space="preserve">@lilyroseallen 'not fair' plays at my work place. They only censor  'head', 'wet patch' remains! A small victory for you! </t>
  </si>
  <si>
    <t xml:space="preserve">@Jooliaa You're back! </t>
  </si>
  <si>
    <t xml:space="preserve">I realized this morning I got a ton of things today and luckily enough, it involves shopping and spending the hubby's @chuckf  money </t>
  </si>
  <si>
    <t>ProfanedHearts</t>
  </si>
  <si>
    <t xml:space="preserve">@sosolid2k Yay i get a slice!! -happy- </t>
  </si>
  <si>
    <t xml:space="preserve">And then I got this one from the same guy on eBay cos it looked cool  http://twitpic.com/5f7bh Yes. Simple things please simple minds </t>
  </si>
  <si>
    <t>@DavidArchie So glad ur home safe and sound. Its good to know  Have a great week all-hopefully I can hijack my mom's computer in ALABAMA!</t>
  </si>
  <si>
    <t>Mon May 18 05:01:02 PDT 2009</t>
  </si>
  <si>
    <t xml:space="preserve">@NJ_McLean I made him give me a cuddle and told him I loved him. It helped. </t>
  </si>
  <si>
    <t xml:space="preserve">@Lizzidoll aw, maybe that's why you feel tired.. you should get some rest  i'm going home in a few minutes, it's 8pm here now. ttyl! </t>
  </si>
  <si>
    <t>carla_fourie</t>
  </si>
  <si>
    <t>@tabags welcome to Twitter  How are you?</t>
  </si>
  <si>
    <t>If you listen closely, you can hear the baby &amp;quot;toots.&amp;quot; I love squeezing them out.  http://bit.ly/GwTOb</t>
  </si>
  <si>
    <t>Mon May 18 05:01:08 PDT 2009</t>
  </si>
  <si>
    <t xml:space="preserve">@coldplay http://twitpic.com/5f798 - good morning Guy! </t>
  </si>
  <si>
    <t xml:space="preserve">my sister is in the canaries with her kids - its too bleeding quiet here without them - i miss the noise and the chaos - hurry back home </t>
  </si>
  <si>
    <t xml:space="preserve">Vote 100 times for McFLY! www.musiqtone.com and if you wanna be very nice...SPREAD THE WORLD </t>
  </si>
  <si>
    <t>@mystica43229 Cool. I'll add it my list.  Hope you're off to a good start this morning.</t>
  </si>
  <si>
    <t xml:space="preserve">Well tweeps, gonna go get ready for that there work thang.....you all behave yourself. </t>
  </si>
  <si>
    <t>irisira</t>
  </si>
  <si>
    <t xml:space="preserve">Yes, it's Monday, but I'm glad it's a new week.  Clean slate, let's start fresh.  </t>
  </si>
  <si>
    <t xml:space="preserve">@th3maw HACK A GIBSON... man, that would be sweet!!!!    Hackers ru13z </t>
  </si>
  <si>
    <t xml:space="preserve">YOU know you speeding when you hit a bird and don't even see it...you hear a thump! LATE FOR WORK BUT PUSHING IT... </t>
  </si>
  <si>
    <t>Mon May 18 05:01:13 PDT 2009</t>
  </si>
  <si>
    <t xml:space="preserve">listening to music.. &amp;quot;a little too not over you&amp;quot; by @DavidArchie </t>
  </si>
  <si>
    <t>#flylady Last week of school for my DC's for those of you who will be off for summer what are you doing for Camp GonnaWannaFLY?  http: ...</t>
  </si>
  <si>
    <t xml:space="preserve">@jasdeep haha... so you did watch the last episode </t>
  </si>
  <si>
    <t xml:space="preserve">@gflyhalf unlike you sikulala darasani  I was a the perfect student...always alert and all </t>
  </si>
  <si>
    <t>@HappyGoatee That's my daily routine.  And it's all sideshow exclusive this week. har har har</t>
  </si>
  <si>
    <t xml:space="preserve">I'm off to sleep a while. Baifornow, folks. </t>
  </si>
  <si>
    <t>Mon May 18 05:01:15 PDT 2009</t>
  </si>
  <si>
    <t xml:space="preserve">@Mitchelmusso i've decided i like ur new hair wasnt sure @ first but it grew on me </t>
  </si>
  <si>
    <t>tommyblack</t>
  </si>
  <si>
    <t xml:space="preserve">@sharayj I LOVE U TOO MAMA! </t>
  </si>
  <si>
    <t>Mellymutton</t>
  </si>
  <si>
    <t xml:space="preserve">Enjoying my last day of freedom. Back to the daily grind tomorrow... Today is all about sunshine, and yardwork!!! </t>
  </si>
  <si>
    <t>razorbackrandy</t>
  </si>
  <si>
    <t xml:space="preserve">&amp;quot;The roof, the roof, the roof is on fire!&amp;quot; Takn it old school. What is your favorite old school song or rap? </t>
  </si>
  <si>
    <t>@Mandyko Thank you SO much for the donation, was really kind of you. Sorry for not thanking you before...still catching up on tweets!  x</t>
  </si>
  <si>
    <t>Mon May 18 05:01:17 PDT 2009</t>
  </si>
  <si>
    <t>Airlienet</t>
  </si>
  <si>
    <t>@ShropshirePixie @JobRich He's a Super Calloused, Fragile Mystic, Hexed by Halitosis  Luvit LOL</t>
  </si>
  <si>
    <t>whatever, i need to finish textiles. See next morning  zzzzzzzzZzzzzz</t>
  </si>
  <si>
    <t xml:space="preserve">@MissKatiePrice Love you so so so so so so sooooooo much katie! please be strong ;( -hug- </t>
  </si>
  <si>
    <t>usetoberepub</t>
  </si>
  <si>
    <t xml:space="preserve">Good Morning  </t>
  </si>
  <si>
    <t>Mon May 18 05:01:19 PDT 2009</t>
  </si>
  <si>
    <t xml:space="preserve">is having a cup of hot coffee.. hmm yummyyy </t>
  </si>
  <si>
    <t xml:space="preserve">@Ronda_Levine Sunday was really nice thankyou, I went out for an amazing Italian meal and spent the afternoon songwriting in the country </t>
  </si>
  <si>
    <t xml:space="preserve">follow me! Tweet. </t>
  </si>
  <si>
    <t xml:space="preserve">Hooray!  I managed to get up early enough that I have plenty of time to stop for coffee on my way to training.  </t>
  </si>
  <si>
    <t>ArielAus</t>
  </si>
  <si>
    <t xml:space="preserve">Hehehe, just had a great convo with a friend. She laughed her head off at my day and put it all into perspective. Gotta love that </t>
  </si>
  <si>
    <t xml:space="preserve">@knightryder76 @chicagored77 Let's pray it goes by quick &amp;amp; painless mahasha </t>
  </si>
  <si>
    <t>Mon May 18 05:01:20 PDT 2009</t>
  </si>
  <si>
    <t>had a fun fun fun fun mighty fun and interesting weekend!  xx</t>
  </si>
  <si>
    <t xml:space="preserve">@WillBarovick Pancake time is almost here </t>
  </si>
  <si>
    <t>Mon May 18 05:01:21 PDT 2009</t>
  </si>
  <si>
    <t xml:space="preserve">I feel really calm now. Going to listen to Lily Allen </t>
  </si>
  <si>
    <t xml:space="preserve">myspace is beign a tad on the slow side,.. </t>
  </si>
  <si>
    <t>Grumzz</t>
  </si>
  <si>
    <t>@poetsofthefall I saw it when I was in Copenhagen... pretty good  but nowhere near the awesomeness of the book.. good luck with recording!</t>
  </si>
  <si>
    <t>@sage_in_spain Wow! Congrats, and good luck! I've got to run for a bit, but I'll be back  Have a great day!</t>
  </si>
  <si>
    <t xml:space="preserve">supernatural! i love this show! </t>
  </si>
  <si>
    <t>@james__buckley Hey! Dude, I totally love Inbetweeners  Jay's definitely the best character haha</t>
  </si>
  <si>
    <t>Mon May 18 05:01:23 PDT 2009</t>
  </si>
  <si>
    <t>@Sheenagerrard me too, I would much prefer for someone else to pay  when you buy yours you could always get an extra one ;)</t>
  </si>
  <si>
    <t>Mon May 18 05:01:24 PDT 2009</t>
  </si>
  <si>
    <t xml:space="preserve">Nothing like the Weepies on a Monday morning </t>
  </si>
  <si>
    <t>Good Morning Everyone   I hope you all have a wonderful beginning to your work week!  I am on my first cup of cofee already gearing up.</t>
  </si>
  <si>
    <t xml:space="preserve">@natalie_cummins my money is on you </t>
  </si>
  <si>
    <t xml:space="preserve">I just called to say I love you. Why thank you Stevie </t>
  </si>
  <si>
    <t>Chowdymouse</t>
  </si>
  <si>
    <t xml:space="preserve">just came back from a friends house... geez does he make me smile </t>
  </si>
  <si>
    <t>Mon May 18 05:01:26 PDT 2009</t>
  </si>
  <si>
    <t xml:space="preserve">Tell Jesus ! The BITCH is back ! </t>
  </si>
  <si>
    <t xml:space="preserve">@rsukumar it's a jewish thing. go to BH store in nyc, it's like you just stepped into the shtetl, just w/ electronics instead of bread! </t>
  </si>
  <si>
    <t xml:space="preserve">#musicmonday Vote 100 times for McFLY! www.musiqtone.com and if you wanna be very nice...SPREAD THE WORLD </t>
  </si>
  <si>
    <t>foxylady18</t>
  </si>
  <si>
    <t xml:space="preserve">Drinking a nice Shiraz... medicinal purposes only!!  </t>
  </si>
  <si>
    <t>Mon May 18 05:01:28 PDT 2009</t>
  </si>
  <si>
    <t xml:space="preserve">@stellalows: iyaah  everything is perfect in the weddingg wheeeeeee </t>
  </si>
  <si>
    <t>HolidayPlanner</t>
  </si>
  <si>
    <t xml:space="preserve">@Bensouthall There's something comforting about normality, I suppose </t>
  </si>
  <si>
    <t>Mon May 18 05:01:29 PDT 2009</t>
  </si>
  <si>
    <t>dylalicious</t>
  </si>
  <si>
    <t xml:space="preserve">@nonakirana mesti deco or setting dia is very nice! get to admire them rite!! </t>
  </si>
  <si>
    <t xml:space="preserve">Hahaha my boot's are gonna dance on you mag   run little woman run  </t>
  </si>
  <si>
    <t>Love this zep tune, plus im headin out there soon, so its a theme song for a lil bit  ? http://blip.fm/~6iuak</t>
  </si>
  <si>
    <t>Photo: bumblebee: Um, dumb questionï¿½. what is this?ï¿½ï¿½  it is an aye aye.. interesting animals. I didnï¿½t... http://tumblr.com/xvb1t60bs</t>
  </si>
  <si>
    <t>Mon May 18 05:02:51 PDT 2009</t>
  </si>
  <si>
    <t xml:space="preserve">going to have lunch!! see u later!! </t>
  </si>
  <si>
    <t>Mon May 18 05:02:52 PDT 2009</t>
  </si>
  <si>
    <t>claudiakalangit</t>
  </si>
  <si>
    <t xml:space="preserve">i'm enjoying my holiday! it's really fun </t>
  </si>
  <si>
    <t>@JulzM aw that's really fun!  How long ago was it?</t>
  </si>
  <si>
    <t>JeanetteInglis</t>
  </si>
  <si>
    <t xml:space="preserve">If Sam at @sammutimer is raving about something then I know we should be checking it out.  She is so on the pulse to know what matters </t>
  </si>
  <si>
    <t>Mon May 18 05:02:53 PDT 2009</t>
  </si>
  <si>
    <t>rianneramirez</t>
  </si>
  <si>
    <t xml:space="preserve">@brainychick25 no probby. </t>
  </si>
  <si>
    <t xml:space="preserve">@BeeScrapping oh &amp;amp; yesterday i made my yearly say something so funny that ben is cracking up, will have 2 tell u later, its silly but LOL </t>
  </si>
  <si>
    <t xml:space="preserve">@mikey_hustle yeah you gotta try it. its my favoriteeee. its called like rockin something at baskin robins </t>
  </si>
  <si>
    <t>last full week of school for lexiboo!  @mattielong you're the sweetest, got your message. &amp;lt;3 ILYSOMUCH!</t>
  </si>
  <si>
    <t xml:space="preserve">@namenendez Can't agree with you more </t>
  </si>
  <si>
    <t>Mon May 18 05:02:54 PDT 2009</t>
  </si>
  <si>
    <t>krizelleso</t>
  </si>
  <si>
    <t xml:space="preserve">@gecabee psst.. haha miss you. </t>
  </si>
  <si>
    <t>Sparklesperson</t>
  </si>
  <si>
    <t xml:space="preserve">@StephenRinaldo Rubicon was a river - to cross it was act of war.  What's the horse part?  Ok, so I'm not smart... </t>
  </si>
  <si>
    <t>vteam</t>
  </si>
  <si>
    <t>Astazi se implinesc 2 ani de cand activam!  La multi ani, Virtual-Team!!! We are addicted to you...</t>
  </si>
  <si>
    <t>endorfinlab</t>
  </si>
  <si>
    <t xml:space="preserve">According to Wolfram Alpha: when I was born, the phase of the Moon was &amp;quot;waxing gibbous /66.20% illuminated/&amp;quot;. WooooW useful site! </t>
  </si>
  <si>
    <t xml:space="preserve">@ms_rezai but don't you have a wife? Who sewed a button on for you? (Extreme apologies to James </t>
  </si>
  <si>
    <t>Mon May 18 05:02:57 PDT 2009</t>
  </si>
  <si>
    <t>WaterlemonCay</t>
  </si>
  <si>
    <t>@coldplay http://twitpic.com/5f798 -  that looks so much better than my commute to DC right now! I can't wait to see u guys on thur!!  ...</t>
  </si>
  <si>
    <t>Mon May 18 05:02:58 PDT 2009</t>
  </si>
  <si>
    <t>UlluStar</t>
  </si>
  <si>
    <t xml:space="preserve">@lisaluxus Hellow so i answer from Greenland </t>
  </si>
  <si>
    <t>gotbob</t>
  </si>
  <si>
    <t xml:space="preserve">@acemaker @twitterzilla is finally a woman of a few words. </t>
  </si>
  <si>
    <t xml:space="preserve">@whattheblank saw it on your twitter page. or whatever you call it. </t>
  </si>
  <si>
    <t>TimmyKo</t>
  </si>
  <si>
    <t xml:space="preserve">Still have a bunch of odds and ends to do today, should easily get everything done though </t>
  </si>
  <si>
    <t>deplorableword</t>
  </si>
  <si>
    <t xml:space="preserve">@hellocatfood We think that the programming category will be used for very specific job types, employees can post wherever they like </t>
  </si>
  <si>
    <t>Mon May 18 05:03:00 PDT 2009</t>
  </si>
  <si>
    <t>emmapirone</t>
  </si>
  <si>
    <t>finishing sum hw, then gnna watch a movie cos i go 2 skool late 2moro  yaaay</t>
  </si>
  <si>
    <t xml:space="preserve">*My Answer is YOUUUUUUUUUUUUUUUUUUUU* </t>
  </si>
  <si>
    <t>alphastudio</t>
  </si>
  <si>
    <t xml:space="preserve">@Admance good morning mate </t>
  </si>
  <si>
    <t>Mon May 18 05:03:01 PDT 2009</t>
  </si>
  <si>
    <t xml:space="preserve">Well getting the flat pages to work, as simple as they sound where a pain gggrrrr. But I guess that's getting to know a new framework </t>
  </si>
  <si>
    <t xml:space="preserve">@StephenClinton I have at one time seen the ad, maybe if I sell a few I could look at the program more. </t>
  </si>
  <si>
    <t>Mon May 18 05:03:02 PDT 2009</t>
  </si>
  <si>
    <t xml:space="preserve">@vmlemon Excellent. </t>
  </si>
  <si>
    <t>i'm eating snacks and drinking orange juice  yumm!</t>
  </si>
  <si>
    <t>Mon May 18 05:03:03 PDT 2009</t>
  </si>
  <si>
    <t>seashellyg</t>
  </si>
  <si>
    <t xml:space="preserve">@NoRaptors goodmorning. For me anywayz. </t>
  </si>
  <si>
    <t>thyrene</t>
  </si>
  <si>
    <t xml:space="preserve">im doing nothin... </t>
  </si>
  <si>
    <t>alastairmiller</t>
  </si>
  <si>
    <t xml:space="preserve">Its almost feeding time, can't wait! </t>
  </si>
  <si>
    <t>@katiefern Thanks for the plug! Look forward to seeing you sunday  x</t>
  </si>
  <si>
    <t xml:space="preserve">Hell yea NO DOUBT music right when i wakeup </t>
  </si>
  <si>
    <t>It's me playing! Choose Tux On in the playlist  http://www.myspace.com/lordsbackstage</t>
  </si>
  <si>
    <t>DreamSight</t>
  </si>
  <si>
    <t xml:space="preserve">And THAT, was a very long day!  Now for some personal dream time. </t>
  </si>
  <si>
    <t>labrat2001</t>
  </si>
  <si>
    <t xml:space="preserve">@coldplay http://twitpic.com/5f798 - You are indeed hooked, and I guess so are all of us </t>
  </si>
  <si>
    <t>@brett i'll come tomoz if someone picks up the air fare  was gonna make #140conf but got a conf in london now. defo spet tho</t>
  </si>
  <si>
    <t>but surprisingly i just waited 10 minutes and i got my paperwork done  wasnt that bad!</t>
  </si>
  <si>
    <t>PressExit</t>
  </si>
  <si>
    <t>lol I dont have a very wide range in television.  Its all Channel 7 and 10. Sometimes 9.. Spicks and Specks..  Whats your taste?</t>
  </si>
  <si>
    <t xml:space="preserve">@coldplay Morning. Nice room you got there. </t>
  </si>
  <si>
    <t>gggh</t>
  </si>
  <si>
    <t xml:space="preserve">@VanityMakeup defs optus, im with optus/boost </t>
  </si>
  <si>
    <t xml:space="preserve">@AtlantaJJ Checking back in a sec. Was reading someone else's thread, watching my auction, sending an email. Multi-tasking at its best </t>
  </si>
  <si>
    <t>Mon May 18 05:03:08 PDT 2009</t>
  </si>
  <si>
    <t xml:space="preserve">Sixteen days left of school...then two work days, then I'm done for the summer! </t>
  </si>
  <si>
    <t>I'm feeling much better now  Off to go home in a few. Bye!</t>
  </si>
  <si>
    <t>vernGin</t>
  </si>
  <si>
    <t xml:space="preserve">@DavidArchie how are you now david? i know u'r so very tired after you'r concert. i hope we will be a gud friends.. god bless u always.. </t>
  </si>
  <si>
    <t xml:space="preserve">@sidrajalil1132 Also check out Symbian smartphones like Nokia 5320XM or the  5MegaPixel Nokia 6220Classic. Both in same price range </t>
  </si>
  <si>
    <t>Mon May 18 05:03:09 PDT 2009</t>
  </si>
  <si>
    <t>timvisher</t>
  </si>
  <si>
    <t xml:space="preserve">Yay! #fixreplies ! I agree! w00! </t>
  </si>
  <si>
    <t>Mon May 18 05:03:10 PDT 2009</t>
  </si>
  <si>
    <t>taniaa_</t>
  </si>
  <si>
    <t xml:space="preserve">Wants a vending machine in her room </t>
  </si>
  <si>
    <t>Kirbii</t>
  </si>
  <si>
    <t xml:space="preserve">@mmitchelldaviss omgg that is sooo cool </t>
  </si>
  <si>
    <t>mrswhite</t>
  </si>
  <si>
    <t xml:space="preserve">Students got on The Today Show this morning! If anyone actually watched it or cared, you'd have seen it. </t>
  </si>
  <si>
    <t>Mon May 18 05:03:12 PDT 2009</t>
  </si>
  <si>
    <t>RSG_Angel</t>
  </si>
  <si>
    <t>welcome to twitter @risingstargames!  check it out!!</t>
  </si>
  <si>
    <t xml:space="preserve">@louiseyfxce Spankkkkk-you! </t>
  </si>
  <si>
    <t>ok its better now lol  its all good,..</t>
  </si>
  <si>
    <t>Mon May 18 05:03:13 PDT 2009</t>
  </si>
  <si>
    <t xml:space="preserve">is off to his first day of summer classes... woo hoo!!!!   </t>
  </si>
  <si>
    <t xml:space="preserve">Yea not like antm right @chrishasboobs? He's not that much of an asshole then </t>
  </si>
  <si>
    <t>Mon May 18 05:03:14 PDT 2009</t>
  </si>
  <si>
    <t>World_By_Storm</t>
  </si>
  <si>
    <t xml:space="preserve">I should be studying....2 weeks till my first exam =/ 13 days till Aiden though </t>
  </si>
  <si>
    <t>Mon May 18 05:03:15 PDT 2009</t>
  </si>
  <si>
    <t xml:space="preserve">@MoocherGirl haha, I'm not sure I can say I'm single now.. *raises eyebrows* yes.. hopefully it works out.. still up for a party though </t>
  </si>
  <si>
    <t>Steve1209</t>
  </si>
  <si>
    <t xml:space="preserve">is off on his morning 7 mile walk, hope the rain stays away for 1hr 45min, I just hate coming home soggy!  Have a great day all </t>
  </si>
  <si>
    <t xml:space="preserve">I. Want. Ice-cream! </t>
  </si>
  <si>
    <t xml:space="preserve">Someone in UNITED STATES liked Armor Picross 2 http://bit.ly/hwBw0  </t>
  </si>
  <si>
    <t>Sofwath</t>
  </si>
  <si>
    <t>@imaxs Lalith must be happy and celebrating ?!   so a week off for the IT guys ?</t>
  </si>
  <si>
    <t>Mon May 18 05:03:17 PDT 2009</t>
  </si>
  <si>
    <t xml:space="preserve">Found a medical service in Melbourne that does emergency home visits and bulk bills. I am impressed </t>
  </si>
  <si>
    <t xml:space="preserve">@avalanchelynn eh you know @m0on7chiLd too ar? </t>
  </si>
  <si>
    <t>Mon May 18 05:03:18 PDT 2009</t>
  </si>
  <si>
    <t>@raseel @pankajguptadel @karkaremtg Thanks  - glad you liked reading the article...</t>
  </si>
  <si>
    <t>tesssteentjes</t>
  </si>
  <si>
    <t xml:space="preserve">now following her best </t>
  </si>
  <si>
    <t xml:space="preserve">@clarelancaster Uber fun.... love not knowing what the next day will bring...in surprises or challenges </t>
  </si>
  <si>
    <t>@indiecindy93 - Just shout 'I know Michael Jackson and Gary Glitter' and they will all run off fearing for their lives lolz  xx</t>
  </si>
  <si>
    <t xml:space="preserve">sorry people, i am working ... hope you doing fine </t>
  </si>
  <si>
    <t>Mon May 18 05:03:20 PDT 2009</t>
  </si>
  <si>
    <t>sushi112</t>
  </si>
  <si>
    <t xml:space="preserve">Can't go back into the building until 15 </t>
  </si>
  <si>
    <t>wearewritten</t>
  </si>
  <si>
    <t xml:space="preserve">3.25 day week! </t>
  </si>
  <si>
    <t>Mon May 18 05:03:22 PDT 2009</t>
  </si>
  <si>
    <t>maxjasdip</t>
  </si>
  <si>
    <t xml:space="preserve">Beginning my journey out of mediocrity and wondering if Caroline knows the spanish word for Earthquake -could be why she did not feel it </t>
  </si>
  <si>
    <t>musicdanisha</t>
  </si>
  <si>
    <t xml:space="preserve">OMG!! THE JONAS BROTHERS SENT ME A DIRECT MESSAGE!!!!! </t>
  </si>
  <si>
    <t xml:space="preserve">@nevershoutamy yay! And i have yours! </t>
  </si>
  <si>
    <t>@RickWDavies It's Monday.  Looking forward to it.</t>
  </si>
  <si>
    <t xml:space="preserve">He thought I was going to be mad cos he was sick, poor baby. He's fine now, BTW. Just ate too much </t>
  </si>
  <si>
    <t xml:space="preserve">@rehna_tu Gosh!! Add a tag if you are refering to me!! </t>
  </si>
  <si>
    <t xml:space="preserve">@willdonovan Let us know what you think </t>
  </si>
  <si>
    <t xml:space="preserve">These are the people endorsing @ruhanirabin for #followfriday http://bit.ly/NEN5n #gratitude and you guys are #awesome as always </t>
  </si>
  <si>
    <t>Mon May 18 05:03:23 PDT 2009</t>
  </si>
  <si>
    <t>@suziperry - I better enter then!  lol</t>
  </si>
  <si>
    <t>Mon May 18 05:03:24 PDT 2009</t>
  </si>
  <si>
    <t xml:space="preserve">@EMMAREES As if you have sun!! It's chucking it down here! You sound happy for the week ahead </t>
  </si>
  <si>
    <t>Mon May 18 05:03:25 PDT 2009</t>
  </si>
  <si>
    <t>@twitbird2 Good prices for bulk SMS and Premium SMS too  http://promotion.itagg.com</t>
  </si>
  <si>
    <t>Mon May 18 05:03:28 PDT 2009</t>
  </si>
  <si>
    <t xml:space="preserve">woopies, i didnt finished my sentence-but i cbb now...Lmaoshislah! </t>
  </si>
  <si>
    <t xml:space="preserve">Pleeeeeaaaaase follow me </t>
  </si>
  <si>
    <t>cloudofdarkness</t>
  </si>
  <si>
    <t xml:space="preserve">ok... so my swimming lessons are finally finished... and what do i do now? </t>
  </si>
  <si>
    <t xml:space="preserve">@lilyroseallen noticed a wry smile on Graham Nortons show when u got to &amp;quot;wet patch&amp;quot; line </t>
  </si>
  <si>
    <t xml:space="preserve">totally loved the blog themed photographs of Bashh, Lynz &amp;amp;Lulu </t>
  </si>
  <si>
    <t xml:space="preserve">@BluMystic trust me its not always easy...dealin with artists is not always easy...some days i want to kill him...lol.... JK @FevEligante </t>
  </si>
  <si>
    <t>@JonnyJelly  Okley dokley. I SHALL SEE U THERE! ?</t>
  </si>
  <si>
    <t>icedtea2008</t>
  </si>
  <si>
    <t xml:space="preserve">at work till 5, then hanging out! </t>
  </si>
  <si>
    <t xml:space="preserve">going to bed.... </t>
  </si>
  <si>
    <t>Listening to Friendly Fires radio on lastfm  they give me hope! &amp;lt;3</t>
  </si>
  <si>
    <t>@caroclark  happy birthday to your mom! did you have fun at the concert? my friend Lisa was there!!</t>
  </si>
  <si>
    <t>Goodmorning world  Mmmm, cupcake and vitamin water for breakfast! My favorite.</t>
  </si>
  <si>
    <t xml:space="preserve">Good morning US folks </t>
  </si>
  <si>
    <t>dawniemom</t>
  </si>
  <si>
    <t xml:space="preserve">@AnnCurry Morning </t>
  </si>
  <si>
    <t>says i love sharing things to other people.  http://plurk.com/p/ujtca</t>
  </si>
  <si>
    <t>war186</t>
  </si>
  <si>
    <t xml:space="preserve">Shopping w/ B </t>
  </si>
  <si>
    <t>Mon May 18 05:05:00 PDT 2009</t>
  </si>
  <si>
    <t>Ananga Ranga gets a lot of exposure...it seems everyone loves it  Support us and tell all your friends about Ananga Ranga and Cramzy.com!</t>
  </si>
  <si>
    <t xml:space="preserve">@craig42k you too!! I'm getting used to seeing you every week, it's kinda nice!! </t>
  </si>
  <si>
    <t>Mon May 18 05:05:01 PDT 2009</t>
  </si>
  <si>
    <t xml:space="preserve">new moth and TAL tonight </t>
  </si>
  <si>
    <t>WellsGirl</t>
  </si>
  <si>
    <t>loving my new room changes! i heart my new bedside table  its so wicked</t>
  </si>
  <si>
    <t>FreelanceBuddy</t>
  </si>
  <si>
    <t>A Simpsons Pic: I need a Simpson Character / Version of a pic of mine for my web 2.0 profiles   Payment by Paypal a... http://bit.ly/C1GXb</t>
  </si>
  <si>
    <t xml:space="preserve">Mornin!!  Woah..we are getting some much needed rain this morning!  </t>
  </si>
  <si>
    <t xml:space="preserve">@stephaniehester you too! </t>
  </si>
  <si>
    <t xml:space="preserve">@ticia42 heh i'm shocked i didn't get very drowsy, just tired. But i won't be able to work on the corset today unless i nap </t>
  </si>
  <si>
    <t>Mon May 18 05:05:03 PDT 2009</t>
  </si>
  <si>
    <t>lilizzo</t>
  </si>
  <si>
    <t xml:space="preserve">http://twitpic.com/5f7g4 - My breakfast is so healthy somedays i almost can't believe it! </t>
  </si>
  <si>
    <t>svetlichny</t>
  </si>
  <si>
    <t xml:space="preserve">@Horsev Eventually last name rocks </t>
  </si>
  <si>
    <t>vladrys</t>
  </si>
  <si>
    <t xml:space="preserve">@BadgeHelp wow! great! thanks! uhmm... anything else I need to do? </t>
  </si>
  <si>
    <t xml:space="preserve">@HypnoticYogi YOu are very much welcome sir </t>
  </si>
  <si>
    <t>Mon May 18 05:05:04 PDT 2009</t>
  </si>
  <si>
    <t xml:space="preserve">Oh and considering I didn't sleep last night and had a 3 hour exam today, I don't feel tired. Gonna try and nap after dinner mind </t>
  </si>
  <si>
    <t>GOnna watch my sexy new dvds  back laterxxxxx</t>
  </si>
  <si>
    <t>RezzaEja</t>
  </si>
  <si>
    <t xml:space="preserve">Adobe Audition-ing All Nte Long!! </t>
  </si>
  <si>
    <t xml:space="preserve">@djraghkstar beginning of January. just never really announce stuff like that. I do answer when asked </t>
  </si>
  <si>
    <t>@SukieBunny good, both are well  how are you're furry ones doing?</t>
  </si>
  <si>
    <t>Rachellie242</t>
  </si>
  <si>
    <t xml:space="preserve">i like doing research, so if you are in the music biz, please let me pick your brain. i will turn you into a zombie ant, if you're lucky. </t>
  </si>
  <si>
    <t>Mon May 18 05:05:05 PDT 2009</t>
  </si>
  <si>
    <t xml:space="preserve">@KirstyWrites love that </t>
  </si>
  <si>
    <t>Mon May 18 05:05:06 PDT 2009</t>
  </si>
  <si>
    <t xml:space="preserve">@ram_sanmig @jhong_ @larisan19 like im so excited about the pics! cant wait for it to be uploaded. </t>
  </si>
  <si>
    <t>@renee_66 hello i dont know if your on but me and annaliese are allowed to come tomorrow   shall be an awesome day  xx</t>
  </si>
  <si>
    <t xml:space="preserve">Mornin tweetpeople On my way to work;  I'm a lil early for a change </t>
  </si>
  <si>
    <t>@zelciia actually i love both custard &amp;amp; lewlian!  sound so greedy now. LOL!</t>
  </si>
  <si>
    <t xml:space="preserve">@FiCD Naughty woman!! Have fun though </t>
  </si>
  <si>
    <t xml:space="preserve">@letoackles same here, and thanks to the lovely @androidtomato i got my Jensen Fix! </t>
  </si>
  <si>
    <t xml:space="preserve">has been shopping and is now eating maltesers </t>
  </si>
  <si>
    <t>Mon May 18 05:05:08 PDT 2009</t>
  </si>
  <si>
    <t>akostajti</t>
  </si>
  <si>
    <t xml:space="preserve">richard cheese: &amp;quot;I'd like  virgin&amp;quot; - madonna feldolgozï¿½s </t>
  </si>
  <si>
    <t xml:space="preserve">@msamayoa Good stuff! Will look out for you there </t>
  </si>
  <si>
    <t>danjohndj</t>
  </si>
  <si>
    <t xml:space="preserve">Mike marries Susan on DH and congrats JT on your Survivor win </t>
  </si>
  <si>
    <t xml:space="preserve">@richard4481 no! Will check </t>
  </si>
  <si>
    <t>Mon May 18 05:05:09 PDT 2009</t>
  </si>
  <si>
    <t>shawnasimmons</t>
  </si>
  <si>
    <t xml:space="preserve">I got 10 hours of sleep...ready to start my day! Getting ready for a test shoot at 11 with Wilhelmina </t>
  </si>
  <si>
    <t>Don't you just feel so good when you get lots done?  So far today i've had a piano practice, done some pilates, cleaned my rabbit out,</t>
  </si>
  <si>
    <t xml:space="preserve">@gonepie you're welcome </t>
  </si>
  <si>
    <t xml:space="preserve">Is very happy </t>
  </si>
  <si>
    <t>Mon May 18 05:05:10 PDT 2009</t>
  </si>
  <si>
    <t>iwangriffifs</t>
  </si>
  <si>
    <t xml:space="preserve">mandi...causing trouble :O </t>
  </si>
  <si>
    <t>Mon May 18 05:05:11 PDT 2009</t>
  </si>
  <si>
    <t xml:space="preserve">super sweet sixteen on mtv : are you kidding me ? please FL, burn this cunt named Audrey </t>
  </si>
  <si>
    <t xml:space="preserve">Getting ready to leave for work  today is going to be fabulous </t>
  </si>
  <si>
    <t>musicispeace</t>
  </si>
  <si>
    <t xml:space="preserve">One more day until Anarbor </t>
  </si>
  <si>
    <t>chriskillzombie</t>
  </si>
  <si>
    <t xml:space="preserve">So I'm not going to school today lol </t>
  </si>
  <si>
    <t xml:space="preserve">Yay all exams done  Now I need to start and finish some stuff before next Wednesday </t>
  </si>
  <si>
    <t>Mon May 18 05:05:13 PDT 2009</t>
  </si>
  <si>
    <t xml:space="preserve">FileZilla FTP client's &amp;quot;synchronised browsing&amp;quot; feature is interesting </t>
  </si>
  <si>
    <t xml:space="preserve">@Mr_7 LOL I thought that was a most excellent movie </t>
  </si>
  <si>
    <t xml:space="preserve">Smoking a cigarette and having some coffee before i start work </t>
  </si>
  <si>
    <t>barechic</t>
  </si>
  <si>
    <t>FABULOUS!!  Check this video out -- LFL Lingerie Football League - http://bit.ly/32hp7o</t>
  </si>
  <si>
    <t>@coldplay http://twitpic.com/5f798 - Good Morning!  .. when r u guys coming to India?? u got tonnes of fans here who are eager to see  ...</t>
  </si>
  <si>
    <t>Mon May 18 05:05:14 PDT 2009</t>
  </si>
  <si>
    <t xml:space="preserve">Chance to feeeeel aliveeee </t>
  </si>
  <si>
    <t xml:space="preserve">@K7vans LMAO.. made my day.. </t>
  </si>
  <si>
    <t>ansgar_dittmar</t>
  </si>
  <si>
    <t xml:space="preserve">@petrahannelore shame on you </t>
  </si>
  <si>
    <t>Mon May 18 05:05:15 PDT 2009</t>
  </si>
  <si>
    <t xml:space="preserve">*yawn* No one should be up and active at least before 8 am... I'm going back to bed! </t>
  </si>
  <si>
    <t xml:space="preserve">@dumilewis so i decided what i need is to come stay in your apartment until after june 5th so i can suck up intellectual/positive energy </t>
  </si>
  <si>
    <t xml:space="preserve">@blasael @UkuleleJammin @madamecupcake @Twisted_Pink @ladymisssusan @sandritaaaaa thanks 4 the birthday wishes! much appreciated! xoxoxo  </t>
  </si>
  <si>
    <t>Mon May 18 05:05:17 PDT 2009</t>
  </si>
  <si>
    <t xml:space="preserve">@snakeburm I couldn't agree more! Happy Monday </t>
  </si>
  <si>
    <t>Mon May 18 05:05:18 PDT 2009</t>
  </si>
  <si>
    <t xml:space="preserve">@coldplay http://twitpic.com/5f798 - Morning Guy! Hope you had a good rest </t>
  </si>
  <si>
    <t xml:space="preserve">@jowalshy I heard that she is planning on finishing it... *fingers crossed*. Am re-reading right now, it is brilliant </t>
  </si>
  <si>
    <t>ShaNYluv</t>
  </si>
  <si>
    <t xml:space="preserve">@FLYGREENMAN oh okay thats cool :] im anticipating it! I still need to take a pic for you guys in my Blac Soap Tee </t>
  </si>
  <si>
    <t>Mon May 18 05:05:20 PDT 2009</t>
  </si>
  <si>
    <t xml:space="preserve">i wanna have scene hair and a glamour kills tee. </t>
  </si>
  <si>
    <t xml:space="preserve">@john_galaxy  so you not taking your gun and balaclava today ? Is that how you spell it ?? Don't use it very often </t>
  </si>
  <si>
    <t>BenevolentRobot</t>
  </si>
  <si>
    <t xml:space="preserve">@jesshoffman I say tell it how you see it. At least get some enjoyment out of the whole situation. </t>
  </si>
  <si>
    <t xml:space="preserve">Day off  worked on some of Jon's new Panic Room songs, now off to bank &amp;amp; then eat </t>
  </si>
  <si>
    <t>Mon May 18 05:05:21 PDT 2009</t>
  </si>
  <si>
    <t>deelishish</t>
  </si>
  <si>
    <t xml:space="preserve">@Jay_Boogy  wat up homie.....yea we gotta do that asap. this rain is making me so tired.....you should have came to atl wit me </t>
  </si>
  <si>
    <t xml:space="preserve">@jrobichess thanks - I can't afford the HTC at all, though </t>
  </si>
  <si>
    <t xml:space="preserve">@patriciagaw He'll find a new way to show you, a little bit everyday. That's how you know, that's how you know he's your love. </t>
  </si>
  <si>
    <t>camtasiatech</t>
  </si>
  <si>
    <t xml:space="preserve">im getting ready for another day at school....But yesterday in baseball i hit a homerun </t>
  </si>
  <si>
    <t xml:space="preserve">@coldplay http://twitpic.com/5f798 - good morning </t>
  </si>
  <si>
    <t>Mon May 18 05:05:22 PDT 2009</t>
  </si>
  <si>
    <t>TheLetterWhy</t>
  </si>
  <si>
    <t xml:space="preserve">Feeling halfway rested for the first time in weeks. Not 100% but I'll take 75% any day at this point </t>
  </si>
  <si>
    <t xml:space="preserve">@mneylon any discount for ie domains twitter users ? </t>
  </si>
  <si>
    <t xml:space="preserve">@cameronreilly yup. Like brewing my next coffee. At least now I know the temperature coefficient of the refractive index of boiling water </t>
  </si>
  <si>
    <t xml:space="preserve">@rebeccao372 almost change it as much as u?? ha ha </t>
  </si>
  <si>
    <t xml:space="preserve">As if by magic the blocks hands have shot round and its lunchtime.  </t>
  </si>
  <si>
    <t xml:space="preserve">#tela09 was fun, but it's nice to have a normal day in my office.  Enjoy the quiet before school is out.  </t>
  </si>
  <si>
    <t xml:space="preserve">@darien21 Shameless Opera promotion. Woo hoo! </t>
  </si>
  <si>
    <t>Mon May 18 05:05:24 PDT 2009</t>
  </si>
  <si>
    <t xml:space="preserve">@WellTold oh, it is, it is </t>
  </si>
  <si>
    <t xml:space="preserve">@Torrie Also, feel free to tweet their email address </t>
  </si>
  <si>
    <t xml:space="preserve">Download your free  how2-SEO 101 We don't ask for email nor your first child. http://level343.com/ All we ask is you use it. </t>
  </si>
  <si>
    <t xml:space="preserve">Nice weather here in Austin yesterday, very cool. </t>
  </si>
  <si>
    <t>Mon May 18 05:05:25 PDT 2009</t>
  </si>
  <si>
    <t>is at work... daily living eval, remedial ed and keyboarding today. Fun, but I'd rather be sleeping.  Vacay in 4 days!</t>
  </si>
  <si>
    <t>@aslanovich nop, I have'nt seen that one either. I will though when I have time  Hope your exam went good today ;)</t>
  </si>
  <si>
    <t>Mon May 18 05:05:26 PDT 2009</t>
  </si>
  <si>
    <t>Ireenchen</t>
  </si>
  <si>
    <t>@coldplay http://twitpic.com/5f798 - Haha, it's nice that you keep us up with everything you do!  Nice bed by the way, but you shouldn ...</t>
  </si>
  <si>
    <t>Mon May 18 05:05:27 PDT 2009</t>
  </si>
  <si>
    <t xml:space="preserve">Good morning twitterfam! Glad to see you guys weathered the quake! </t>
  </si>
  <si>
    <t>vidaroc</t>
  </si>
  <si>
    <t>Sleep. Late lunch. Photo group. Tennis!  enjoy your day friends!</t>
  </si>
  <si>
    <t xml:space="preserve">@dtagurit Morning  We've got lots of sunshine today, corresponding to my  mood </t>
  </si>
  <si>
    <t xml:space="preserve">@therealpickler http://twitpic.com/5f0bs - wooah... thats a huge cat. haha </t>
  </si>
  <si>
    <t>Adam_Bedford</t>
  </si>
  <si>
    <t xml:space="preserve">pwning on frontline defense </t>
  </si>
  <si>
    <t xml:space="preserve">Something real weird is goin on!!! </t>
  </si>
  <si>
    <t xml:space="preserve">Playing Sims 2: Castaway on my PSP. </t>
  </si>
  <si>
    <t xml:space="preserve">justcameback from school  I won the 3rd prize at the &amp;quot;Bundeswettbewer-Fremdspachen&amp;quot; </t>
  </si>
  <si>
    <t>@vonplanta have a fantastic time, a great day to begin your adventure, my birthday  Best of luck to you all!</t>
  </si>
  <si>
    <t xml:space="preserve">Good morning Twitterville! I hope everyone enjoyed their weekend </t>
  </si>
  <si>
    <t xml:space="preserve">@gnoserif haha yeah.. hey if u know of anyone willing to let go of a ticket for Distant Worlds in your group, let me know </t>
  </si>
  <si>
    <t>@TABItarot No, you're quite wrong Mrs Chomondley-Warner, it's so bad it's good  And what's more I'm even choreographing to it as we speak</t>
  </si>
  <si>
    <t>Mon May 18 05:05:30 PDT 2009</t>
  </si>
  <si>
    <t>@the_wellspring Thanks for info  I'm not quite there yet (only 21, for a start!). Are you at #futuresummit?</t>
  </si>
  <si>
    <t xml:space="preserve">@lilyroseallen One of our radio stations here in Brisbane plays &amp;quot;Wet Patch&amp;quot; and &amp;quot;Giving Head&amp;quot; LOL but the other's morph it out </t>
  </si>
  <si>
    <t>The Adobe Certified Expert Programm - Useful or not? Worth the money?  Any experiences? Advice pls  http://bit.ly/U287a</t>
  </si>
  <si>
    <t>@andybeckwith Review for you  http://bit.ly/NZeQG</t>
  </si>
  <si>
    <t>Mon May 18 05:05:32 PDT 2009</t>
  </si>
  <si>
    <t>Viviennnn</t>
  </si>
  <si>
    <t>2 new guitar picks  purple and transparent brown (:</t>
  </si>
  <si>
    <t xml:space="preserve">@lilyroseallen I love that song also... Issues is cool, we can sing a long through the song </t>
  </si>
  <si>
    <t>Mon May 18 05:05:33 PDT 2009</t>
  </si>
  <si>
    <t>1ptilf</t>
  </si>
  <si>
    <t xml:space="preserve">@anmathews7154 only as we get older honey!  J/K  </t>
  </si>
  <si>
    <t>Mon May 18 05:06:51 PDT 2009</t>
  </si>
  <si>
    <t>rosadinh</t>
  </si>
  <si>
    <t>My birthday is coming. How fast it is!!!  just so exciting!!!</t>
  </si>
  <si>
    <t>Mon May 18 05:06:52 PDT 2009</t>
  </si>
  <si>
    <t>shaunicate</t>
  </si>
  <si>
    <t xml:space="preserve">@welshsteve Thanks bro. I think it was a few of our late night dubai chats that gave me the kick in the bum i needed to do all this </t>
  </si>
  <si>
    <t>@salandpepper apparently high in antioxidants etc, for what that's worth  x</t>
  </si>
  <si>
    <t>Mon May 18 05:06:53 PDT 2009</t>
  </si>
  <si>
    <t xml:space="preserve">@skinventory you're so pretty </t>
  </si>
  <si>
    <t xml:space="preserve">At PPQ today we have the radio on FULL BLAST...and I've seen cake in the fridge </t>
  </si>
  <si>
    <t>@nunoc man, you're still alive   how about some posts on that topic?</t>
  </si>
  <si>
    <t>Rob_Bateman</t>
  </si>
  <si>
    <t xml:space="preserve">In the studio, james is tracking drums and i fancy a baguette </t>
  </si>
  <si>
    <t>Mon May 18 05:06:54 PDT 2009</t>
  </si>
  <si>
    <t>lahfrois</t>
  </si>
  <si>
    <t xml:space="preserve">@Dannymcfly http://twitpic.com/5d2qj - So sexy! I love you so much Harry, can't wait till next week to see you in Brazil </t>
  </si>
  <si>
    <t xml:space="preserve">At the train station... First day MTV today </t>
  </si>
  <si>
    <t xml:space="preserve">@twistedVamp sweet! i will be there... </t>
  </si>
  <si>
    <t>TamiFrailey</t>
  </si>
  <si>
    <t xml:space="preserve">Coffee.much.coffee.  In other news: this is going to be a great day and even better wk. I just *feel* it !! </t>
  </si>
  <si>
    <t>Mon May 18 05:06:56 PDT 2009</t>
  </si>
  <si>
    <t xml:space="preserve">Finished drawing my Spider-Man pic - I'll upload it to the blog  tonight to post tomorrow - maybe I'll twitpic a preview </t>
  </si>
  <si>
    <t>francisbrew</t>
  </si>
  <si>
    <t xml:space="preserve">'You either die a hero or you live long enough to see yourself the villain.' (from The Dark Knight) Gotcha. oh Star Trek rocked </t>
  </si>
  <si>
    <t>cseth33</t>
  </si>
  <si>
    <t xml:space="preserve">some legit weather this week - sayin a prayer for the sixer - hope it doesn't take the bark away </t>
  </si>
  <si>
    <t>Mon May 18 05:06:58 PDT 2009</t>
  </si>
  <si>
    <t>Chi kung practice? Everyday, everyday  What about you?</t>
  </si>
  <si>
    <t>EFederico4055</t>
  </si>
  <si>
    <t xml:space="preserve">So not looking forward to the heat in the upcoming days... the high 80's is considered refreshing around here!  </t>
  </si>
  <si>
    <t>JJninja</t>
  </si>
  <si>
    <t xml:space="preserve">Goodmorning twitters!!!! Thanx god I have a short week ahead of me </t>
  </si>
  <si>
    <t>MY LAPTOP ARRIVED!  Which means I'm finally capable of all those videos I've been plotting for the last year.</t>
  </si>
  <si>
    <t>MelissaMunro82</t>
  </si>
  <si>
    <t xml:space="preserve">@ChrisCuomo I'm in to Christian Bale, not the Terminator movie! </t>
  </si>
  <si>
    <t>varunsmurthy</t>
  </si>
  <si>
    <t xml:space="preserve">@adaftprig Wow..you have a strida as well?? how many ppl get to chose btwn a strida and a 1.5?? </t>
  </si>
  <si>
    <t xml:space="preserve">@FONEJACKER12009 haha of course! essay updates, 1 word written ... 10 words written..... finished! haha i wish! have fun </t>
  </si>
  <si>
    <t>selena_G_fans</t>
  </si>
  <si>
    <t xml:space="preserve">hey follow me and i will give you all updates, pics, videos, sites, etc..on Selena Gomez. ask me questions and i will always reply </t>
  </si>
  <si>
    <t>Mon May 18 05:07:01 PDT 2009</t>
  </si>
  <si>
    <t xml:space="preserve">@taylorswift13 i love that guy too. he's cute. haha </t>
  </si>
  <si>
    <t>oliebollen</t>
  </si>
  <si>
    <t xml:space="preserve">@thoroughlygood Ditch the Nokia and go the whole hog - an iPhone is what you need! </t>
  </si>
  <si>
    <t>@brspall fantastic! well done  im revising/cooking soup from scratch - i love these levels of proscratination!! i cant spell that word..</t>
  </si>
  <si>
    <t>Mon May 18 05:07:02 PDT 2009</t>
  </si>
  <si>
    <t>Good morning Twitterville. Today is my hubby's birthday.  While he's sleeping in - I'm enjoying my coffee. How are YOU today?</t>
  </si>
  <si>
    <t xml:space="preserve">Is all packed and ready to leave for stoke again! Really wanna go a see pink again! I keep reliving it in my head lol </t>
  </si>
  <si>
    <t xml:space="preserve">love my mobile phone! Used my sat nav to go home from school xD haha I know the way, but thats fun </t>
  </si>
  <si>
    <t>Mon May 18 05:07:03 PDT 2009</t>
  </si>
  <si>
    <t xml:space="preserve">@minknosadowsky yes computeria  haha give me a message so i could save your number then </t>
  </si>
  <si>
    <t>Mon May 18 05:07:04 PDT 2009</t>
  </si>
  <si>
    <t xml:space="preserve">@MzCedez Aight I Got U LOL  </t>
  </si>
  <si>
    <t>Sparklegirl21</t>
  </si>
  <si>
    <t>@cowmage Trust me, I'm pretty awesome.  Hmph where's @alexeld to back me up when I need him?</t>
  </si>
  <si>
    <t xml:space="preserve">@teenconspirancy Don't give up! </t>
  </si>
  <si>
    <t xml:space="preserve">@xTwiilighted age doesnt matter.  it would be so kewl if they dated. </t>
  </si>
  <si>
    <t>Mon May 18 05:07:06 PDT 2009</t>
  </si>
  <si>
    <t xml:space="preserve">GOod Monday morning!  Ready for only 7 more days of school but might have to double up some to get done this week! </t>
  </si>
  <si>
    <t xml:space="preserve">Hurrah!  My resins turned out lovely = new craft show inventory and some new items for my shop COMING SOON http://www.divokc.etsy.com </t>
  </si>
  <si>
    <t xml:space="preserve">Can't wait 4 the video tonoyt </t>
  </si>
  <si>
    <t xml:space="preserve">@FABATFIFTY Hi Rosalind! Well, then let me say thank you girl! Be hard pressed to find a troop that doesn't think the world of medics </t>
  </si>
  <si>
    <t>Mon May 18 05:07:09 PDT 2009</t>
  </si>
  <si>
    <t xml:space="preserve">@satinsheets you would mean BREATH. to breathe is to exhale, to take a breath is to breathe in </t>
  </si>
  <si>
    <t xml:space="preserve">Freshly baked croissants and a big mug of coffee... Life is good </t>
  </si>
  <si>
    <t xml:space="preserve">@channel4news Why not just offer the real one a job..... he may take you up on the offer </t>
  </si>
  <si>
    <t xml:space="preserve">@elyxxe when you become a judge one day, you'll get tools bowing at you </t>
  </si>
  <si>
    <t>nomad_scry</t>
  </si>
  <si>
    <t xml:space="preserve">@Cynical_Woman You are most welcome! I am way more than halfway afraid of what you are going to do with all these words... </t>
  </si>
  <si>
    <t>Mon May 18 05:07:10 PDT 2009</t>
  </si>
  <si>
    <t xml:space="preserve">@justcreative good job! </t>
  </si>
  <si>
    <t>Mon May 18 05:07:11 PDT 2009</t>
  </si>
  <si>
    <t xml:space="preserve">@furrylilfucker  Oooooooooo!!!  That looks DELICIOUS and it's HEALTHY!!!  Care to share the recipe???  </t>
  </si>
  <si>
    <t xml:space="preserve">@truetilltheend7 how's the vegetarian thing going? I've been for a bit over a year so I'm here for you </t>
  </si>
  <si>
    <t xml:space="preserve">cooked chicken spaghetti and buffalo wings...waiting for my family to come home </t>
  </si>
  <si>
    <t>Mon May 18 05:07:12 PDT 2009</t>
  </si>
  <si>
    <t xml:space="preserve">@hardertospell she bugs me too, but she's also quite clever </t>
  </si>
  <si>
    <t xml:space="preserve">@kalwynah thanking you. </t>
  </si>
  <si>
    <t xml:space="preserve">@justcreative EEA looks good </t>
  </si>
  <si>
    <t>Mon May 18 05:07:13 PDT 2009</t>
  </si>
  <si>
    <t>@coldplay Morning Guy!  Hope you slept well..</t>
  </si>
  <si>
    <t>Mon May 18 05:07:14 PDT 2009</t>
  </si>
  <si>
    <t xml:space="preserve">@jellybear89 Tea. Always tea </t>
  </si>
  <si>
    <t>@AishaAlsayegh  3awaaafi!!!</t>
  </si>
  <si>
    <t>@sophink91 no problems  Yay</t>
  </si>
  <si>
    <t>Mon May 18 05:07:15 PDT 2009</t>
  </si>
  <si>
    <t xml:space="preserve">@simplytwisted good morning! </t>
  </si>
  <si>
    <t>@cameronstewart yep. It's launching next week. And it's also going to be reviewed on TwiTip.com  Very exciting!</t>
  </si>
  <si>
    <t>RobertoMontagna</t>
  </si>
  <si>
    <t xml:space="preserve">Working again... not at home... </t>
  </si>
  <si>
    <t xml:space="preserve">@idevelop Oh yeah.  Dintr-un punct de vedere total opus. </t>
  </si>
  <si>
    <t>Mon May 18 05:07:17 PDT 2009</t>
  </si>
  <si>
    <t>My mom got me flower candy! How cute is that!  http://mypict.me/15Dk</t>
  </si>
  <si>
    <t>maryjartist</t>
  </si>
  <si>
    <t xml:space="preserve">@RayyahSunshine YAYY for great customer service....oh and google.  </t>
  </si>
  <si>
    <t xml:space="preserve">@chinang hahaha </t>
  </si>
  <si>
    <t>Mon May 18 05:07:18 PDT 2009</t>
  </si>
  <si>
    <t>ooof that chap that came into the office then was bloody lovely looking feller  lol thats my excitement for the day...</t>
  </si>
  <si>
    <t>Mon May 18 05:07:19 PDT 2009</t>
  </si>
  <si>
    <t xml:space="preserve">@textualoffender sweet mother. you're not into those kinda men now? nice </t>
  </si>
  <si>
    <t>AustinInsurance</t>
  </si>
  <si>
    <t xml:space="preserve">Ready for the new week!  Be unstoppable </t>
  </si>
  <si>
    <t xml:space="preserve">Tasting Soul: http://bit.ly/2GWfHy  </t>
  </si>
  <si>
    <t>dyase</t>
  </si>
  <si>
    <t xml:space="preserve">@DavidArchie bye..... david thanks for making all filipinos happy in your concert,....i hope you'll be back again..... bye,.. </t>
  </si>
  <si>
    <t xml:space="preserve">@richard4481 Say hi to Moshii for me </t>
  </si>
  <si>
    <t>sheenadlopez</t>
  </si>
  <si>
    <t xml:space="preserve">Is Paolo married? I think I wanna marry him for singing Moonlight Over Paris. hehe </t>
  </si>
  <si>
    <t xml:space="preserve">@AngieBuckland Have a safe journey and have lots of fun! JONNYFEST!!!!!!!! </t>
  </si>
  <si>
    <t xml:space="preserve">@thibet well, at least you haven't been caught yet, lol!! </t>
  </si>
  <si>
    <t>bnjacobs</t>
  </si>
  <si>
    <t xml:space="preserve">@bethbeck Twog works for me </t>
  </si>
  <si>
    <t>cindersap</t>
  </si>
  <si>
    <t xml:space="preserve">@stuartostro I changed it for ya </t>
  </si>
  <si>
    <t>Mon May 18 05:07:23 PDT 2009</t>
  </si>
  <si>
    <t xml:space="preserve">@mycaricature Choo upto girl? You've been an inactive twitterer lately! </t>
  </si>
  <si>
    <t xml:space="preserve">Everyone over at @coldplay has started tweeting. Well, except Chris and Jonny anyway. Way to go, guys! </t>
  </si>
  <si>
    <t>I drew that yesterday at work. Not done yet    http://tinyurl.com/pvw5md</t>
  </si>
  <si>
    <t>horselivy</t>
  </si>
  <si>
    <t xml:space="preserve">@ddlovato aww, i love you too </t>
  </si>
  <si>
    <t>rhriczko</t>
  </si>
  <si>
    <t>May have a third job today.  Gotta make that cash!</t>
  </si>
  <si>
    <t>@refaktor Now that you paid for the domain. Awful name  Seriously, it reminds me of old union savings thing, but I like it.</t>
  </si>
  <si>
    <t xml:space="preserve">@onnelline came in hottt last night!!! next time ur working let me know &amp;amp;&amp;amp; ill meet you for drinks!!!!! </t>
  </si>
  <si>
    <t>hotpuddxoxo</t>
  </si>
  <si>
    <t xml:space="preserve">hi been away for awhile but back now - in work at the mo so will catch up with you all laters </t>
  </si>
  <si>
    <t xml:space="preserve">STOP LOOKING!!!! It's ok - I found a way! </t>
  </si>
  <si>
    <t>Mon May 18 05:07:28 PDT 2009</t>
  </si>
  <si>
    <t xml:space="preserve">Concert of the year! Lala. </t>
  </si>
  <si>
    <t>Sashasan</t>
  </si>
  <si>
    <t xml:space="preserve">#iab net  Anyone else I know here? Tweet if you know me </t>
  </si>
  <si>
    <t xml:space="preserve">@Katanya231 yes! Party for #GFREE on May 31st use #CGFT hashtag more details later </t>
  </si>
  <si>
    <t xml:space="preserve">is cleaning her closet... really craving the park </t>
  </si>
  <si>
    <t>Ran 3 miles in 34:32 with NO walk breaks!  I feel awesome.</t>
  </si>
  <si>
    <t>derekallard</t>
  </si>
  <si>
    <t xml:space="preserve">@fbliss hmm.  after much cogitation i've determined that it doesn't have the guts to wrestle a bear.  but then again, neither do i! </t>
  </si>
  <si>
    <t>Mon May 18 05:07:30 PDT 2009</t>
  </si>
  <si>
    <t xml:space="preserve">@WeAreGeek thanks muchly, I must admit it is a recurring issue for me </t>
  </si>
  <si>
    <t xml:space="preserve">@Tom_iz_me longest shift of your life??? really??? and I want an iPhone too </t>
  </si>
  <si>
    <t xml:space="preserve">@dlayphoto You're most welcome </t>
  </si>
  <si>
    <t>Mon May 18 05:07:33 PDT 2009</t>
  </si>
  <si>
    <t xml:space="preserve">So many birthday's coming up all celebrating it in the city. CITY HERE I COME! </t>
  </si>
  <si>
    <t xml:space="preserve">wooo about to read my book </t>
  </si>
  <si>
    <t xml:space="preserve">@joshtastic1 ask @nessie111 she told me.hope the soup will help you get better and yes that is weird.lol </t>
  </si>
  <si>
    <t>OzzyM</t>
  </si>
  <si>
    <t xml:space="preserve">back home.. passed my exam </t>
  </si>
  <si>
    <t>Mon May 18 05:07:35 PDT 2009</t>
  </si>
  <si>
    <t>sundownerslist</t>
  </si>
  <si>
    <t xml:space="preserve">new post on http://thesundownerslist.wordpress.com </t>
  </si>
  <si>
    <t>@Gommit this is also a fun query, kind of  http://bit.ly/2eUSQ</t>
  </si>
  <si>
    <t>Mon May 18 05:08:50 PDT 2009</t>
  </si>
  <si>
    <t xml:space="preserve">@green_i_girl DM </t>
  </si>
  <si>
    <t>taniadougas</t>
  </si>
  <si>
    <t xml:space="preserve">i got that it was a reply... just wanted to know if the comment was yours.. it is now a rarity to find good literature.. </t>
  </si>
  <si>
    <t xml:space="preserve">@savtwit nothing works for me atm </t>
  </si>
  <si>
    <t xml:space="preserve">@taufiqz 1) im watching Masterchef atm! 2) ignore these annoying people. lie to them also... or... dont mention ur crush </t>
  </si>
  <si>
    <t>@angiese ahuakakakakakkkaka  have you finished playing hide and seek with dantha's eyes?</t>
  </si>
  <si>
    <t>gamerchick1827</t>
  </si>
  <si>
    <t>Morning  It's a beautiful day!</t>
  </si>
  <si>
    <t xml:space="preserve">@Werecat1 Pale Rider should get more focus and I'd like to finish my three WIPs. Larry comes out soon. Hang in there. </t>
  </si>
  <si>
    <t xml:space="preserve">@tonyromm good luck! </t>
  </si>
  <si>
    <t>stardaze666</t>
  </si>
  <si>
    <t>i got good meds...  i will b at school late.  *Lost N Ur I's*</t>
  </si>
  <si>
    <t xml:space="preserve">hi @shibuya246 no worries at all. </t>
  </si>
  <si>
    <t xml:space="preserve">@TheGimliGlider hahaha. So true </t>
  </si>
  <si>
    <t xml:space="preserve">I am dreading the packing. Trying not to think of anything but the beach </t>
  </si>
  <si>
    <t xml:space="preserve">@akyna abush? ambush? i'm sorry but i totally seem to have lost the context :| please explain to dumb ol' me </t>
  </si>
  <si>
    <t>gretaeagan</t>
  </si>
  <si>
    <t xml:space="preserve">Amazing how you can stumble upon fresh locally grown markets on your walk home. </t>
  </si>
  <si>
    <t>Lsillis</t>
  </si>
  <si>
    <t xml:space="preserve">can't wait to see blake now.....my days off are all about quality time with the little monkey!!!cant wait til his summer hols </t>
  </si>
  <si>
    <t xml:space="preserve">@tobynutter I'm glad I went in early to sit with my fellow lemons. We went over each of the topics and bounced questions off each other </t>
  </si>
  <si>
    <t xml:space="preserve">@claymuse look at my shop!! </t>
  </si>
  <si>
    <t>Mon May 18 05:09:00 PDT 2009</t>
  </si>
  <si>
    <t>gabrielle0311</t>
  </si>
  <si>
    <t xml:space="preserve">@piaguanio My family and I enjoy watching Fulhaus every sunday.. we all love it.. </t>
  </si>
  <si>
    <t xml:space="preserve">Its hard to keep from gettin burned when love is like fire   NemoNemesis </t>
  </si>
  <si>
    <t>Mon May 18 05:09:01 PDT 2009</t>
  </si>
  <si>
    <t>follow this great man!  @sczepanski</t>
  </si>
  <si>
    <t>Mon May 18 05:09:02 PDT 2009</t>
  </si>
  <si>
    <t>abbidesales</t>
  </si>
  <si>
    <t xml:space="preserve">i'll take my break on twitter cuz i'm going to watch &amp;quot;Only You&amp;quot; </t>
  </si>
  <si>
    <t>Mon May 18 05:09:03 PDT 2009</t>
  </si>
  <si>
    <t>ClaireJade1991</t>
  </si>
  <si>
    <t>? Is Glad She Has Some Awesome Family &amp;amp; Friends!  Elaine Hertling, Lauren Green, Samantha Tavener &amp;amp; Tash Van-Eckeren Love You's Forever! ?</t>
  </si>
  <si>
    <t>Mon May 18 05:09:04 PDT 2009</t>
  </si>
  <si>
    <t xml:space="preserve">@Nicward2 Haha, it basically means that I don't know if you're real </t>
  </si>
  <si>
    <t xml:space="preserve">it felt like we had A/C again last night...that was great sleeping times </t>
  </si>
  <si>
    <t>Mon May 18 05:09:06 PDT 2009</t>
  </si>
  <si>
    <t>@Stumbeline hello  how are you?  we will have to work out a time when me you and Kes are all free would love to catch up xxx</t>
  </si>
  <si>
    <t>@laurendaymakeup my sunday amazing  spent time with the family  haha. i miss you so much! how's mary kay going?</t>
  </si>
  <si>
    <t>Mon May 18 05:09:10 PDT 2009</t>
  </si>
  <si>
    <t xml:space="preserve">@aspo1 Yes! King Of Leon. One of my favs. </t>
  </si>
  <si>
    <t>MsYmn</t>
  </si>
  <si>
    <t xml:space="preserve">I'm new here </t>
  </si>
  <si>
    <t xml:space="preserve">nearly stole a kill bill box set (accidentally) today. went back and paid for it cus i'm a good girl.  i like the katanas </t>
  </si>
  <si>
    <t xml:space="preserve">Arise &amp;amp; Build (P. Ed) - 12 hours on-site! </t>
  </si>
  <si>
    <t xml:space="preserve">I'm having an abolute field day chaning the back ground colours!! This tweeting molarky is fun...happy days!! </t>
  </si>
  <si>
    <t xml:space="preserve">My oldest wants pancakes today. I usually don't do pancakes on a school morning. But, I'm feeling nice today. The griddle is warming up </t>
  </si>
  <si>
    <t>Mon May 18 05:09:13 PDT 2009</t>
  </si>
  <si>
    <t>stfuxwendy</t>
  </si>
  <si>
    <t xml:space="preserve">Just had a blast with my best buddy. </t>
  </si>
  <si>
    <t xml:space="preserve">I know of no more encouraging fact than the unquestionable ability of man to elevate his life by concious behavior&amp;quot; - Henry Thoreau    </t>
  </si>
  <si>
    <t xml:space="preserve">@spradders Ah - I can barely contain my excitement </t>
  </si>
  <si>
    <t>occlln</t>
  </si>
  <si>
    <t xml:space="preserve">The new website is online : http://www.opencoffeelln.be Congratulations David and Alex </t>
  </si>
  <si>
    <t xml:space="preserve">@SquareJaw Righto. Its all this mans fault, @JeremyCShipp. </t>
  </si>
  <si>
    <t>@KevinHart4real glad u enjoyed the city. Its strange and dirty, but its my hometown...  have a safe trip!</t>
  </si>
  <si>
    <t xml:space="preserve">@marramgrass I hope it's only like that - that way I can manage it! </t>
  </si>
  <si>
    <t>Mon May 18 05:09:16 PDT 2009</t>
  </si>
  <si>
    <t>@Lisa_Veronica what show you getting ready to do? how did you flight go  x</t>
  </si>
  <si>
    <t xml:space="preserve">@xTwiilighted nope i dont have youtube (: &amp;lt;3 i had, but not anymore. </t>
  </si>
  <si>
    <t>Mon May 18 05:09:17 PDT 2009</t>
  </si>
  <si>
    <t xml:space="preserve">@nikkihayes hey cheer up. it could be a lot worse. </t>
  </si>
  <si>
    <t>heroesbrasil</t>
  </si>
  <si>
    <t xml:space="preserve">Heroes is AWESOME! #3hotwords </t>
  </si>
  <si>
    <t>Mon May 18 05:09:18 PDT 2009</t>
  </si>
  <si>
    <t>tiffanyrox79</t>
  </si>
  <si>
    <t xml:space="preserve">@chrishasboobs  that is really sweet of you </t>
  </si>
  <si>
    <t xml:space="preserve">@pet2107 Thank you very much! </t>
  </si>
  <si>
    <t>kmcg2375</t>
  </si>
  <si>
    <t xml:space="preserve">@helenmc52 Great to hear!  @Darcy1968 is an inspirational leader...welcome to our PLN </t>
  </si>
  <si>
    <t xml:space="preserve">@tc2866 awe thank you Hubby and I love you too! You never fail to surprise me honey xxxxxxxxxxxx that's 12 </t>
  </si>
  <si>
    <t>Ciarawr_bbz</t>
  </si>
  <si>
    <t xml:space="preserve">I'm not Ciara anymore. I'm 8049. Just another figure in a group of results. </t>
  </si>
  <si>
    <t xml:space="preserve">the countdown has begun!!!  nineteen days to go!!!! </t>
  </si>
  <si>
    <t>Mon May 18 05:09:21 PDT 2009</t>
  </si>
  <si>
    <t xml:space="preserve">@farruska I'm sure karma's not done yet, let it fill up the rage gauge </t>
  </si>
  <si>
    <t>problematique</t>
  </si>
  <si>
    <t xml:space="preserve">I'm going to take my yaks test in a half hour. </t>
  </si>
  <si>
    <t xml:space="preserve">@craym0nk Pick up an original Da Vinci for me, mate.  The one with the smiling sheila would look nice in the pool room. </t>
  </si>
  <si>
    <t xml:space="preserve">@dbullock6--morning Coach--and yes, I know--direct messages, direct messages--I'll see if I can work on that for you </t>
  </si>
  <si>
    <t>well if anyone is interested in my lack of house renovations I've update the flickr set  http://tinyurl.com/qsbtgq</t>
  </si>
  <si>
    <t>@jakkaj check out my mates SL 2.0 site  http://www.simonfarrell.com/</t>
  </si>
  <si>
    <t>Mon May 18 05:09:24 PDT 2009</t>
  </si>
  <si>
    <t xml:space="preserve">@JessicaPinup I love you too! I support you 100%! I'm glad you're enjoying your birthday gifts! </t>
  </si>
  <si>
    <t xml:space="preserve">@fashionesedaily Mal, tertarik sama green tea sticks and roll.. Terdengarnya enak.. Hehehe.. </t>
  </si>
  <si>
    <t>Mon May 18 05:09:25 PDT 2009</t>
  </si>
  <si>
    <t xml:space="preserve">@sorcha69 there is that way too  well spotted </t>
  </si>
  <si>
    <t xml:space="preserve">@ChantersNod Wish I were there to lull you to sleep. </t>
  </si>
  <si>
    <t xml:space="preserve">Found something interesting yesterday...PURPLE CORN! Its really purple, and only grows in Peru..They made it into a juice! </t>
  </si>
  <si>
    <t>Mon May 18 05:09:28 PDT 2009</t>
  </si>
  <si>
    <t xml:space="preserve">mmm cant sleep :/ watching two &amp;amp; a half men </t>
  </si>
  <si>
    <t>don't be scared of her nick  tells me and all is well lmao</t>
  </si>
  <si>
    <t xml:space="preserve">  Goodbassplayer... that is funny.... ;)  OilIPO.... I hope the people that will bring us good things are started early this week... </t>
  </si>
  <si>
    <t>Mon May 18 05:09:29 PDT 2009</t>
  </si>
  <si>
    <t xml:space="preserve">@dermotwhelan Hello and welcome to twitterville! </t>
  </si>
  <si>
    <t xml:space="preserve">@officialTila Translation: I love you. </t>
  </si>
  <si>
    <t>@Eric_Chambers Morning  Hope you have an awesome day!</t>
  </si>
  <si>
    <t xml:space="preserve">Happy Monday to all! </t>
  </si>
  <si>
    <t>Mon May 18 05:09:30 PDT 2009</t>
  </si>
  <si>
    <t>Hpaolini</t>
  </si>
  <si>
    <t>Getting ready for another Monday  Only 13 Monday's left till school/band starts up again</t>
  </si>
  <si>
    <t>mikkel_net</t>
  </si>
  <si>
    <t xml:space="preserve">@johnfbraun you should....If you're ever in Copenhagen, give me a tweet and I'll introduce you to the beer and or women </t>
  </si>
  <si>
    <t>@dhempe I will have agree  in my case I did by road both ways the previous</t>
  </si>
  <si>
    <t>Mon May 18 05:09:31 PDT 2009</t>
  </si>
  <si>
    <t xml:space="preserve">is off to meet another great friend then meet Vitamin S. </t>
  </si>
  <si>
    <t xml:space="preserve">@mr_foto ooo ? </t>
  </si>
  <si>
    <t xml:space="preserve">Just came home from the school. </t>
  </si>
  <si>
    <t>elizabethhartge</t>
  </si>
  <si>
    <t xml:space="preserve">@itslaratime  Me 2...on HIS Radio and in real life! </t>
  </si>
  <si>
    <t>KevanWorrall</t>
  </si>
  <si>
    <t xml:space="preserve">Just set up this new account today! </t>
  </si>
  <si>
    <t>Mon May 18 05:09:33 PDT 2009</t>
  </si>
  <si>
    <t>clarachristina</t>
  </si>
  <si>
    <t xml:space="preserve">is now at Love The World with people she loves. </t>
  </si>
  <si>
    <t>@Wimbledon Couldnt watch most of it cuz of Madrid, but thought the twittage was gr8.  Tho something like that 4 every match might bit much</t>
  </si>
  <si>
    <t xml:space="preserve">@tones810  thanks for the #followfriday endorsement </t>
  </si>
  <si>
    <t>Mon May 18 05:09:34 PDT 2009</t>
  </si>
  <si>
    <t>HAHAHAHAHAHA LMAO GREAT DAY MAN! @TalhaSK! Deer Valley Day, FTW!  and HAHAHA ufff you missed Machar's punishment! LMAO! had fun there too!</t>
  </si>
  <si>
    <t>rawrimheather</t>
  </si>
  <si>
    <t xml:space="preserve">Off to bed. Right on time too! </t>
  </si>
  <si>
    <t>AilKW</t>
  </si>
  <si>
    <t xml:space="preserve">@mindtrip welcome back </t>
  </si>
  <si>
    <t>Mon May 18 05:09:35 PDT 2009</t>
  </si>
  <si>
    <t xml:space="preserve">Finally, gt my copy of Teenage! YAYYYYYY! There's a giant poster of david &amp;amp; his interview! David, you're such a CUTIE PIE! Heeeeeee! </t>
  </si>
  <si>
    <t>hairangers79</t>
  </si>
  <si>
    <t xml:space="preserve">I can't sit here anymore, going to get my son for lunch. </t>
  </si>
  <si>
    <t>Mon May 18 05:09:36 PDT 2009</t>
  </si>
  <si>
    <t>@alisonrbcm great job, Alison. Cheers  Sylvia</t>
  </si>
  <si>
    <t xml:space="preserve">@Nixster27 yay for dollhouse! and yay for sci fi channel cos they are gonna air the ep that didnt get aired in usa </t>
  </si>
  <si>
    <t>Mon May 18 05:09:37 PDT 2009</t>
  </si>
  <si>
    <t xml:space="preserve">yesssss 7/8. life is good </t>
  </si>
  <si>
    <t>Mon May 18 05:09:39 PDT 2009</t>
  </si>
  <si>
    <t>JoiseyJim</t>
  </si>
  <si>
    <t xml:space="preserve">@foxandfriends Gretchen I hope your mom left the baby pics at home </t>
  </si>
  <si>
    <t>Mon May 18 05:10:41 PDT 2009</t>
  </si>
  <si>
    <t xml:space="preserve">mm great, we have a cheer performance tomorrow and i can't even do the dance ;o </t>
  </si>
  <si>
    <t>@skinnermike you are all OVER pencils 2 day .....i used a nice oily conte pencil in life drawing 2 day .... it was awesome   ...</t>
  </si>
  <si>
    <t>Mon May 18 05:10:42 PDT 2009</t>
  </si>
  <si>
    <t>mistyntrue</t>
  </si>
  <si>
    <t xml:space="preserve">is trying to wake up.. Hopefully today turns out to be a good day.. </t>
  </si>
  <si>
    <t>adam_leach</t>
  </si>
  <si>
    <t xml:space="preserve">The Manics are back and I for one am bloody exstatic, if I owned a supermarket i'd stick a massive poster of the album on my storefront! </t>
  </si>
  <si>
    <t>@sid88 But bro, I 'am not particularly fond of going to movies alone.  Just couldn't get any friends today.  But I 'am with you on tha ...</t>
  </si>
  <si>
    <t>Mon May 18 05:10:43 PDT 2009</t>
  </si>
  <si>
    <t>Nolanvinny</t>
  </si>
  <si>
    <t xml:space="preserve">Went car shopping. Ended up driving to Normal Illinois to buy a Hummer (H3). I love it. </t>
  </si>
  <si>
    <t>papyromancer</t>
  </si>
  <si>
    <t xml:space="preserve">@randomspaces I'm about to go have more coffee with @mshappening ;)  then I'm switching directly to beer.... well, there might be whiskey </t>
  </si>
  <si>
    <t xml:space="preserve">@stevenFTW you heard as well!! Dollhouse got kept on though </t>
  </si>
  <si>
    <t xml:space="preserve">@radha_ @dkris I can get u a DVD copy of it or we could arrange for a screening sometime! </t>
  </si>
  <si>
    <t>Mon May 18 05:10:45 PDT 2009</t>
  </si>
  <si>
    <t>kkkkristen</t>
  </si>
  <si>
    <t xml:space="preserve">The morning is going well due to sweet tarts and elliot smith. And because I already remembered to turn my lights off </t>
  </si>
  <si>
    <t xml:space="preserve">@delonm I use this, it's quite good actually </t>
  </si>
  <si>
    <t>Mon May 18 05:10:47 PDT 2009</t>
  </si>
  <si>
    <t xml:space="preserve">I am out the door </t>
  </si>
  <si>
    <t xml:space="preserve">@EmreGurler Yes they do! </t>
  </si>
  <si>
    <t xml:space="preserve">got my new speakers, they sound good </t>
  </si>
  <si>
    <t xml:space="preserve">leavin ma office </t>
  </si>
  <si>
    <t xml:space="preserve">is all alone in the office cos everyone's gone on lunch. Talk to me please! </t>
  </si>
  <si>
    <t>Mon May 18 05:10:49 PDT 2009</t>
  </si>
  <si>
    <t xml:space="preserve">@Nokiausers Many thanks, i'll check it out now enshallah... </t>
  </si>
  <si>
    <t>fitzybaby1moreX</t>
  </si>
  <si>
    <t xml:space="preserve">@JGold82 He took his shirt off for the last set, played the sax/guitar and wore a headress...wicked. </t>
  </si>
  <si>
    <t>Mon May 18 05:10:50 PDT 2009</t>
  </si>
  <si>
    <t xml:space="preserve">@samtaters how are you this fine morning </t>
  </si>
  <si>
    <t>Mon May 18 05:10:51 PDT 2009</t>
  </si>
  <si>
    <t>BlackNapkin61</t>
  </si>
  <si>
    <t>@Sandriche hehehe.. youve arrived  cool.. jus keep people updated to what your doing in the day, and follow what others are doing.. x rich</t>
  </si>
  <si>
    <t>Dee423</t>
  </si>
  <si>
    <t>repeter76</t>
  </si>
  <si>
    <t>@markc  how many k is that? I just calculated that I do 800 a week - that's Sydney to byron...</t>
  </si>
  <si>
    <t>Mon May 18 05:10:52 PDT 2009</t>
  </si>
  <si>
    <t>galantini</t>
  </si>
  <si>
    <t xml:space="preserve">@wallacesouza rï¿½ </t>
  </si>
  <si>
    <t>johnnychadda</t>
  </si>
  <si>
    <t xml:space="preserve">@raawmarkus What are you up to? </t>
  </si>
  <si>
    <t xml:space="preserve">@skacurtice at least you are watching Firefly </t>
  </si>
  <si>
    <t>New painting on Blog  http://bit.ly/jcSY</t>
  </si>
  <si>
    <t xml:space="preserve">@hollybedrosian  My pleasure.  Love your work! </t>
  </si>
  <si>
    <t xml:space="preserve">I'm tweeting on the move agghh - in transit between the sixth form centre and the study </t>
  </si>
  <si>
    <t>Mon May 18 05:10:56 PDT 2009</t>
  </si>
  <si>
    <t>@no_but_whatever Hello, I'm good thanks, thanks for the follow  how are you?</t>
  </si>
  <si>
    <t>jimhartford</t>
  </si>
  <si>
    <t>@snipeyhead The swelling will have gone down by then   ... leaving in 3hrs #tek09</t>
  </si>
  <si>
    <t>hotlilmama89</t>
  </si>
  <si>
    <t>Ready For The Day To Unfold! Off Todayyy Taking A Day Trip To VA To See My Girl Nicole! Happy Tweeting Today! Smiles&amp;amp;Giggles xoxo  Meka&amp;lt;3</t>
  </si>
  <si>
    <t>Mon May 18 05:10:59 PDT 2009</t>
  </si>
  <si>
    <t xml:space="preserve">@ItsHollymCombs Hi Holly, Welcome to twitter..lol looking forward to tweeting with you </t>
  </si>
  <si>
    <t xml:space="preserve">@OliverPhelps good luck, my friend </t>
  </si>
  <si>
    <t>Mon May 18 05:11:02 PDT 2009</t>
  </si>
  <si>
    <t xml:space="preserve">Star Trek was freaking awesome ...just an FYI </t>
  </si>
  <si>
    <t>Mon May 18 05:11:03 PDT 2009</t>
  </si>
  <si>
    <t xml:space="preserve">@RamsesJa Thank you for making my entire morning!! I hope the same for you  </t>
  </si>
  <si>
    <t>bellarocksmusic</t>
  </si>
  <si>
    <t xml:space="preserve">Wow. Just woke up from a terrrible nightmare. Thing is, i think it inspired a story..or at least a blog. </t>
  </si>
  <si>
    <t xml:space="preserve">By the way, in case I didn't mention: We have confirmation that @JobShouts.com helped an employer find an employee! WOO HOO! </t>
  </si>
  <si>
    <t>Mon May 18 05:11:04 PDT 2009</t>
  </si>
  <si>
    <t>soevik</t>
  </si>
  <si>
    <t xml:space="preserve">@ManiaMarte Heyy! I have Twitter too nooow </t>
  </si>
  <si>
    <t>1VoiceInMillion</t>
  </si>
  <si>
    <t xml:space="preserve">- watching Flight of the Conchords  happy times for this and tonight </t>
  </si>
  <si>
    <t>EileenMCastroMA</t>
  </si>
  <si>
    <t xml:space="preserve">@JONSGIRL6769 and I have another test 2moro! Ack!!! Leave little time for tweeting, but, I try to thro it in when I can. </t>
  </si>
  <si>
    <t>ehight</t>
  </si>
  <si>
    <t xml:space="preserve">@benlizzotte so i think you should work for the discovery channel b/c then it would be media AND sharks! </t>
  </si>
  <si>
    <t>Mon May 18 05:11:05 PDT 2009</t>
  </si>
  <si>
    <t>johnvrg</t>
  </si>
  <si>
    <t xml:space="preserve">How I Met Your Mother - The Leap, Tomorrow 2.am. </t>
  </si>
  <si>
    <t>Mon May 18 05:11:09 PDT 2009</t>
  </si>
  <si>
    <t>yes!  and it feels good - don't feel like you need gills to breath.   @jesh: it's cold this morning.</t>
  </si>
  <si>
    <t>Mon May 18 05:11:10 PDT 2009</t>
  </si>
  <si>
    <t xml:space="preserve">@georgiaface Hopefully, just case of prescription and sorted </t>
  </si>
  <si>
    <t xml:space="preserve">@BethanyJP yay! hope its a good one. </t>
  </si>
  <si>
    <t xml:space="preserve">gosh is that @BlokesLib i see peeking his beanie in? </t>
  </si>
  <si>
    <t>grades are good so far   but I the class I am most nervous about I have been done for over two weeks and still nothing. Hurry up old man!</t>
  </si>
  <si>
    <t>MissBlissful</t>
  </si>
  <si>
    <t xml:space="preserve">Four more days until I go to Washington D.C. </t>
  </si>
  <si>
    <t xml:space="preserve">@paul_steele My parents villa in Murcia for two weeks with @Nick7782 </t>
  </si>
  <si>
    <t xml:space="preserve">yesterday is a history but tomorrow is a future. </t>
  </si>
  <si>
    <t xml:space="preserve">@knitpurlgurl on my third cup already </t>
  </si>
  <si>
    <t>whtnywnk</t>
  </si>
  <si>
    <t xml:space="preserve">getting ready for bedtime </t>
  </si>
  <si>
    <t>Mon May 18 05:11:14 PDT 2009</t>
  </si>
  <si>
    <t xml:space="preserve">the best feeling in the world is an Accomplishment </t>
  </si>
  <si>
    <t xml:space="preserve">@coldplay thank you for using twitter! i've been waiting for so long. and ty for LRLRL it's amazing </t>
  </si>
  <si>
    <t>derbybear</t>
  </si>
  <si>
    <t>says I will survive.  http://plurk.com/p/ujvht</t>
  </si>
  <si>
    <t>Mon May 18 05:11:17 PDT 2009</t>
  </si>
  <si>
    <t xml:space="preserve">@sacredoak I think the owner is wanting to sell it, so I might buy it off them </t>
  </si>
  <si>
    <t xml:space="preserve">@SukieBunny He's 11 now so when he was 2 or 3..he was a recycle kid before his time.george garbage truck,mary mulcher,charlie compost. </t>
  </si>
  <si>
    <t>new hair cut...much shorter  at 3 pm dentist :/</t>
  </si>
  <si>
    <t>shofyngeong</t>
  </si>
  <si>
    <t xml:space="preserve">hello my handycaaaam, you are on my hand </t>
  </si>
  <si>
    <t>Mon May 18 05:11:20 PDT 2009</t>
  </si>
  <si>
    <t>liyanachoong</t>
  </si>
  <si>
    <t xml:space="preserve">fishiteruu </t>
  </si>
  <si>
    <t>ardentweb</t>
  </si>
  <si>
    <t xml:space="preserve">PSD to CSS / XHTML. Hand coded for you at affordable rates. Feel free to get in touch! </t>
  </si>
  <si>
    <t xml:space="preserve">@Kalyr Brand new- just instrumental demos at the mo </t>
  </si>
  <si>
    <t>@MsKenyada Hey There, Miss Missy!!! How's everything with u? Good, I hope!  LOL!</t>
  </si>
  <si>
    <t xml:space="preserve">Flembonator @chelseaaa whenever you have your ass on msn, geezs us a bell doll </t>
  </si>
  <si>
    <t xml:space="preserve">Hey @runningtwrdlove: You can track your miles with TDP's built-in fitness tracker. </t>
  </si>
  <si>
    <t xml:space="preserve">off work...Yay Sleep! Gmornin and goodnight tweethearts </t>
  </si>
  <si>
    <t>Knightwheelrqr</t>
  </si>
  <si>
    <t>is going to &amp;quot;the school dance&amp;quot; with Phoebe  Oh! My! God!</t>
  </si>
  <si>
    <t xml:space="preserve">Had #ElevensesTime at the nutmeg tree in town </t>
  </si>
  <si>
    <t>It is cold over here.. And I'm a little bored..  What are you doing? I'm going to finish my closet now... I'll be back later!</t>
  </si>
  <si>
    <t xml:space="preserve">@AnnaBou There are pills for that. </t>
  </si>
  <si>
    <t>Mon May 18 05:11:26 PDT 2009</t>
  </si>
  <si>
    <t xml:space="preserve">@hyoori I got your picture, I'm coming with you, dear maria count me in, there's a story at the bottom of this bottle and i'm the pen. </t>
  </si>
  <si>
    <t>quilthug</t>
  </si>
  <si>
    <t xml:space="preserve">@lancearmstrong but who's counting huh? Keep it up my friend </t>
  </si>
  <si>
    <t>@limburger2001 afternoon!  you all outta bounce today?</t>
  </si>
  <si>
    <t>Mon May 18 05:11:27 PDT 2009</t>
  </si>
  <si>
    <t>millyjohnson</t>
  </si>
  <si>
    <t xml:space="preserve">@Judyastley Stop at the husband if he's nice - if not, don't stop </t>
  </si>
  <si>
    <t>chetanbhawani</t>
  </si>
  <si>
    <t xml:space="preserve">@psam thanks Sameer </t>
  </si>
  <si>
    <t xml:space="preserve">@ostemb0r iat the very top on N4G </t>
  </si>
  <si>
    <t>Mon May 18 05:11:28 PDT 2009</t>
  </si>
  <si>
    <t xml:space="preserve">@sandoi how many books did u buy from the fair? I went crazyy!! </t>
  </si>
  <si>
    <t xml:space="preserve">just asked some girl who she was.. turns out she goes to my school in my year. ahaha. now that's embarassing </t>
  </si>
  <si>
    <t>claudinecassar</t>
  </si>
  <si>
    <t>Extending maternity leave - my blogopinion  http://bit.ly/J97qN</t>
  </si>
  <si>
    <t>emilyholdridge</t>
  </si>
  <si>
    <t xml:space="preserve">Thanks for the follow @dkurszewski - right back atcha! Check out @GregClement and http://RealeFlow.com if you haven't already </t>
  </si>
  <si>
    <t xml:space="preserve">Rather looking forwards to the end of this exam-minibundle. Still grinning. </t>
  </si>
  <si>
    <t>Mon May 18 05:11:31 PDT 2009</t>
  </si>
  <si>
    <t>explosivejack</t>
  </si>
  <si>
    <t>What do you know, phones can't survive being dropped on rocks  thinking of getting the lg webslider - any opinions/ suggestions?(&amp;lt;$300)</t>
  </si>
  <si>
    <t xml:space="preserve">@realmattlucas your welcome </t>
  </si>
  <si>
    <t>Mon May 18 05:11:33 PDT 2009</t>
  </si>
  <si>
    <t>IamRomance</t>
  </si>
  <si>
    <t xml:space="preserve">@Lironster20 good luck! you cam do it! </t>
  </si>
  <si>
    <t>@coldplay Good morning Guy  Wish you all a great day</t>
  </si>
  <si>
    <t>@Art_News  #followart early bird artists are a different breed...  but artists nonetheless....</t>
  </si>
  <si>
    <t>Good morning tweeps!  On our way to a character breakfast! Whee!</t>
  </si>
  <si>
    <t>Mon May 18 05:11:34 PDT 2009</t>
  </si>
  <si>
    <t xml:space="preserve">@frombecca r u serious? That's fantastic!I will match your $500 </t>
  </si>
  <si>
    <t xml:space="preserve">@BillHarper ha!  Well played, Sir!  And thank you.  </t>
  </si>
  <si>
    <t>Vikram_k</t>
  </si>
  <si>
    <t xml:space="preserve">Con Film Festival @http://bit.ly/L475N  followed by &amp;quot;Mingus Mondays&amp;quot;@http://www.jazzstandard.net      </t>
  </si>
  <si>
    <t xml:space="preserve">done with dinner.so happy to be eating home-cooked meals these days.major detox and saves me $$$.what a bliss </t>
  </si>
  <si>
    <t xml:space="preserve">Making Chamomile tea. </t>
  </si>
  <si>
    <t>@xTwiilighted my youtube was 'xjosephadamswifiie''  i deleted it, because i got tired of it. :] &amp;lt;3</t>
  </si>
  <si>
    <t>Mon May 18 05:11:37 PDT 2009</t>
  </si>
  <si>
    <t>ritacrolla</t>
  </si>
  <si>
    <t xml:space="preserve">just made french toast! it was yummy </t>
  </si>
  <si>
    <t>jermainem26</t>
  </si>
  <si>
    <t xml:space="preserve">Waking up after a great night's sleep </t>
  </si>
  <si>
    <t xml:space="preserve">@christinecusano great pic. Late night tweeting and Larry David will make u do strange things. </t>
  </si>
  <si>
    <t xml:space="preserve">@SoulPainter they are now on my list!!! </t>
  </si>
  <si>
    <t>Mon May 18 05:12:55 PDT 2009</t>
  </si>
  <si>
    <t>mezzanine69</t>
  </si>
  <si>
    <t xml:space="preserve">I love when my trainer leaves the room for a half hour. </t>
  </si>
  <si>
    <t>somedayshana</t>
  </si>
  <si>
    <t xml:space="preserve">i want a glass of milk </t>
  </si>
  <si>
    <t xml:space="preserve">Woot. Looks like I'll be watching the last 2 episodes to 24, season 7 tonight </t>
  </si>
  <si>
    <t>exiter</t>
  </si>
  <si>
    <t xml:space="preserve">@IPv6Freely Now I start learning in Cisco  . So i follow you . I think u don't like my retweeting .. </t>
  </si>
  <si>
    <t>Mon May 18 05:12:56 PDT 2009</t>
  </si>
  <si>
    <t xml:space="preserve">@jenlucy Hmmm... The internet? Most of the problem </t>
  </si>
  <si>
    <t>Mon May 18 05:12:57 PDT 2009</t>
  </si>
  <si>
    <t xml:space="preserve">@whatswithinu Good morning!  </t>
  </si>
  <si>
    <t>_digtheearth_</t>
  </si>
  <si>
    <t>I've just blogged about Coriandr Express...read all about it here   http://bit.ly/zK7Cu</t>
  </si>
  <si>
    <t xml:space="preserve">@stu_b Nope, nothing.  I will have to rely on my legs and try to keep away from public transport (not a fan).  Legs, trains and taxis </t>
  </si>
  <si>
    <t>MrsWind5</t>
  </si>
  <si>
    <t xml:space="preserve">@foxandfriends I'll pray for you, but you are great at interviews and they are Your parents who would know them better then you? </t>
  </si>
  <si>
    <t>@greedy_yearning Hey Sweetie  Yes everything's alright, I'm doing great. How are you?</t>
  </si>
  <si>
    <t xml:space="preserve">@_krristii lol same here girl! what i gave you was like only 10% of bands i like! hahaha </t>
  </si>
  <si>
    <t xml:space="preserve">Converseee on foots xD so cute </t>
  </si>
  <si>
    <t>@melrosef Hey There, Miss Missy!!! How's everything with u? Good, I hope!  LOL!</t>
  </si>
  <si>
    <t xml:space="preserve">myspace is so epic i found everyone important i met on saturday and they are all awsome girlss....new freinds are the best lol </t>
  </si>
  <si>
    <t xml:space="preserve">@twitchling We homeschool and have a variety of activities during the summer.  Camps, fun classes, etc.  Learning doesn't stop for summer </t>
  </si>
  <si>
    <t>Mon May 18 05:13:00 PDT 2009</t>
  </si>
  <si>
    <t>JoeKrazy</t>
  </si>
  <si>
    <t xml:space="preserve">another monday... but it is my 13th anniversary </t>
  </si>
  <si>
    <t xml:space="preserve">Just had a message saying that I could win my brain size in sweets. I got a Tic Tac </t>
  </si>
  <si>
    <t xml:space="preserve">@5StarhiphopTS1 before you know it, it'll be Friday again </t>
  </si>
  <si>
    <t>Mon May 18 05:13:01 PDT 2009</t>
  </si>
  <si>
    <t>catherinevers</t>
  </si>
  <si>
    <t>for the next time you shop at #digitalplanetSA..  Thanks so much for the tweet! hope to hear from you soon!</t>
  </si>
  <si>
    <t xml:space="preserve">@hyoori btw, have you check the acoustic version? http://tr.im/lEcF </t>
  </si>
  <si>
    <t xml:space="preserve">just waking up, i really needed this day off. i never drank so much everclear in my life. that shit was goof though lol </t>
  </si>
  <si>
    <t>Mon May 18 05:13:02 PDT 2009</t>
  </si>
  <si>
    <t>@MoocherGirl  I'm not so organized to know more than a month in advance if we will be available. Also my wife thinks Twitter is too geek</t>
  </si>
  <si>
    <t xml:space="preserve">@realmattlucas Amazing at said latest Rock Profile. Genius. Well done to both of you </t>
  </si>
  <si>
    <t xml:space="preserve">@carocat yeah, I have a whole list of tv shows that I really ought to watch.  I'm just generally not a tv watcher though, so takes effort </t>
  </si>
  <si>
    <t>@coldplay have to say Guy, it's been fantastic having you on board!  xo</t>
  </si>
  <si>
    <t>Mon May 18 05:13:04 PDT 2009</t>
  </si>
  <si>
    <t>kristoforlawson</t>
  </si>
  <si>
    <t xml:space="preserve">@jared79 - it was just a story on making an electric car... didn't seem deep enough for top gear... the UK version is still much better </t>
  </si>
  <si>
    <t>Mon May 18 05:13:05 PDT 2009</t>
  </si>
  <si>
    <t xml:space="preserve">You should go check it out! Good Songg </t>
  </si>
  <si>
    <t xml:space="preserve">@amazingphoebe tomorrowwww, im doing nothing, I dont start school till wednesday </t>
  </si>
  <si>
    <t>@thisisScoMan Nah, it just means you are balanced  What do you think of Seinfeld?</t>
  </si>
  <si>
    <t xml:space="preserve">@MaggieProctor  We should celebrate an unbirthday soon. A good reason for cake </t>
  </si>
  <si>
    <t>Mon May 18 05:13:08 PDT 2009</t>
  </si>
  <si>
    <t>assbach</t>
  </si>
  <si>
    <t xml:space="preserve">@kcu i see </t>
  </si>
  <si>
    <t xml:space="preserve">Vanilla chai because i'm loved. </t>
  </si>
  <si>
    <t>Mon May 18 05:13:09 PDT 2009</t>
  </si>
  <si>
    <t xml:space="preserve">@dantemaster214 i replay'd to it man    let me know what you think and what happens in the future  </t>
  </si>
  <si>
    <t>@Tuchmypuzee Hey There, Miss Missy!!! How's everything with u? Good, I hope!  LOL!</t>
  </si>
  <si>
    <t>Rabid_R4D</t>
  </si>
  <si>
    <t xml:space="preserve">@Rayvid nope its photoshop </t>
  </si>
  <si>
    <t xml:space="preserve">@Emer_____xO Okay. Yeh i got your email ill reply later </t>
  </si>
  <si>
    <t xml:space="preserve">@QuenofCrazzy He got back for the second report, though </t>
  </si>
  <si>
    <t>Smileylcb</t>
  </si>
  <si>
    <t>GD to all  Taking Meni to school</t>
  </si>
  <si>
    <t xml:space="preserve">@Monicarrrr Happy Birthday </t>
  </si>
  <si>
    <t>melberry29</t>
  </si>
  <si>
    <t xml:space="preserve">@webdestep Happy (late) Birthday </t>
  </si>
  <si>
    <t>Mon May 18 05:13:13 PDT 2009</t>
  </si>
  <si>
    <t>srromero</t>
  </si>
  <si>
    <t xml:space="preserve">Hello Monday </t>
  </si>
  <si>
    <t>claireproctor</t>
  </si>
  <si>
    <t>@seanhandley yea n just want to move out too...the time'll come  jus keep savin til then!! when u car hunting?</t>
  </si>
  <si>
    <t>@weddingroadtrip Curious, yes....I put it down to an insatiable appetite to know lots!  (Re:  20+ tabs open in Firefox)</t>
  </si>
  <si>
    <t xml:space="preserve">@NikkiMK That's cool!  We seem to arrive at the same time in the morn </t>
  </si>
  <si>
    <t>@MaryWilhite Thank you Mary! You have a GREAT Monday too!  Look forward to chatting more!</t>
  </si>
  <si>
    <t xml:space="preserve">@msmonogram It's ME!! You are missing Me </t>
  </si>
  <si>
    <t>sargeabernathy</t>
  </si>
  <si>
    <t xml:space="preserve"> @TenHusky Hey there fuzz face. :3</t>
  </si>
  <si>
    <t>hello Monday &amp;amp; the start to another busy, beaut of a week! I'm ready to take you on!!   here we gooooo.....</t>
  </si>
  <si>
    <t xml:space="preserve">@JoeCascio Hopefully it didn't look like someone blew a load on *your* face tho - you'd have more explaining to do than me, I think </t>
  </si>
  <si>
    <t>trevortragedy</t>
  </si>
  <si>
    <t xml:space="preserve">I'm super tired.. but work is callinnggg. </t>
  </si>
  <si>
    <t>Being26</t>
  </si>
  <si>
    <t xml:space="preserve">Nightmares on Wax &amp;quot;Ethnic Majority&amp;quot; on Chill radio followed by Rory Hoy's &amp;quot;Twilight&amp;quot; ... Double </t>
  </si>
  <si>
    <t>Editorkate</t>
  </si>
  <si>
    <t xml:space="preserve">The summer proofs of Vital are looking marvellous </t>
  </si>
  <si>
    <t>@Health4UandPets Thanks! Somehow I missed this comment earlier. I have way too many pictures of my kitties  Still need to add latest 2 too</t>
  </si>
  <si>
    <t xml:space="preserve">off to school u guys! see u when i get home! </t>
  </si>
  <si>
    <t>Mon May 18 05:13:18 PDT 2009</t>
  </si>
  <si>
    <t>@SteveGodbold Sweet, cool little resume  Was a long load on mobile net though... perhaps there are some possible optimisations?</t>
  </si>
  <si>
    <t>cherylnguyen</t>
  </si>
  <si>
    <t xml:space="preserve">waking up to kate bush &amp;amp; fever ray </t>
  </si>
  <si>
    <t xml:space="preserve">Im back!!! Practically ran to nursery there..was so late! It was good practice for the Race For Life though on 7 June! </t>
  </si>
  <si>
    <t>Mon May 18 05:13:19 PDT 2009</t>
  </si>
  <si>
    <t>callmekcee</t>
  </si>
  <si>
    <t xml:space="preserve">is playing Restaurant City </t>
  </si>
  <si>
    <t xml:space="preserve">@Kapuskasing When it snows (as you call it) we say &amp;quot;It's a bit parky out, might need a coat today, will see how it goes.&amp;quot;  </t>
  </si>
  <si>
    <t>Mon May 18 05:13:20 PDT 2009</t>
  </si>
  <si>
    <t xml:space="preserve">A new chap is joining our team this week...and he loves Scala. Can't wait to hear all the good and bad aspects of Scala </t>
  </si>
  <si>
    <t xml:space="preserve">@kazzdee today, chicken and stuffing from baggot street bridge branch </t>
  </si>
  <si>
    <t xml:space="preserve">just arrive from dagupan </t>
  </si>
  <si>
    <t>Mon May 18 05:13:21 PDT 2009</t>
  </si>
  <si>
    <t>@DocLG yes it IS a good one.  Hope yours is also.</t>
  </si>
  <si>
    <t>@lndnsky Get your butt over to twitter for F's sake!!  Guy's awake and tweeting! *kiss*</t>
  </si>
  <si>
    <t xml:space="preserve">@littledotty enjoy your cuppa, going to put kettle on myself </t>
  </si>
  <si>
    <t>xiatian176</t>
  </si>
  <si>
    <t xml:space="preserve">@TheAdamLambert go for it adam!!! </t>
  </si>
  <si>
    <t>542nd</t>
  </si>
  <si>
    <t xml:space="preserve">@jeanneava I must admit that I was bored last night - so I was looking for 'tweeties' around my hometown. </t>
  </si>
  <si>
    <t>SMCAaron</t>
  </si>
  <si>
    <t xml:space="preserve">Headed to cedar point! Party time!!! </t>
  </si>
  <si>
    <t>@suzyhaha Hi Sue! I will be having work experience with your company this summer  I would really recommend Tweetdeck! Hope you're well.</t>
  </si>
  <si>
    <t>x_Emmmaa_x</t>
  </si>
  <si>
    <t>@tessajames01 Heyy! how r u ?? Did u have a good time at the party the other nite?? hope ur well  x</t>
  </si>
  <si>
    <t>andrewtim89</t>
  </si>
  <si>
    <t>Theres a liquer called Unicum... my life is complete    x!x</t>
  </si>
  <si>
    <t>Mon May 18 05:13:26 PDT 2009</t>
  </si>
  <si>
    <t xml:space="preserve">goodnight twitter bugs </t>
  </si>
  <si>
    <t xml:space="preserve">I look like a drowned rat after being out in that rain. Fun </t>
  </si>
  <si>
    <t xml:space="preserve">I Love it When the Day starts with warm Sunshine! </t>
  </si>
  <si>
    <t xml:space="preserve">@lucian not much space in 140 characters for more </t>
  </si>
  <si>
    <t>Aww thanks guys  and @Giastone glad u like- too much fun! Now headin to do spot on 93.7FM the blacklabel show, live from 10.30pm xo</t>
  </si>
  <si>
    <t xml:space="preserve">@lepuppypalace I love you more than any of the rest of my brothers on here mom! </t>
  </si>
  <si>
    <t xml:space="preserve">@Kelzykins On your myspace? Ill read </t>
  </si>
  <si>
    <t>@ironphreak Thanks Thomas  I will do!</t>
  </si>
  <si>
    <t>CharlestonLim</t>
  </si>
  <si>
    <t>Just spent time reading! It was a great time and had many thoughts and insights.. missing lynette too..  Hehe.. Breakthrough 1400!! 1000!!</t>
  </si>
  <si>
    <t>milktoasthoney</t>
  </si>
  <si>
    <t xml:space="preserve">@Tetanus It's more fun to get a surprise package in the mail </t>
  </si>
  <si>
    <t>@youaresteph I often go back to this post to eat my words  Hope you get some rest! http://tinyurl.com/ca44gh</t>
  </si>
  <si>
    <t xml:space="preserve">@LiveArtliFe  I don't know about happy...LOL...I'm spending my morning catching up the Shoppe's books...grrrrrrr! </t>
  </si>
  <si>
    <t xml:space="preserve">skipping first hour to have coffee with my mother, then breakfast </t>
  </si>
  <si>
    <t>GabiSkylar</t>
  </si>
  <si>
    <t xml:space="preserve">Early free from school &amp;amp; no work 2day - tryin 2 find somethin 2 do!!! </t>
  </si>
  <si>
    <t>LifeOfFreedom</t>
  </si>
  <si>
    <t xml:space="preserve">Bite off more than you can chew, then chew it </t>
  </si>
  <si>
    <t xml:space="preserve">Good morning to all in Twitterville!  It's Monday let's make the most of it!!! </t>
  </si>
  <si>
    <t>Mon May 18 05:13:33 PDT 2009</t>
  </si>
  <si>
    <t>Orcton</t>
  </si>
  <si>
    <t xml:space="preserve">AT LAST!!! some time off </t>
  </si>
  <si>
    <t>SeventhCloud</t>
  </si>
  <si>
    <t xml:space="preserve">It's a short week for me and I'm wearing a new blouse...the day is off to a good start! </t>
  </si>
  <si>
    <t>ilovebillyxo</t>
  </si>
  <si>
    <t xml:space="preserve">let's have some fun, this beat is sick. i wanna take a ride on your disco stick. </t>
  </si>
  <si>
    <t xml:space="preserve">finally finished my hair. now onto my homework </t>
  </si>
  <si>
    <t>Mon May 18 05:13:36 PDT 2009</t>
  </si>
  <si>
    <t>Everyone ready to start the week???   http://twurl.nl/pq12wl wooo hooo!!!!!!!!!!</t>
  </si>
  <si>
    <t>Mon May 18 05:13:37 PDT 2009</t>
  </si>
  <si>
    <t>egrider</t>
  </si>
  <si>
    <t>@jbenhartley I was wondering when it was gonna happen brother! congrats  thrilled for you both! did it go down like you wanted??</t>
  </si>
  <si>
    <t>Mon May 18 05:13:38 PDT 2009</t>
  </si>
  <si>
    <t>RedButtonDesign</t>
  </si>
  <si>
    <t xml:space="preserve">Cheerfully working my way through emails to all the inspiring, ambitious, like-minded folk I had the pleasure to chat with at #shine09 </t>
  </si>
  <si>
    <t>Mon May 18 05:13:39 PDT 2009</t>
  </si>
  <si>
    <t xml:space="preserve">@purplehippie so so today lizz, i'm in the happiest mood </t>
  </si>
  <si>
    <t>aiwan1020</t>
  </si>
  <si>
    <t xml:space="preserve">says gooevening to everyone. it's 8:13 pm here. </t>
  </si>
  <si>
    <t xml:space="preserve">Like 4-5 people at my school are preggers. Gotta love dem small town whores </t>
  </si>
  <si>
    <t xml:space="preserve">@mistygirlph anytime, awesome tweets as always </t>
  </si>
  <si>
    <t xml:space="preserve">@RhyseRichards Mine IS TOO!...Wow...It's fate </t>
  </si>
  <si>
    <t>whitnva123</t>
  </si>
  <si>
    <t xml:space="preserve">Work! But only 12 days to til the Bahamas! and 11 days til I see @djgi and @bobbybkdreams ... my blu kolla brothas! </t>
  </si>
  <si>
    <t>Mon May 18 05:15:04 PDT 2009</t>
  </si>
  <si>
    <t xml:space="preserve">@numerodix thanks martin...yep, the third one it is... </t>
  </si>
  <si>
    <t xml:space="preserve">@Jonasbrothers  thanks for putting ireland back on the map boys!! go raibh maith agat </t>
  </si>
  <si>
    <t xml:space="preserve">@MikeOrmond Is that a cup&amp;lt;T&amp;gt; http://bit.ly/7SO9v  </t>
  </si>
  <si>
    <t>I'm just a big bundle of screw up  When things are screwed up, what do I do? Screw them up more! Know why? 'Cause that's what I'm good at!</t>
  </si>
  <si>
    <t xml:space="preserve">@thebadhousewife It is a frosty 39 here right now.  We're making progress.  It was 36 when I woke up ~ but hey, its sunny </t>
  </si>
  <si>
    <t>@Illyria13 no idea why i didn't get your tweet, but i found you now!  woot!</t>
  </si>
  <si>
    <t>Mon May 18 05:15:06 PDT 2009</t>
  </si>
  <si>
    <t xml:space="preserve">@Tink10270 yes of course! I`ve made several icons with the recent pictures </t>
  </si>
  <si>
    <t xml:space="preserve">@erichv was asking the Q as some noobs have ask me - one can learn a lot by observing and then throw yrself in, me? I jumped in </t>
  </si>
  <si>
    <t>Mon May 18 05:15:08 PDT 2009</t>
  </si>
  <si>
    <t xml:space="preserve">@sunriseds thankyou </t>
  </si>
  <si>
    <t>Mon May 18 05:15:09 PDT 2009</t>
  </si>
  <si>
    <t>watch this  http://bit.ly/XYKYN</t>
  </si>
  <si>
    <t>SkyPilot10</t>
  </si>
  <si>
    <t xml:space="preserve">@headhunter69 OK OK I cut loose the five bucks for texting. Dang! Just don't be surprised when I deduct $5 from your lunch on Wed. </t>
  </si>
  <si>
    <t xml:space="preserve">the first rule of baby fight club is dont talk about baby fight club...bahahahaha...GNW </t>
  </si>
  <si>
    <t>Mon May 18 05:15:10 PDT 2009</t>
  </si>
  <si>
    <t xml:space="preserve">Hey @NelsonAspen !!! Love watching you on Sunrise every morning </t>
  </si>
  <si>
    <t>Mon May 18 05:15:11 PDT 2009</t>
  </si>
  <si>
    <t>@emmmmaaax awww im a vegetarian too  ive been one for ageesss |-) i miss chicken nuggets</t>
  </si>
  <si>
    <t>Mon May 18 05:15:12 PDT 2009</t>
  </si>
  <si>
    <t>SoooFabulous</t>
  </si>
  <si>
    <t xml:space="preserve">@theNEWkaskas ok. Can somebody tell @johnlegend to pass by Barbados in June before he hits up Trinidad? Thanks!! </t>
  </si>
  <si>
    <t xml:space="preserve">@amitbhawani seems ur good at stock market too.. </t>
  </si>
  <si>
    <t>@ceasarallencdog Awesome  Glad to help!</t>
  </si>
  <si>
    <t>Mon May 18 05:15:13 PDT 2009</t>
  </si>
  <si>
    <t>CanuckMama</t>
  </si>
  <si>
    <t xml:space="preserve">@trammisms Feeling better this morning, thanks.  It's amazing what some sleep can do for you.  </t>
  </si>
  <si>
    <t xml:space="preserve">hmm. looks like my cooler is working finally </t>
  </si>
  <si>
    <t>@Emmaloid I also wish you were a zookeeper. fuck, let's face it, you kind of are  I cannot wait to see you both like CANNOT wait lol</t>
  </si>
  <si>
    <t>swingerology</t>
  </si>
  <si>
    <t xml:space="preserve">swinging is not just about sex, it'a about friends too. then sex </t>
  </si>
  <si>
    <t>Mon May 18 05:15:14 PDT 2009</t>
  </si>
  <si>
    <t xml:space="preserve">@KeepinUpWKris God Beless you and ur family also </t>
  </si>
  <si>
    <t>@Jamie_127 hows u been neways enjoying freedom? been up to much?!  x</t>
  </si>
  <si>
    <t>turtledude558</t>
  </si>
  <si>
    <t xml:space="preserve">I'm at school. Not too excited. But i got to drive the passat again. </t>
  </si>
  <si>
    <t>Mon May 18 05:15:15 PDT 2009</t>
  </si>
  <si>
    <t xml:space="preserve">@rebeccao372 am off on yet another mountain challenge in Jan, will be getting loads more in this year here as usual </t>
  </si>
  <si>
    <t>Mon May 18 05:15:16 PDT 2009</t>
  </si>
  <si>
    <t>@blusol  Yup, I went to bed early last night, so I am up early    I've been doing 40 of each crunches that I do a day!</t>
  </si>
  <si>
    <t xml:space="preserve">@CindyKing well.... speaking 4 languages fluently does the job for me </t>
  </si>
  <si>
    <t>@stePRINCE :L YEAAAAH!  He better do well this week, or he's going back.</t>
  </si>
  <si>
    <t>@claymuse I don't even care if you look at my link!!!  what's your link??</t>
  </si>
  <si>
    <t xml:space="preserve">@CrazyBallerina the messiah!!! hahaha .... he thinks he is &amp;quot;Bruce Almighty&amp;quot; ... its time the cookie crumbled </t>
  </si>
  <si>
    <t>Sirajuddyn</t>
  </si>
  <si>
    <t xml:space="preserve">@AndreaHamilton should stop by Singapore and perform once again at the Esplanade! </t>
  </si>
  <si>
    <t>Mon May 18 05:15:17 PDT 2009</t>
  </si>
  <si>
    <t xml:space="preserve">@musicjunkie11 freakin FUN! ) graaabe. 13 hours! i left mga 6:30 and nag uwi ako mag 7:30 . my update oh. BEST day of my summerr! </t>
  </si>
  <si>
    <t>ddworldteam</t>
  </si>
  <si>
    <t xml:space="preserve">@azuwanjuna  Hey! please check out www.myspace.com/daysdifference -band of two sets of brothers! good band! i hope you like them! </t>
  </si>
  <si>
    <t>Mon May 18 05:15:18 PDT 2009</t>
  </si>
  <si>
    <t>MntnGoat</t>
  </si>
  <si>
    <t xml:space="preserve">@xcalibur8001 Huzzah! You're nearly famous. </t>
  </si>
  <si>
    <t>Mon May 18 05:15:19 PDT 2009</t>
  </si>
  <si>
    <t>DDrumdude</t>
  </si>
  <si>
    <t xml:space="preserve">work is done, off for a beer </t>
  </si>
  <si>
    <t>prince_aLfred</t>
  </si>
  <si>
    <t xml:space="preserve">@myaabaoag12&amp;gt; sorry. hehe. i don't kNow it yet. sorry. sorry. </t>
  </si>
  <si>
    <t>Neilene</t>
  </si>
  <si>
    <t xml:space="preserve">when everything seems to being going crazy there is always that one person to make the waters calm thanks sis. </t>
  </si>
  <si>
    <t xml:space="preserve">Been doing maths papers all morning and listening to Lily Allen. </t>
  </si>
  <si>
    <t>@dyan_x and I only bought a programme haha im saving money for my katy perry programme &amp;amp; jonas brothers &amp;amp; demi merchandise   SO EXCITED</t>
  </si>
  <si>
    <t>@kimbarweee KIMMMMMM WHERE YOOOOO AT  wuu2 dood? x</t>
  </si>
  <si>
    <t>Mon May 18 05:15:22 PDT 2009</t>
  </si>
  <si>
    <t>Hello world!  how are you on this monday? Here in DMV area it's a lil chilly as I wait for my train...and of course, I'm sleepy.</t>
  </si>
  <si>
    <t xml:space="preserve">@cchellez :passes along the coffee:  </t>
  </si>
  <si>
    <t xml:space="preserve">@khanserai maybe they &amp;quot;know&amp;quot; that women will be better drivers </t>
  </si>
  <si>
    <t>jamiechongmn</t>
  </si>
  <si>
    <t>@chelseachua GO ONLINE, im waiting for youuuuuuu, Chelbinnnn  Woobin + chelsea. HURHAHA</t>
  </si>
  <si>
    <t>28092008</t>
  </si>
  <si>
    <t xml:space="preserve">just back from school. oh my hair is a mess :'D but anyways, today's my mom's birthday. HAPPY B-DAY MOM!! &amp;lt;33 </t>
  </si>
  <si>
    <t>Mon May 18 05:15:23 PDT 2009</t>
  </si>
  <si>
    <t xml:space="preserve">@migsd no problemo! thanks for everything din. I had so much fun!!! </t>
  </si>
  <si>
    <t xml:space="preserve">.HOUSEEEE. </t>
  </si>
  <si>
    <t>Punkinelly</t>
  </si>
  <si>
    <t xml:space="preserve">@jonswerens Thanks, Papa! I hope I can do other exercise today. I am on a roll! I just don't want to b on a gurney. </t>
  </si>
  <si>
    <t xml:space="preserve">Strawberry pop tarts </t>
  </si>
  <si>
    <t>Mon May 18 05:15:24 PDT 2009</t>
  </si>
  <si>
    <t xml:space="preserve">Keep your child or kids doin positive things www.myspace.com/antoniokidsmuzic where it is safe to listen to good rap music for children </t>
  </si>
  <si>
    <t xml:space="preserve">http://twitpic.com/54wuy - wahahaha! she's more beautiful than betty! wahahaha! love her gown. hahaha. </t>
  </si>
  <si>
    <t>Rajanni</t>
  </si>
  <si>
    <t xml:space="preserve">heading to work on the train reading the book of Romans &amp;amp; listening to Indie Rock </t>
  </si>
  <si>
    <t>pierremignon</t>
  </si>
  <si>
    <t xml:space="preserve">Freshmen Orientation, done. This day was a blast! Feeling excited on my first day! Yaay! </t>
  </si>
  <si>
    <t>heatherdmilner</t>
  </si>
  <si>
    <t>On the horizon:  morning routine, pre-school drop off, meditation time, work and ED!!!!!!!!     Singing a Bob Marley Tune.......</t>
  </si>
  <si>
    <t xml:space="preserve">Out the door before 7am on a monday morning- hope its a sign of a very productive week </t>
  </si>
  <si>
    <t xml:space="preserve">@SSBxoxo the waffles were your cure? I see you know the ancient texts </t>
  </si>
  <si>
    <t xml:space="preserve">I hate myself for it, but I love that asher roth song. On radio1 just now </t>
  </si>
  <si>
    <t>Mon May 18 05:15:26 PDT 2009</t>
  </si>
  <si>
    <t xml:space="preserve">what's up everyone? </t>
  </si>
  <si>
    <t>@AndreaDG oooh! Marty's cracklins!! Yum-o!!! Haha  I love that!!</t>
  </si>
  <si>
    <t>flower317</t>
  </si>
  <si>
    <t xml:space="preserve">Tyler said &amp;quot;diaper&amp;quot; today while pointing to the diaper box! Too cute </t>
  </si>
  <si>
    <t>gt5ever</t>
  </si>
  <si>
    <t xml:space="preserve">@HalaGorani  Wow Monday and Tuesday also? awesome </t>
  </si>
  <si>
    <t>Mon May 18 05:15:28 PDT 2009</t>
  </si>
  <si>
    <t>leemack14</t>
  </si>
  <si>
    <t xml:space="preserve">Working on my next Ad campaign starting tomorrow excited </t>
  </si>
  <si>
    <t>is taking my fragile old body to bed for rest. Old fart needs his sleep. Just kiddying  night my twitters loveeeeeeee youuuuuuuu</t>
  </si>
  <si>
    <t>@youngblood you shop at #digitalplanetSA..  Thanks so much for the tweet! hope to hear from you soon!</t>
  </si>
  <si>
    <t>Mon May 18 05:15:31 PDT 2009</t>
  </si>
  <si>
    <t xml:space="preserve">@arwa_abdulaziz Thanks for sharing us  </t>
  </si>
  <si>
    <t>ellaeslajirafa</t>
  </si>
  <si>
    <t xml:space="preserve">@fannypackfanny http://twitpic.com/5eqdt - ahhhhh!!! look at you! your hair was so blonde!! the purse and muffs are amazing too </t>
  </si>
  <si>
    <t>Mon May 18 05:15:32 PDT 2009</t>
  </si>
  <si>
    <t xml:space="preserve">On my way to drop @justincavazos off. Then school. Ewh @mondays -_-. Have a good day at rac @priscillaax3 I miss you! </t>
  </si>
  <si>
    <t>@stargardener Good morning!! I'm doing well. Waking up slowly - enjoying my coffee.  Oh, think I found me a new FRIEND! ;)</t>
  </si>
  <si>
    <t xml:space="preserve">&amp;quot;when they've found out that cat can't roar, the question is: can it speak?&amp;quot; @orcmid gets stuck in to document interop </t>
  </si>
  <si>
    <t>@alexandriahugo Uh it's 97 now  Jus' so ya know!</t>
  </si>
  <si>
    <t xml:space="preserve">@teaganxD are you looking for a home-based job? would you like to offer your services? please @ or DM me; I'll try to help you find work </t>
  </si>
  <si>
    <t xml:space="preserve">@ozdj Yes it's true </t>
  </si>
  <si>
    <t>@JungJae  its my lucky~ nai` ba` folow ong bumny nha` tui roi` con` hoi? lam` j`...PT</t>
  </si>
  <si>
    <t>HeleneStordalen</t>
  </si>
  <si>
    <t xml:space="preserve">just watched a movie about helvetica </t>
  </si>
  <si>
    <t>pleasedonteatjo</t>
  </si>
  <si>
    <t xml:space="preserve">@Emsbabee i write for the writer in exchange for contacts, advise and experience </t>
  </si>
  <si>
    <t>@snipeyhead I land at ORD at 4:30 CDT, so it'll probably be 5-5:30 before I actually get to the hotel. I'll be looking for ya.  #tek09</t>
  </si>
  <si>
    <t>Mon May 18 05:15:35 PDT 2009</t>
  </si>
  <si>
    <t>Psoewish</t>
  </si>
  <si>
    <t xml:space="preserve">@jonmchu There's a dog stealing your seat! </t>
  </si>
  <si>
    <t>@elsiekins2 i left the library - i realised i hated it  so i went home, sorry :/</t>
  </si>
  <si>
    <t>@xoxomandy yay!  you're welcomeee.</t>
  </si>
  <si>
    <t xml:space="preserve">@bekisbest sweet! i'll text you when the parents and such are out, and we can do something fun </t>
  </si>
  <si>
    <t xml:space="preserve">@coldplay http://twitpic.com/5f798 - yes, please do twitter </t>
  </si>
  <si>
    <t>Mon May 18 05:15:37 PDT 2009</t>
  </si>
  <si>
    <t>MorganStevens</t>
  </si>
  <si>
    <t xml:space="preserve">headed to chicago for a great week </t>
  </si>
  <si>
    <t>@BethFishReads LOL  thought i'd try using a photo instead of my disdainful-looking logo pic.</t>
  </si>
  <si>
    <t>binsoy1</t>
  </si>
  <si>
    <t>Wow 12 followers in less than 30 mins! twittergetter rocks!  You should try it! --&amp;gt; http://tweetergetter.com/binsoy1</t>
  </si>
  <si>
    <t xml:space="preserve">@gnimsh If you pencil me in for a nap, I'll prob go along w that schedule. </t>
  </si>
  <si>
    <t>Mon May 18 05:15:39 PDT 2009</t>
  </si>
  <si>
    <t xml:space="preserve">@LariiTran nrl.com. </t>
  </si>
  <si>
    <t>@refaktor Cebelca.bzzzz  Sounds lightweight enough. What kind of apps do you plan to put there?</t>
  </si>
  <si>
    <t xml:space="preserve">@NathanMillson Well let me know when and DM me with her username so I can follow her, or you could recommend me or something </t>
  </si>
  <si>
    <t>@kiddshow so true   (kiddlive live &amp;gt; http://ustre.am/2FUW)</t>
  </si>
  <si>
    <t xml:space="preserve">creating reporting sys for management, should i make the Yaxis a running total rather than new data? that way the graph will always go up </t>
  </si>
  <si>
    <t xml:space="preserve">i hate/love it how oth aren't showing any clips of tonight with peyton and lucas so it's all a suprise and noone knows whats gunna happen </t>
  </si>
  <si>
    <t>@primdollie yeah, that school sure keeps us from our play time  LOL</t>
  </si>
  <si>
    <t xml:space="preserve">@ltaveras90 are you looking for a home-based job? would you like to offer your services? please @ or DM me;I'll try to help you find work </t>
  </si>
  <si>
    <t xml:space="preserve">@NathanaelB I replied via Twitter, but you've been busy &amp;amp; distracted so it okay if you missed it </t>
  </si>
  <si>
    <t>@tc2866 lol Thanks Tommy..so glad you are still one off my followers!  It wasn't raining here..it was sunny! Actually really nice outside!</t>
  </si>
  <si>
    <t>Mon May 18 05:17:09 PDT 2009</t>
  </si>
  <si>
    <t>Travel Blog:Old Biscuit Mill Neighbourgoods Market (I know, better late than never tho right?) photos by my son  http://tinyurl.com/p7mx4e</t>
  </si>
  <si>
    <t xml:space="preserve">@MissBeckala Zack is looking kind of old now, Kelly Is Hot..I think Slayter and Screech are together..... </t>
  </si>
  <si>
    <t xml:space="preserve">Only 2hrs left of work &amp;amp; Back to FallOut 3 DLC broken steel </t>
  </si>
  <si>
    <t>tairyhesticles</t>
  </si>
  <si>
    <t xml:space="preserve">Caught a fever over the weekend. Not going to class today .. Eating breakfast with Cheyenne .. Happy birthday mom!! </t>
  </si>
  <si>
    <t>SlauBeSharp</t>
  </si>
  <si>
    <t xml:space="preserve">@rachaeldunlop Actually, they are the most relaxing and fun-filled sessions. We just have a blast. We pick up work next week. Can't wait </t>
  </si>
  <si>
    <t xml:space="preserve">@colette_paul26 take care david....... we miss you i hope.....i hope you'll be back here in the philippines! </t>
  </si>
  <si>
    <t xml:space="preserve">@wildpeeta 800-wild will be on speed dial. cannot wait for your opening </t>
  </si>
  <si>
    <t>The best and most beautiful things in the world cannot be seen or even touched. They must be felt with the heart.  Helen Keller</t>
  </si>
  <si>
    <t>Mon May 18 05:17:12 PDT 2009</t>
  </si>
  <si>
    <t xml:space="preserve">@jaydems save a place for me if you can please? i'll ask mum tomorrow night. </t>
  </si>
  <si>
    <t xml:space="preserve">I think my internet connection finally saw some sense. Teehee! </t>
  </si>
  <si>
    <t>Mon May 18 05:17:13 PDT 2009</t>
  </si>
  <si>
    <t>@SaraStargirl That's why you buy a really nice raincoat to go with it  Mine is purpley blue with puffy shoulders!</t>
  </si>
  <si>
    <t xml:space="preserve">Was on my bike commuting to gym at 4:20a.m this morning. Got to ride on roads that are typically to busy ti ride on. Nice pavement.  </t>
  </si>
  <si>
    <t xml:space="preserve">@Eric_Chambers You too sweetie </t>
  </si>
  <si>
    <t>Oh and good morning twitterland!    Off to school I go.</t>
  </si>
  <si>
    <t>mathieubedard</t>
  </si>
  <si>
    <t>Tried the notebook cooler under cpu and gpu heavy stress and.. WOW! Nearly 20ï¿½C cooler  It's this one http://tinyurl.com/3dcm4g</t>
  </si>
  <si>
    <t>KaylaFett</t>
  </si>
  <si>
    <t xml:space="preserve">On the bus, going to the musical theatre awaaards! </t>
  </si>
  <si>
    <t xml:space="preserve">Chocolates and lots of them </t>
  </si>
  <si>
    <t xml:space="preserve">Never Mind The Bollocks is making the day pass in *such* a pleasant manner... </t>
  </si>
  <si>
    <t xml:space="preserve">@taylorswift13&amp;gt; tayLor? how are you? i maked my own account just to foLLow you. keep safe. </t>
  </si>
  <si>
    <t>Mon May 18 05:17:15 PDT 2009</t>
  </si>
  <si>
    <t>@Fingman for our hero are better then you  haha ilyy.</t>
  </si>
  <si>
    <t xml:space="preserve">Being at the gym is awesome! </t>
  </si>
  <si>
    <t xml:space="preserve">@BoomShakkaLakka k, good idea.  I can record or about 20 mins and listen to yours the rest of the time. Excited, </t>
  </si>
  <si>
    <t xml:space="preserve">@purplehippie cause i talked to blake yesterday </t>
  </si>
  <si>
    <t xml:space="preserve">@rumoko That's the way to do it! Ideally accompanied by a Cuba Libre </t>
  </si>
  <si>
    <t xml:space="preserve">@bruxedo hi  hehe hope you like my stuff too </t>
  </si>
  <si>
    <t>Mon May 18 05:17:18 PDT 2009</t>
  </si>
  <si>
    <t>@jenimc Did you listen to the song? One of my favs, by the Greenskeepers  A friend who works at Bliss giggles every time she hears it</t>
  </si>
  <si>
    <t>LoveTheHills423</t>
  </si>
  <si>
    <t xml:space="preserve">At School(: Wishingg To Meet Thee Kardashian Sisters </t>
  </si>
  <si>
    <t>gunslingersenat</t>
  </si>
  <si>
    <t xml:space="preserve">Long and stressful drive but completed it </t>
  </si>
  <si>
    <t xml:space="preserve">At a sheetz outside of Clearfield. 209 miles down 245 to go. I love sheetz. </t>
  </si>
  <si>
    <t>WWirelessNews</t>
  </si>
  <si>
    <t xml:space="preserve">(@HogwartsRadio) Episode 31 has been released. Its on the site now, and WILL be on itunes shortly. </t>
  </si>
  <si>
    <t xml:space="preserve">yayyy I just read the practical notes and we dont kill the bunny rabbit </t>
  </si>
  <si>
    <t xml:space="preserve">@nayira I know!! I gotta be fair I am absolutely loving it here... still can't believe i'm only ten mins walk away from the beach </t>
  </si>
  <si>
    <t xml:space="preserve">@thedanyoung i'm sorry for bad dreams. :/ sleep welll tonight. </t>
  </si>
  <si>
    <t>Misstierney</t>
  </si>
  <si>
    <t xml:space="preserve">I would love the 85mm 1.2 .. but would settle for the 85mm 1.8. I'd also love a 1Dmark3 for it to sit on </t>
  </si>
  <si>
    <t>@lonelyxnation Haha I like it  I wouldn't say no</t>
  </si>
  <si>
    <t xml:space="preserve">@ijustine Scary stuff...glad that all on the &amp;quot;Left Coast&amp;quot; are ok! </t>
  </si>
  <si>
    <t>Dolevusa</t>
  </si>
  <si>
    <t xml:space="preserve">Good afternone </t>
  </si>
  <si>
    <t>tinkgrl87</t>
  </si>
  <si>
    <t xml:space="preserve">we can get a man to the moon but i can't get anyone to do my laundry for mee grrrrr lol </t>
  </si>
  <si>
    <t>teamblink</t>
  </si>
  <si>
    <t xml:space="preserve">That'd be so awesome. That said it'll be amazingly awesome enough to have blink back on our screens!!!!!! </t>
  </si>
  <si>
    <t>Mon May 18 05:17:22 PDT 2009</t>
  </si>
  <si>
    <t xml:space="preserve">@bikinifreak Oooh i see, dont know if i would be much good in that particular area.lol. Hope you do ok with it </t>
  </si>
  <si>
    <t>Sharastrand</t>
  </si>
  <si>
    <t xml:space="preserve">@sammyd22 You are the amazing one, Samantha Davis </t>
  </si>
  <si>
    <t>jenniferhilzer</t>
  </si>
  <si>
    <t>is smiling like this  because of Andy and Universal this evening!</t>
  </si>
  <si>
    <t xml:space="preserve">@peterschloss where can i find more info about that? </t>
  </si>
  <si>
    <t>CebyrEye</t>
  </si>
  <si>
    <t xml:space="preserve">i cancelled my friendster... im satisfied with twitter </t>
  </si>
  <si>
    <t xml:space="preserve">good morning @Arsiney </t>
  </si>
  <si>
    <t>@Mia322 MORNING  if you come home and get on twitter....TWEHAB</t>
  </si>
  <si>
    <t>jason_simmonds</t>
  </si>
  <si>
    <t xml:space="preserve">Getting some lunch. Someone once told me, if you don't eat you'll die, good reason to take a little work break </t>
  </si>
  <si>
    <t>Mon May 18 05:17:24 PDT 2009</t>
  </si>
  <si>
    <t>aur agar sab kuch thek na hou, to woh &amp;quot;The End&amp;quot; nahi. Picture abhi baki hai mere dooost!  SRK in Om Shanti Om</t>
  </si>
  <si>
    <t>Never thought I would be done with the kits but I am finally done. I shall go back to designing templates, thank you very much.  #fb</t>
  </si>
  <si>
    <t>@vicrau yeah, me too. I have an Aeron at home, but i don't think they'll buy 8 of those for us  Heard nice things about the Mirra too.</t>
  </si>
  <si>
    <t xml:space="preserve">@DonStugots Morning budday. Raining here, but, not cold </t>
  </si>
  <si>
    <t>Mon May 18 05:17:26 PDT 2009</t>
  </si>
  <si>
    <t xml:space="preserve">@photoology no..I will not be late.. </t>
  </si>
  <si>
    <t xml:space="preserve">@stevedc I'm just amused that people had that much spare time to orchestrate a vid like that </t>
  </si>
  <si>
    <t xml:space="preserve">&amp;quot;somehow everything's gonna fall right in to place.&amp;quot; hope that it's already starting. </t>
  </si>
  <si>
    <t xml:space="preserve">@dp13 ok, edited </t>
  </si>
  <si>
    <t xml:space="preserve">@NOTCOT dang lady, so much for turning in early! </t>
  </si>
  <si>
    <t>sabalbuena</t>
  </si>
  <si>
    <t>http://bit.ly/l83i1  for HSG wish list  you wish!</t>
  </si>
  <si>
    <t xml:space="preserve">@dmanetta ha. We did have a blast. But, don't think we'll be roadtripping to Detroit any time soon. Sorry... </t>
  </si>
  <si>
    <t xml:space="preserve">@nny24 are you looking for a home-based job? would you like to offer your services? please @ or DM me; I'll try to help you find work </t>
  </si>
  <si>
    <t xml:space="preserve">@CoGNintenzo You too! I can't wait for Friday </t>
  </si>
  <si>
    <t xml:space="preserve">Sometimes working in real estate is like trying to build a house of cards on a breezy day </t>
  </si>
  <si>
    <t xml:space="preserve">coles brand cup noodles, ftw! </t>
  </si>
  <si>
    <t xml:space="preserve">Listening 2 LA Blue man this song gets me. Beautiful...Joseph &amp;amp; Emanuel=Perfection on the solo tip mahasha </t>
  </si>
  <si>
    <t>LegacyApparel</t>
  </si>
  <si>
    <t xml:space="preserve">On jury duty </t>
  </si>
  <si>
    <t xml:space="preserve">Well, this is the week that proves how much of a warrior I am. Should be telling. I promise to report on all items of interest. </t>
  </si>
  <si>
    <t>amandapaz</t>
  </si>
  <si>
    <t>Catching up on 30 Rock  http://yfrog.com/16o28j</t>
  </si>
  <si>
    <t>ocalarecruiter</t>
  </si>
  <si>
    <t xml:space="preserve">Off to another fantastic week!  Who needs temp help???? </t>
  </si>
  <si>
    <t xml:space="preserve">@errandgrrl bb i'm going to get the tai grab bag from the fbr store, you want anything? tell me by tonight, lolol </t>
  </si>
  <si>
    <t xml:space="preserve">Hmm judging by the rain #dojo is going to smell faintly of wet dog tonight! </t>
  </si>
  <si>
    <t>Mon May 18 05:17:33 PDT 2009</t>
  </si>
  <si>
    <t>fivesimplesteps</t>
  </si>
  <si>
    <t xml:space="preserve">@mediamangroup Thanks for the suggestion. We are going to contact them </t>
  </si>
  <si>
    <t xml:space="preserve">my preschool aged daughter just told me what she learned yesterday: &amp;quot;when i share i care&amp;quot;.  complete with motions.  </t>
  </si>
  <si>
    <t>peledegato</t>
  </si>
  <si>
    <t xml:space="preserve">@AngelicaV1 Great show </t>
  </si>
  <si>
    <t>eveningstars21</t>
  </si>
  <si>
    <t>four hours is better than none  and actually feels better than 8... what the heck i'm so awake right now!!!</t>
  </si>
  <si>
    <t>tryin 2 discreetly text at work! Dont think its workin tho  speak soon</t>
  </si>
  <si>
    <t>Najamuddin</t>
  </si>
  <si>
    <t xml:space="preserve">thinks we really need to move to a 3 day weekend and a 4 day work week. The extra day off makes a huge difference.  </t>
  </si>
  <si>
    <t>trishwells30</t>
  </si>
  <si>
    <t xml:space="preserve">Morning tweets! Get up, work time. Its time to make somethng happen. Tell urself today is the day I get what I want. Go forth &amp;amp; conquer </t>
  </si>
  <si>
    <t>@musicjunkie11 idk with him.lol  )</t>
  </si>
  <si>
    <t xml:space="preserve">listening to: &amp;quot;IAMX - Kingdom Of Welcome Addiction&amp;quot;;  Great album. Concert @Debaser/Stockholm/SWE thursday </t>
  </si>
  <si>
    <t>Mon May 18 05:17:37 PDT 2009</t>
  </si>
  <si>
    <t>Zockerweibchen</t>
  </si>
  <si>
    <t>yay I have a rune-font on my computer now  cool, I like it!</t>
  </si>
  <si>
    <t>@bkmacdaddy lol  pleasure!  hehe it's day here.. hehe how's things with you?</t>
  </si>
  <si>
    <t>alexandragg</t>
  </si>
  <si>
    <t>getting ready for work  wooooo startin at 6:30 am!</t>
  </si>
  <si>
    <t>Saraswati88</t>
  </si>
  <si>
    <t>@MotormouthMable nice greets from Ali  he is bored. and i am, too.</t>
  </si>
  <si>
    <t>@MissMdMorgan @dalore Thank U! the plan is 2 go 2 work &amp;amp; it looks lk a late nite 2.  nonetheless, I'm blessed 2 C another year!</t>
  </si>
  <si>
    <t xml:space="preserve">apparently i got 100 for my computer test.hahahahhahaaaa </t>
  </si>
  <si>
    <t xml:space="preserve">I would love the 85mm 1.2 .. but would settle for the 85mm 1.8. I'd also love a 1Dsmark3 for it to sit on </t>
  </si>
  <si>
    <t xml:space="preserve">@daveracingkites http://twitpic.com/5ezxy - go to bed. </t>
  </si>
  <si>
    <t>Mon May 18 05:17:40 PDT 2009</t>
  </si>
  <si>
    <t>WNHoffman</t>
  </si>
  <si>
    <t xml:space="preserve">YAY for an awesome show BOO for still being cold from it </t>
  </si>
  <si>
    <t>Mon May 18 05:17:41 PDT 2009</t>
  </si>
  <si>
    <t xml:space="preserve">@frankjm my favorite were the visits to the US Mint &amp;amp; Crayola factory </t>
  </si>
  <si>
    <t>Days Difference will be touring with Plain White T's !  make sure you go to www.myspace.com/daysdifference to check for dates!</t>
  </si>
  <si>
    <t xml:space="preserve">@SofiaMB Which idea? Own Teva or open an office?! How fancy... delegado de propaganda mï¿½dica! </t>
  </si>
  <si>
    <t>Mon May 18 05:17:42 PDT 2009</t>
  </si>
  <si>
    <t>polgara79</t>
  </si>
  <si>
    <t xml:space="preserve">again this http://awkwardfamilyphotos.com/ is so funny </t>
  </si>
  <si>
    <t xml:space="preserve">School was boring. I just realized that it's my birthday on Thursday. Yey </t>
  </si>
  <si>
    <t xml:space="preserve">Soccer today at 6:30 !!! Hope i make the Under 14 team !! </t>
  </si>
  <si>
    <t xml:space="preserve">There's an awesome echo in my kitchen. Someone tell JC to come sing in it. </t>
  </si>
  <si>
    <t>Mon May 18 05:19:04 PDT 2009</t>
  </si>
  <si>
    <t>@jun6lee indulge yourself  dil ke khush rahne ko ghalib ye khayaal achchha hai..</t>
  </si>
  <si>
    <t>ShannyRPI</t>
  </si>
  <si>
    <t xml:space="preserve">home early from college. </t>
  </si>
  <si>
    <t>Mon May 18 05:19:06 PDT 2009</t>
  </si>
  <si>
    <t xml:space="preserve">@JohannaBD yep the maid one...  maybe even a book title... lol </t>
  </si>
  <si>
    <t>simplyjman</t>
  </si>
  <si>
    <t>is enjoying his last day of school!!! Then with his favorites!  Text it!!!</t>
  </si>
  <si>
    <t xml:space="preserve">@AlyssaNoelleD hi how are u?  hope u was pass a good day http://bit.ly/Mg37Y  watch it please is for u xoxo Laura </t>
  </si>
  <si>
    <t xml:space="preserve">@SomeKuwaitiya ma6ra7 maysry ymry in other words bal3afyah </t>
  </si>
  <si>
    <t xml:space="preserve">I love new friendss that take us out to canyon lake nd pretend like they're gonna kill us lol </t>
  </si>
  <si>
    <t xml:space="preserve">Galeries Lafayette is now open at The Dubai Mall, I know where I'll be this weekend </t>
  </si>
  <si>
    <t xml:space="preserve">@caseyore BB: but what? Not for breakfast? </t>
  </si>
  <si>
    <t xml:space="preserve">@K_arm_a haha, we sure did </t>
  </si>
  <si>
    <t xml:space="preserve">No english teacher all week </t>
  </si>
  <si>
    <t>Mon May 18 05:19:11 PDT 2009</t>
  </si>
  <si>
    <t xml:space="preserve">@KevinWelchhh excuse me. sike. let's go to the jersey turnpike &amp;amp; jump off. </t>
  </si>
  <si>
    <t>Mon May 18 05:19:12 PDT 2009</t>
  </si>
  <si>
    <t>renatachecha</t>
  </si>
  <si>
    <t xml:space="preserve">@ChrisTheisen this weekend i took to rest, so i almost didn't get online... </t>
  </si>
  <si>
    <t>Dress.  Plain and perfect.  http://twitpic.com/5f7vn</t>
  </si>
  <si>
    <t xml:space="preserve">Just had dinner with Katie and Matt from Shadowplay - was great to catch up although it always seems too long in between </t>
  </si>
  <si>
    <t xml:space="preserve">@kerrystella are you looking for a home-based job? would you like to offer your services? please @ or DM me; I'll try to help u find work </t>
  </si>
  <si>
    <t xml:space="preserve">I made LT today, fun, pay raise with more responsibility!  I don't mind, I love it!! </t>
  </si>
  <si>
    <t>Mon May 18 05:19:13 PDT 2009</t>
  </si>
  <si>
    <t>TerryGormley</t>
  </si>
  <si>
    <t xml:space="preserve">@zehenders Good luck with &amp;quot;he who shall remain nameless for a little longer!&amp;quot;  </t>
  </si>
  <si>
    <t>@_Lenchen_   sounds good! enjoy it! I'm off now, have to dress etc</t>
  </si>
  <si>
    <t xml:space="preserve">In my way to school!!!! Only 4 days left!!!! Yeeeii </t>
  </si>
  <si>
    <t xml:space="preserve">Beautiful people! </t>
  </si>
  <si>
    <t>@hunny_pie Love spotting celebs about  love wee carl!</t>
  </si>
  <si>
    <t xml:space="preserve">bonding with my cousins! hahah! saya! </t>
  </si>
  <si>
    <t>JankiDoodle</t>
  </si>
  <si>
    <t xml:space="preserve">I wonder why Virginia Beach-ians use &amp;quot;dude&amp;quot; and &amp;quot;weak&amp;quot; so much. We have a dialect of our own here, forreal. Oops, there I go again. </t>
  </si>
  <si>
    <t>Listen Children I HATE TO YELL  I like to talk &amp;quot;softleeeey&amp;quot; got your ATTENTION NOW ? 'k COOL - Listen Up A Short Story - REALLY</t>
  </si>
  <si>
    <t xml:space="preserve">@ncpaddler I slept uh alright i guess. I need to figure out how to send DM's from my phone. </t>
  </si>
  <si>
    <t xml:space="preserve">@Morrica think i'll do that now.. thanks </t>
  </si>
  <si>
    <t xml:space="preserve">Unusual and Creative Toilet Seats http://bit.ly/x5vhR (via @dollars5) The tabbed one rules </t>
  </si>
  <si>
    <t xml:space="preserve">@StaticKing Shocking! The only way to raise a child is by the back of your hand. I'm following you now. </t>
  </si>
  <si>
    <t>Mon May 18 05:19:18 PDT 2009</t>
  </si>
  <si>
    <t xml:space="preserve">@JTVstacia @moldor @jasonhockey i love that they left the gap in the story for us to imagine just what happened </t>
  </si>
  <si>
    <t>davidalston</t>
  </si>
  <si>
    <t>@ob_em Hey there Emma, here are a few folks who could help u with the answer 2 your question  http://bit.ly/references</t>
  </si>
  <si>
    <t xml:space="preserve">lookin forward to tonight.... </t>
  </si>
  <si>
    <t xml:space="preserve">@markc we'll have to shoot indoors </t>
  </si>
  <si>
    <t>@positive_way Yaelushke how was your english test? i hope it went good! love you  xx</t>
  </si>
  <si>
    <t>stevencirillo</t>
  </si>
  <si>
    <t xml:space="preserve">@burntoutcar Thanks!  Will do. </t>
  </si>
  <si>
    <t>@TheDailyBlonde phrase i'm tired of in my vocabulary?  &amp;quot;I can't afford that right now&amp;quot;   enough already! LOL</t>
  </si>
  <si>
    <t xml:space="preserve">@th3maw I know - I'll read ALL your  tweets and not just the last one </t>
  </si>
  <si>
    <t>ixx2u</t>
  </si>
  <si>
    <t xml:space="preserve">c?n tï¿½m nhï¿½ kho ?? ch?a ï¿½ t??ng web 2.0 c?a mï¿½ b?n </t>
  </si>
  <si>
    <t>@noturavergeprep Wow!!! How was that as adrenaline rush???  Honestly, now... how was that possible?</t>
  </si>
  <si>
    <t xml:space="preserve">@unclebobmartin which seemed clear? my question about the cat? </t>
  </si>
  <si>
    <t>Mon May 18 05:19:20 PDT 2009</t>
  </si>
  <si>
    <t xml:space="preserve">@fotodayz Aaw, thanks Dorcas </t>
  </si>
  <si>
    <t>KtyOn</t>
  </si>
  <si>
    <t xml:space="preserve">Hi - I'm singing in the Lord Layor's show in Birmingham UK next Monday - gotta practice </t>
  </si>
  <si>
    <t>vanillakisses</t>
  </si>
  <si>
    <t>@WGyenny  looking great!! i can't wait for 19th may to arrive  i hope i win the contest..!</t>
  </si>
  <si>
    <t>haycourtnay</t>
  </si>
  <si>
    <t xml:space="preserve">hes so cute when hes sleeping </t>
  </si>
  <si>
    <t>PortiaAnn</t>
  </si>
  <si>
    <t xml:space="preserve">had a great weekend! would love to have off today though - oh well! </t>
  </si>
  <si>
    <t xml:space="preserve">not going to school sick </t>
  </si>
  <si>
    <t>Mon May 18 05:19:22 PDT 2009</t>
  </si>
  <si>
    <t>KjartanAlvestad</t>
  </si>
  <si>
    <t xml:space="preserve">@rolandosandor Our national day ! You will find links in my updates ! Great new week to you from Bergen, Norway </t>
  </si>
  <si>
    <t>helzybelzy</t>
  </si>
  <si>
    <t>@calvinharris Ha, I think that's a perfect idea - 'Pider!'  x</t>
  </si>
  <si>
    <t xml:space="preserve">Looks like the beginning of baseball season for us Bostonians </t>
  </si>
  <si>
    <t>@taniadougas yes the comment was from me  you like it? you're right, it's not easy to read high literature onhere! mostly small talk</t>
  </si>
  <si>
    <t>_vollkorn</t>
  </si>
  <si>
    <t xml:space="preserve"> i beat you video on youtube</t>
  </si>
  <si>
    <t xml:space="preserve">i'm waaay to excited for friday now </t>
  </si>
  <si>
    <t xml:space="preserve">woooooow ! :O the sun ! </t>
  </si>
  <si>
    <t xml:space="preserve">@jonathan_weiss Haha, 4 years... 4 weeks would be enough to loos a good fitness. </t>
  </si>
  <si>
    <t>Mon May 18 05:19:23 PDT 2009</t>
  </si>
  <si>
    <t xml:space="preserve">Morning all! it is another gorgeus day and I hope to have a great day myself! </t>
  </si>
  <si>
    <t xml:space="preserve">@plastiqq can i add to your list please? </t>
  </si>
  <si>
    <t>@Christine_mufc hey! I loved Stat Trek too! It was great!! Now I'm reading the book!  I'll follow you too!</t>
  </si>
  <si>
    <t>blairwitchgreen</t>
  </si>
  <si>
    <t xml:space="preserve">I am glad to be out of this 4 week hypercompetitive mode and can now flop joyfully into full-on casual-fun mode </t>
  </si>
  <si>
    <t>Mon May 18 05:19:24 PDT 2009</t>
  </si>
  <si>
    <t>T4ni4</t>
  </si>
  <si>
    <t xml:space="preserve">@Wossy  will do </t>
  </si>
  <si>
    <t>alfred_romeu</t>
  </si>
  <si>
    <t xml:space="preserve">@MissIvanka I have no doubt my lady, at least your workin' them fingers tweeting. Which is something i can turn a smile to </t>
  </si>
  <si>
    <t>Mon May 18 05:19:27 PDT 2009</t>
  </si>
  <si>
    <t xml:space="preserve">@benrmatthews awesome mate! will be on the lookout too! see ya soon! </t>
  </si>
  <si>
    <t>SaraaSays</t>
  </si>
  <si>
    <t xml:space="preserve">Why is julia so amazing </t>
  </si>
  <si>
    <t xml:space="preserve">is listening to &amp;quot;IAMX - Kingdom Of Welcome Addiction&amp;quot; Great album. Concert @debasersthlm on thursday </t>
  </si>
  <si>
    <t xml:space="preserve">@_Jaydub are you looking for a home-based job? would you like to offer your services? please @ or DM me; I'll try to help you find work </t>
  </si>
  <si>
    <t xml:space="preserve">@suziperry thanks suzy for another great weekend of MotoGP really enjoyed, Mr Edwards is such a sweetheart </t>
  </si>
  <si>
    <t xml:space="preserve">Off again today and i don't think i have anything to do but wash clothes. </t>
  </si>
  <si>
    <t>Getting ready to try @limespace  (by @sensonize)</t>
  </si>
  <si>
    <t xml:space="preserve">@kaytsanders muah! packing + drinking + you = amazing </t>
  </si>
  <si>
    <t>Mon May 18 05:19:30 PDT 2009</t>
  </si>
  <si>
    <t xml:space="preserve">Good Morning to all not already enjoying the water </t>
  </si>
  <si>
    <t xml:space="preserve">@jayzces btw, im going to study at UST.. </t>
  </si>
  <si>
    <t>YuvalFrank</t>
  </si>
  <si>
    <t xml:space="preserve">@wecms ???? </t>
  </si>
  <si>
    <t>kevismename</t>
  </si>
  <si>
    <t xml:space="preserve">@JonRMason come on Jono you know I can't read! I imagine it's not mate but still a good film! Very masonesch! </t>
  </si>
  <si>
    <t xml:space="preserve">@gerdaduring you've been busy </t>
  </si>
  <si>
    <t>Mon May 18 05:19:33 PDT 2009</t>
  </si>
  <si>
    <t>intylicious</t>
  </si>
  <si>
    <t>@nanoraptor boots  you got enough ram</t>
  </si>
  <si>
    <t xml:space="preserve">@vicjamm that;s nice and sweet </t>
  </si>
  <si>
    <t>Mon May 18 05:19:34 PDT 2009</t>
  </si>
  <si>
    <t>Runew0lf</t>
  </si>
  <si>
    <t xml:space="preserve">Another boring day at the office..... *sighs* oh wait.. neope. i've done some self-help today. Finances come to me </t>
  </si>
  <si>
    <t>matthewstclair</t>
  </si>
  <si>
    <t xml:space="preserve">@goodgirlcrystal duly noted </t>
  </si>
  <si>
    <t>JeNtheHeN8</t>
  </si>
  <si>
    <t xml:space="preserve">Is looking forward to 'Is anybody there?' tomorrow night! </t>
  </si>
  <si>
    <t>justjoshinya</t>
  </si>
  <si>
    <t xml:space="preserve">Barbara b man with@ohceecee and the rest of the cast of bye bye birdie </t>
  </si>
  <si>
    <t>roushsm</t>
  </si>
  <si>
    <t>Another day in the world of Stephanie  Cognos 8 reporting... blah!</t>
  </si>
  <si>
    <t>proteus024</t>
  </si>
  <si>
    <t xml:space="preserve">Is glad Lexie started following me on Twitter...thereby reminding me that I actually HAVE one! </t>
  </si>
  <si>
    <t xml:space="preserve">@suziperry Why shouldn't he be Scottish, Suzi? </t>
  </si>
  <si>
    <t>ninjakim</t>
  </si>
  <si>
    <t xml:space="preserve">@brb022 sorry brian </t>
  </si>
  <si>
    <t xml:space="preserve">@Trevelyan_Panda Genius, mildly tempted to return to Firefox from Chrome for the stability and add ons. There are some brilliant adds. </t>
  </si>
  <si>
    <t>Mem_bizzle</t>
  </si>
  <si>
    <t xml:space="preserve">Can't stop smiling for some reason </t>
  </si>
  <si>
    <t>hannahsayshi</t>
  </si>
  <si>
    <t xml:space="preserve">PURPLE DAY! and 3 months </t>
  </si>
  <si>
    <t>@Ultimo119 wow, indeed busy day   How's it going with the rest of it all?</t>
  </si>
  <si>
    <t>Mon May 18 05:19:40 PDT 2009</t>
  </si>
  <si>
    <t>LS_xxxx</t>
  </si>
  <si>
    <t>Off to study for Spanish, how fun  aww well once im done that only 3 to go, woo hoo, catchy bubbles xoxo</t>
  </si>
  <si>
    <t xml:space="preserve">WHOOP WHOOP! Just bin and bought Eminem's new album. Soooo excited i was nearly sick xxx </t>
  </si>
  <si>
    <t>IF YOU LISTEN  youtube.com/watch?v=7i4p4zaWsU4</t>
  </si>
  <si>
    <t>@rahulnambiar at least they're honest about potentially screwing you  I always appreciate the headsup.</t>
  </si>
  <si>
    <t>Kodaemon</t>
  </si>
  <si>
    <t xml:space="preserve">@Borreh Didn't expect otherwise. Cheers! </t>
  </si>
  <si>
    <t xml:space="preserve">@arvindblogs  Congress has more power and moral strength, 200 odd seats in LS alone gives them that power, everyone wants a shot at power </t>
  </si>
  <si>
    <t>@coldplay http://twitpic.com/5f798 - Morning Guy!!  i love you twittering, lol!! anyway, i just woke up an hour ago too...and it's 14: ...</t>
  </si>
  <si>
    <t>arnodrost</t>
  </si>
  <si>
    <t>New office setup in use  http://twitpic.com/5f7wa</t>
  </si>
  <si>
    <t>Alexander Rybak - fairytale ..weird but i like it  although it sounds a bit like folk music</t>
  </si>
  <si>
    <t xml:space="preserve">@abigaill whoop whoop for the life saving Uncles in this World haha,  good luck with that </t>
  </si>
  <si>
    <t>Mon May 18 05:21:14 PDT 2009</t>
  </si>
  <si>
    <t>Capetinha</t>
  </si>
  <si>
    <t xml:space="preserve">@JA_Connect I know I'm biased--especially with the poppies in the background and all, but that's a great pic! </t>
  </si>
  <si>
    <t>crossliu</t>
  </si>
  <si>
    <t>@gigguidetw Wow! It's really nice to meet a friend from NZ!  And it's also happy to know some foreigners who likes Taiwanese indie music.</t>
  </si>
  <si>
    <t>Mon May 18 05:21:15 PDT 2009</t>
  </si>
  <si>
    <t xml:space="preserve">@centerpet im thrilled to have an tweetsource in you, thanks from noli and I  </t>
  </si>
  <si>
    <t xml:space="preserve">Is looking forward to 'Is anybody there' tomorrow night </t>
  </si>
  <si>
    <t>libertines reunion  i need a haircut, its gone too curly</t>
  </si>
  <si>
    <t>@kiddshow I love Jsi's raps  So funny. Love them. He rocks  (kiddlive live &amp;gt; http://ustre.am/2FUW)</t>
  </si>
  <si>
    <t>Kloweeeee</t>
  </si>
  <si>
    <t xml:space="preserve">@MrsVampreezy requiem for a dream....hands down !  Everyone loves a story about heroin, crazy old ladys and depressing hooker sex!  </t>
  </si>
  <si>
    <t>bellaforte</t>
  </si>
  <si>
    <t xml:space="preserve">@sissymaidkaye I had an AWESOME time seeing you guys </t>
  </si>
  <si>
    <t>theashmorales</t>
  </si>
  <si>
    <t xml:space="preserve">my class is in ohio so im not going to school, but i am going to the store to get some lucky charms </t>
  </si>
  <si>
    <t>Coach_Colette</t>
  </si>
  <si>
    <t xml:space="preserve">Good morning! How will you make this a Marvelous Monday? The choice is yours, really it is! </t>
  </si>
  <si>
    <t>xwendel</t>
  </si>
  <si>
    <t>@2525 // als je 3d leuk vindt, check dan deze: HTTP://www.YouTube.com/watch?v= THHaCgVpmbk (made by my hubby  )</t>
  </si>
  <si>
    <t>@springtree good morning!  I got a ridiculous amount of sleep last night, it was awesome! It is going to be a good day  how are you?</t>
  </si>
  <si>
    <t xml:space="preserve">Am I crazy? Or just madly in love. </t>
  </si>
  <si>
    <t>kitteninstrings</t>
  </si>
  <si>
    <t xml:space="preserve">Get to work to find out I don't have work today. </t>
  </si>
  <si>
    <t xml:space="preserve">@kerri_lotus thanks heaps. Will be in touch soon with new date  </t>
  </si>
  <si>
    <t>Mon May 18 05:21:17 PDT 2009</t>
  </si>
  <si>
    <t xml:space="preserve">Wow at @8thelement &amp;quot;super tweets&amp;quot; LOL! </t>
  </si>
  <si>
    <t>is back on Twitter...Doing Uni work - Finish Uni this week, woop!  x</t>
  </si>
  <si>
    <t>Yukonstylist</t>
  </si>
  <si>
    <t xml:space="preserve">Good morning tweeters! Imbibing in mucho caffeine at the moment...6:20 am here on the prairies.  Looks like a rainy day ahead!  </t>
  </si>
  <si>
    <t xml:space="preserve">Beat the morning commute to Ann Arbor - now on to beat the deals &amp;amp; savings out of the grocery chores. </t>
  </si>
  <si>
    <t>Mon May 18 05:21:19 PDT 2009</t>
  </si>
  <si>
    <t xml:space="preserve">@HassyDavidson hi there! </t>
  </si>
  <si>
    <t>says am back!  http://plurk.com/p/ujyd2</t>
  </si>
  <si>
    <t>Mon May 18 05:21:20 PDT 2009</t>
  </si>
  <si>
    <t>Business exam went well  It was a good paper, 2 down 3 to go!. next up... MATHS</t>
  </si>
  <si>
    <t>msdevweb</t>
  </si>
  <si>
    <t xml:space="preserve">Weird using on(release) instead MouseEvent.Click ?! Return to the AS2 roots </t>
  </si>
  <si>
    <t>en7oy</t>
  </si>
  <si>
    <t xml:space="preserve">@skovpape I have no idea. Gonna take it to photografica today to ask them to help me </t>
  </si>
  <si>
    <t>Mon May 18 05:21:21 PDT 2009</t>
  </si>
  <si>
    <t>AJVirata</t>
  </si>
  <si>
    <t xml:space="preserve">Eating dinner. Just finished confession. That sure makes you think. Lol </t>
  </si>
  <si>
    <t xml:space="preserve">#flylady Time to start the LAST WEEK OF SCHOOL! Have a Magnificent Monday everyone!  </t>
  </si>
  <si>
    <t>doshdosh</t>
  </si>
  <si>
    <t xml:space="preserve">@Quirky_Kwallen Right. She could have at least given a more plausible excuse. </t>
  </si>
  <si>
    <t>joker1176</t>
  </si>
  <si>
    <t xml:space="preserve">Gud morning fellow twitterz </t>
  </si>
  <si>
    <t>kureasama</t>
  </si>
  <si>
    <t xml:space="preserve">Sitting in tech doing my final piece... </t>
  </si>
  <si>
    <t>@VisitGalena thxs  I had a great race &amp;amp; great time at the Galena Du as always! Can't wait for next year already  Great event!</t>
  </si>
  <si>
    <t>Mon May 18 05:21:23 PDT 2009</t>
  </si>
  <si>
    <t>DummerBoY</t>
  </si>
  <si>
    <t>back home from this awesome weekend  I have reahersals in the next 3 days :-D hell yeah (with a little bit skating in between:-D)</t>
  </si>
  <si>
    <t xml:space="preserve">@oopsified as long as you googled &amp;quot;Laurel Papworth Social Network Goddess&amp;quot; and not &amp;quot;SilkCharm Fashion and Scarves&amp;quot; </t>
  </si>
  <si>
    <t>ricpratte</t>
  </si>
  <si>
    <t xml:space="preserve">@devaul Hope you have a great week ahead, make it the best one yet! Oh yea, keep smiling. </t>
  </si>
  <si>
    <t xml:space="preserve">@webovator I like the Blog wallpaper! its groovy! </t>
  </si>
  <si>
    <t>Mon May 18 05:21:25 PDT 2009</t>
  </si>
  <si>
    <t>DeLynn_D</t>
  </si>
  <si>
    <t xml:space="preserve">@foxandfriends Well done!  </t>
  </si>
  <si>
    <t>is doing all these 'how well do you know me?' quizzes.  &amp;amp; I made one because Im bored mmkay? Not because im lame *winkwink</t>
  </si>
  <si>
    <t xml:space="preserve">@bertadp are you staying home after lunch?? I think I have to be to your place at 15,30. Hope I see ya </t>
  </si>
  <si>
    <t>Sophyy1991</t>
  </si>
  <si>
    <t>loved her day in Newcastle yesterday  xx</t>
  </si>
  <si>
    <t xml:space="preserve">Happy #musicmonday to all of you! </t>
  </si>
  <si>
    <t xml:space="preserve">I have new socks on </t>
  </si>
  <si>
    <t>shaaklau8</t>
  </si>
  <si>
    <t xml:space="preserve">Watching spongebob!  </t>
  </si>
  <si>
    <t xml:space="preserve">@coldplay http://twitpic.com/5f798 - morning guy </t>
  </si>
  <si>
    <t xml:space="preserve">@HelsbyArms Away in The Lakes for the weekend I'm afraid! Thanks all the same, will try and drop in sometime soon. </t>
  </si>
  <si>
    <t>Mon May 18 05:21:28 PDT 2009</t>
  </si>
  <si>
    <t>SteveB_uk</t>
  </si>
  <si>
    <t xml:space="preserve">@tyfach I loooove my Sony Alpha 200. Slowly learning the settings. Always have it with me, am quite addicted </t>
  </si>
  <si>
    <t>rizarchu</t>
  </si>
  <si>
    <t xml:space="preserve">@DavidArchie i felt an earthquake when i was in 4th grade.. it wasnt that strong,it even felt kinda funny!lol. im glad ur safe! </t>
  </si>
  <si>
    <t xml:space="preserve">Sorry i got delayed by a heavy lunch </t>
  </si>
  <si>
    <t>Sandie222</t>
  </si>
  <si>
    <t xml:space="preserve">Drove 2 Work Off That Ross Album &amp;amp; Now I'm On My Chrisette Ish! Ready 2 Have A Good Day @ Work! Hope You All Do The Same! </t>
  </si>
  <si>
    <t xml:space="preserve">@Joy4JC My birthday next week. And also just a night away from the boys to, ahem, &amp;quot;reconnect&amp;quot; and all that. </t>
  </si>
  <si>
    <t xml:space="preserve">@medievalissa Melissa- I just saw that you're on Twitter!  Brilliant.  I get your email newsletter and it's always full of great info! </t>
  </si>
  <si>
    <t>@muppmupp not always - it's something I'd do too  ... remember we are two awesome cans of peas in a pod ...</t>
  </si>
  <si>
    <t>Mon May 18 05:21:30 PDT 2009</t>
  </si>
  <si>
    <t>DISCOFRIEND</t>
  </si>
  <si>
    <t xml:space="preserve">hey there boyfriend!! happy happy days </t>
  </si>
  <si>
    <t xml:space="preserve">BUT, I get to go get my facial soon &amp;amp; then get some new boulder holders for these JJ's, so, it's gonna be a good day.  </t>
  </si>
  <si>
    <t>jezrika</t>
  </si>
  <si>
    <t xml:space="preserve">had a positive level 3 adv class. was nice </t>
  </si>
  <si>
    <t>no one will blame you for global warming except your children  http://tinyurl.com/toetoedesign</t>
  </si>
  <si>
    <t>travlR</t>
  </si>
  <si>
    <t xml:space="preserve">@krisrock Eric stays at home. I took the wrong login this morning. </t>
  </si>
  <si>
    <t xml:space="preserve">@KiwiGardener Nice to hear, and it is no doubt about it  Have a great week </t>
  </si>
  <si>
    <t xml:space="preserve">Al-Baqarah:216 - ponder on that Nadiah Liyana. </t>
  </si>
  <si>
    <t xml:space="preserve">First day of work today...made sure the favz were up and in GO MODE, now it's time to get this money </t>
  </si>
  <si>
    <t xml:space="preserve">@wanderblah That looks like a life that could be fun, depending on which way or how much you swing </t>
  </si>
  <si>
    <t xml:space="preserve">@PerezHilton i cnt believe u kisd lady gaga... hahaha,, hot dirty pic btw,, </t>
  </si>
  <si>
    <t>karenbalagso</t>
  </si>
  <si>
    <t xml:space="preserve">blog hopping AGAIN </t>
  </si>
  <si>
    <t>@AlyssaNoelleD hi how are u?  hope u was pass a good day watch it please is for u xoxo Laura  http://bit.ly/83TdI</t>
  </si>
  <si>
    <t xml:space="preserve">@annabranch Sounds to me like he is saying the AC is running a bit too much at night. </t>
  </si>
  <si>
    <t>geotauaisay</t>
  </si>
  <si>
    <t>LisaSmithNYC</t>
  </si>
  <si>
    <t xml:space="preserve">Super Monday Morn! </t>
  </si>
  <si>
    <t>has to go to bed. imma play ds and eat honey soy chicken chips  adios twitter!</t>
  </si>
  <si>
    <t xml:space="preserve">@hartluck you should keep posting ! love to hear about what you get up to but have a good time in aussie </t>
  </si>
  <si>
    <t>Mon May 18 05:21:35 PDT 2009</t>
  </si>
  <si>
    <t xml:space="preserve">&amp;quot;Do you smell that?&amp;quot; &amp;quot;Everyday.&amp;quot; I loveeeeeeeeeeee Dean! </t>
  </si>
  <si>
    <t xml:space="preserve">first time in ages that supernatural has actually scared me </t>
  </si>
  <si>
    <t>Mon May 18 05:21:36 PDT 2009</t>
  </si>
  <si>
    <t>@_ladygoodman thats cruel but bloody funny!  x</t>
  </si>
  <si>
    <t>Working with clients interested in ranking higher in Google searches. I love the challenge of SEO  http://aranezmedia.com/what-is-seo/</t>
  </si>
  <si>
    <t xml:space="preserve">Boris has now been #dewormed  yay The #beagle weighed in at 6lb 9  so proud </t>
  </si>
  <si>
    <t>richiesbk</t>
  </si>
  <si>
    <t>new week starting...pringles and pepsi already this morning.  need the boost.</t>
  </si>
  <si>
    <t>manicminute</t>
  </si>
  <si>
    <t xml:space="preserve">great. left my make up, debit card and license in plastic bags w/ rest of toob stuffs. *shrug* it was worth it. </t>
  </si>
  <si>
    <t>is working....looking forward to my gran coming down from glasgow 2moz  for a visit....</t>
  </si>
  <si>
    <t xml:space="preserve">@TheDailyBlonde Thank you ma'am! Something tells me I will. </t>
  </si>
  <si>
    <t>foxyzombie</t>
  </si>
  <si>
    <t xml:space="preserve">@KeepinUpWKris You give my mom a run for her money for the BEST MOM IN THE WORLD trophy. </t>
  </si>
  <si>
    <t>Mon May 18 05:21:39 PDT 2009</t>
  </si>
  <si>
    <t xml:space="preserve">@suziperry Re Toseland, good performance, hope for more. Given a top bike, I'm sure JT can be right up there like Button in F1 with Brawn </t>
  </si>
  <si>
    <t>Mon May 18 05:21:40 PDT 2009</t>
  </si>
  <si>
    <t>SxcDiva</t>
  </si>
  <si>
    <t>Rise n shine every1  it's a chilly morning</t>
  </si>
  <si>
    <t>FallenPixel</t>
  </si>
  <si>
    <t>@mwtsnx Hey Emma, what's it like to work with Helena? Intimidating, inspiring, all of the above?  She seems so wonderful!! Peace x</t>
  </si>
  <si>
    <t>Ashotovitj</t>
  </si>
  <si>
    <t xml:space="preserve">im about to present a picture , but havent done shiiiit </t>
  </si>
  <si>
    <t>Mon May 18 05:21:41 PDT 2009</t>
  </si>
  <si>
    <t xml:space="preserve">@repeattofade85 thanks hun, yeah went great! </t>
  </si>
  <si>
    <t xml:space="preserve">Two small batches of cupcakes on the go now </t>
  </si>
  <si>
    <t>Whyy am I sat in my carr like justt waiting btwwww hi stt nickss lot  lol</t>
  </si>
  <si>
    <t xml:space="preserve">@snipeyhead LOL!! No, thankfully. More like I sneezed all over myself. </t>
  </si>
  <si>
    <t>apowerpoint</t>
  </si>
  <si>
    <t xml:space="preserve">@GrahamHill That 'value exchange' is what marketing has to figure out; not just 'advertising'.  </t>
  </si>
  <si>
    <t>rickinmexico</t>
  </si>
  <si>
    <t xml:space="preserve">Monday mornings, still feel like Mondays, but with the added benefit of being tired after a busy weekend of work, lol... </t>
  </si>
  <si>
    <t xml:space="preserve">@wildfiremg if u r referring to the rss feed i implemented, then no, it's not modular. maybe i'll get around to that. </t>
  </si>
  <si>
    <t>@Josh_Biggs hiya  I FINALLY got to finish watching LOST this morning! OMG!!</t>
  </si>
  <si>
    <t xml:space="preserve">@jaleesie @viralbee - trendesetters...that's who we are </t>
  </si>
  <si>
    <t>oooh, it definately feels like a monday morning...but its a beautiful day  {working till 5 }</t>
  </si>
  <si>
    <t xml:space="preserve">dining @ platinum pim with bf! </t>
  </si>
  <si>
    <t>Mon May 18 05:21:43 PDT 2009</t>
  </si>
  <si>
    <t xml:space="preserve">@houseofcrazy hope you feel better in the morning </t>
  </si>
  <si>
    <t>I bought my car!!!!!!!!!!!!!!!!!!!!!!!!!!!!!!!!!!!!!!!!!!!!!!!!!!!!!!!!!!!!!!!!!!!!!!!!   =D (golf) so happy! ^.^</t>
  </si>
  <si>
    <t xml:space="preserve">@jenimc That's always my favorite kind </t>
  </si>
  <si>
    <t>peekr</t>
  </si>
  <si>
    <t xml:space="preserve">@JamesLS I understand, but it's still totally awesome </t>
  </si>
  <si>
    <t xml:space="preserve">@sorcha69 It really is! I have a bowl of candy (that I myself can't even eat actually. ha.) on my desk. They will break eventually </t>
  </si>
  <si>
    <t>Mon May 18 05:23:05 PDT 2009</t>
  </si>
  <si>
    <t xml:space="preserve">@WhoNe Ah the glass of red makes it all a little easier eh </t>
  </si>
  <si>
    <t>Happy monday.  r.i.p Believers Never Die&amp;lt;3</t>
  </si>
  <si>
    <t>@introspectre Went surprisingly well ta, a lovely question came up and then another was alrighty. Happy Jonathon  How's Cazzius?</t>
  </si>
  <si>
    <t xml:space="preserve">@IngridHolliday you cant ask to get any sweeter. remember, it's not Miracle Monday </t>
  </si>
  <si>
    <t xml:space="preserve">@brianaevigan Hey miss, hope you're well </t>
  </si>
  <si>
    <t>Mon May 18 05:23:07 PDT 2009</t>
  </si>
  <si>
    <t xml:space="preserve">Calvin Harris remix of the Reeling on full blast and spanish past papers on the go </t>
  </si>
  <si>
    <t xml:space="preserve">@striderpaul How's Louie...? As the man with the syrup used to call him </t>
  </si>
  <si>
    <t>Mon May 18 05:23:08 PDT 2009</t>
  </si>
  <si>
    <t>@Apocalice Naah, don't think so.  here in the country there are fewer people,  so less  germs... fresh air and sunshine is good for you!</t>
  </si>
  <si>
    <t xml:space="preserve">Now a very happy man as a proud owner of an onkyo tx-sr 577 </t>
  </si>
  <si>
    <t>monpretaporter</t>
  </si>
  <si>
    <t xml:space="preserve">GOOD MORNING!!! that says it all.... have a wonderful day peeps </t>
  </si>
  <si>
    <t xml:space="preserve">@beardoctor I shall listen to the music from home this evening - it's all blocked here at work! But thank you for the thought </t>
  </si>
  <si>
    <t xml:space="preserve">@aroccsslo yes, tweet the rest! happy that u got that mj for todaays </t>
  </si>
  <si>
    <t>Mon May 18 05:23:10 PDT 2009</t>
  </si>
  <si>
    <t>jimponce</t>
  </si>
  <si>
    <t xml:space="preserve">@skipscada ryuichi. that kinda hit the spot right there. </t>
  </si>
  <si>
    <t>Dolmetschen_LE</t>
  </si>
  <si>
    <t>@ilarytranslates Thanks  I only found 1 video by the speaker and yes, that was pretty fast. But it won't be a big deal: 30min speech+Q&amp;amp;A</t>
  </si>
  <si>
    <t xml:space="preserve">@ABeautifulMind1 bye. see you later </t>
  </si>
  <si>
    <t>Ethan_1</t>
  </si>
  <si>
    <t xml:space="preserve">@Samantha_xo will you be my girlfriend, ill be a champ bf </t>
  </si>
  <si>
    <t>Mon May 18 05:23:14 PDT 2009</t>
  </si>
  <si>
    <t>csingbird</t>
  </si>
  <si>
    <t xml:space="preserve">first day of work for the summer. I hope getting up at 7:00 is always this easy. </t>
  </si>
  <si>
    <t xml:space="preserve">Good beautiful morning twitterland!  </t>
  </si>
  <si>
    <t>angeladicarlo</t>
  </si>
  <si>
    <t xml:space="preserve">I made some updates to my site.  Check it out and provide feedback, pretty please. http://CEOsSecretWeapon.com. </t>
  </si>
  <si>
    <t>Mon May 18 05:23:15 PDT 2009</t>
  </si>
  <si>
    <t>dcc1972</t>
  </si>
  <si>
    <t xml:space="preserve">@Sammicor a little light relief to break up the monotony </t>
  </si>
  <si>
    <t xml:space="preserve">is getting ready to go to Spunky Town </t>
  </si>
  <si>
    <t>TonyMiano</t>
  </si>
  <si>
    <t xml:space="preserve">Hi-ho!  Hi-ho!  It's off to Living Waters I go... Yes, doing what I get to do every day allows me to be chipper at 5am. </t>
  </si>
  <si>
    <t>@jmoore700 not with my app  you could add a hashtag for that, would be nice to follow it with all the rumors surrounding this launch #ovi</t>
  </si>
  <si>
    <t xml:space="preserve">Wearing scrubs today. :/ I've got more txts so txt me! </t>
  </si>
  <si>
    <t xml:space="preserve">@lincoln_gu not the food or sleep. in fact, they are awesome. </t>
  </si>
  <si>
    <t>neriv</t>
  </si>
  <si>
    <t xml:space="preserve">Good morning world. I hope all is well. </t>
  </si>
  <si>
    <t>@markhoppus hav fun at jay leno!  rock that shit out duude! xo</t>
  </si>
  <si>
    <t>drewfa</t>
  </si>
  <si>
    <t xml:space="preserve">@hayleyumg It was SO good! You should definitely go see it sometime. It's pretty cheesy, but you kind of go in expecting that so it's ok. </t>
  </si>
  <si>
    <t xml:space="preserve">@aditya looks good now </t>
  </si>
  <si>
    <t xml:space="preserve">@Paisano TGIM--really? How are you so cheery on a Monday morning? </t>
  </si>
  <si>
    <t>Mon May 18 05:23:21 PDT 2009</t>
  </si>
  <si>
    <t xml:space="preserve">Brooke back to school ~ Yippee!! Me~working on my list that's a mile long to catch up from last week..check..check..checking things off </t>
  </si>
  <si>
    <t>vikster75</t>
  </si>
  <si>
    <t xml:space="preserve">@Lab49Marie Oh no my lovely.......I'm the winner of that trophy! </t>
  </si>
  <si>
    <t>The heat is on 29c now in Tel-Aviv. Stock-market is FULL GREEN   http://bit.ly/101ltM</t>
  </si>
  <si>
    <t>Alasdair_Fowler</t>
  </si>
  <si>
    <t xml:space="preserve">@jonny_no2 Also check out the pixelpost plugin that tweets when you upload an image </t>
  </si>
  <si>
    <t xml:space="preserve">@The_T grats on snapping up the tickets </t>
  </si>
  <si>
    <t xml:space="preserve">studystudystudy - last exam tomorrow then FREEDOMMM! </t>
  </si>
  <si>
    <t>@cicadastudio @skinnylaminx Funny  I got a bag of beautiful plate pieces from the Book Lounge this weekend!</t>
  </si>
  <si>
    <t>Mon May 18 05:23:23 PDT 2009</t>
  </si>
  <si>
    <t xml:space="preserve">@nicoleharris it was done with the comms team (well Alice G) </t>
  </si>
  <si>
    <t xml:space="preserve">Hah! No teacher the 3 hours that were left, so we went home </t>
  </si>
  <si>
    <t>Mon May 18 05:23:24 PDT 2009</t>
  </si>
  <si>
    <t xml:space="preserve">@repeter76 25,000 a year or more - but you have to drive it </t>
  </si>
  <si>
    <t>Mon May 18 05:23:25 PDT 2009</t>
  </si>
  <si>
    <t xml:space="preserve">Totally overslept, but hey, new dream theater to accompany me at work! </t>
  </si>
  <si>
    <t>WONDERLAND TODAY!!!!  ?</t>
  </si>
  <si>
    <t>Mon May 18 05:23:26 PDT 2009</t>
  </si>
  <si>
    <t>@cjbox That is awesome!  How do you like it so far?</t>
  </si>
  <si>
    <t xml:space="preserve">@bronwen @jjprojects thanks - I got lost but found the wine </t>
  </si>
  <si>
    <t>Eikoluv</t>
  </si>
  <si>
    <t xml:space="preserve">Just came back from Bugis w/ my beloveds! </t>
  </si>
  <si>
    <t xml:space="preserve">help me get out of this BOREDOM!!! I'M SO BORED! </t>
  </si>
  <si>
    <t>@broombroom_live   if I'd bought a roller I'd want a Quintessentially rep sitting at a desk in my office ;)</t>
  </si>
  <si>
    <t xml:space="preserve">Where are you in the world @Fatcontroller ??? Missing you already </t>
  </si>
  <si>
    <t>Good Morning  Waiting for my coffee to finish brewing.</t>
  </si>
  <si>
    <t xml:space="preserve">@Rokkster - argh! of all days to leave my iPod connector at home!!! Will check out TWIT podcasts tonight. Very excited. Thanks Adam </t>
  </si>
  <si>
    <t>Mon May 18 05:23:29 PDT 2009</t>
  </si>
  <si>
    <t>johannadion</t>
  </si>
  <si>
    <t xml:space="preserve">trying to find a new place to stay </t>
  </si>
  <si>
    <t>andrewzante</t>
  </si>
  <si>
    <t xml:space="preserve">I just joined twitter!!! </t>
  </si>
  <si>
    <t>is about to brush her teeth  basienga!</t>
  </si>
  <si>
    <t>Mon May 18 05:23:31 PDT 2009</t>
  </si>
  <si>
    <t xml:space="preserve">Marylou has made the pack happy with homemade brownies.  </t>
  </si>
  <si>
    <t>country329</t>
  </si>
  <si>
    <t xml:space="preserve">Hmm, So 2 more weeks until the answer of who made the FSDT is annouced </t>
  </si>
  <si>
    <t>priscilasanz94</t>
  </si>
  <si>
    <t xml:space="preserve">@jonasbrothers http://twitpic.com/3bnas - but this is real? are you JB the true? </t>
  </si>
  <si>
    <t>Mon May 18 05:23:32 PDT 2009</t>
  </si>
  <si>
    <t>@Benniboy22 dunno if i can be bothered to go out again though  xx</t>
  </si>
  <si>
    <t>DruMStiCkNoRah3</t>
  </si>
  <si>
    <t xml:space="preserve">@joshgoldenmusic hey..why didnt you pose or a pic with debby or pop star mag! they were there. </t>
  </si>
  <si>
    <t xml:space="preserve">@angryhedonist oh cool! I'll add you too </t>
  </si>
  <si>
    <t xml:space="preserve">Ha! havent updates in 12 hours. New record. i find it funny, how people in USA are like Goodmorning and im going to sleep right now </t>
  </si>
  <si>
    <t xml:space="preserve">@carlsontim are you looking for a home-based job? would you like to offer your services? please @ or DM me;I'll try to help you find work </t>
  </si>
  <si>
    <t xml:space="preserve">@androidtomato nite gorgeous girl! xoxo Give Steven a big smooch goodnite kiss from the ROCKSTAR! </t>
  </si>
  <si>
    <t>robertstevenson</t>
  </si>
  <si>
    <t xml:space="preserve">Today's headlines: World Peace Achieved .................................sometimes it's cool to imagine </t>
  </si>
  <si>
    <t xml:space="preserve">@lauraowsianka It should be a film! Do you have a roof I could borrow and some chocolate cake I could borrow? </t>
  </si>
  <si>
    <t>Mon May 18 05:23:34 PDT 2009</t>
  </si>
  <si>
    <t xml:space="preserve">@EileenMCastroMA You too </t>
  </si>
  <si>
    <t>Mon May 18 05:23:35 PDT 2009</t>
  </si>
  <si>
    <t>@cameronreilly some innovation for you. probably completely irrelevant to you   http://tinyurl.com/p6jekk</t>
  </si>
  <si>
    <t>Mon May 18 05:23:36 PDT 2009</t>
  </si>
  <si>
    <t>LuisViadel</t>
  </si>
  <si>
    <t xml:space="preserve">2 x Thanks @ksibe!! </t>
  </si>
  <si>
    <t xml:space="preserve">@Savvyhamster Very! What can i say? Maybe i should apply for a job at the guardian lol great compliment from artist i really respect </t>
  </si>
  <si>
    <t>Mon May 18 05:23:37 PDT 2009</t>
  </si>
  <si>
    <t>beanie_bob</t>
  </si>
  <si>
    <t xml:space="preserve">@SteveBrownCroy looking at a poster </t>
  </si>
  <si>
    <t>Happy to see on my bank account that I successfully saved almost all the money to finally get my hair extensions soon  yaaaaaayyyy!! \o/</t>
  </si>
  <si>
    <t>verityisdabest</t>
  </si>
  <si>
    <t xml:space="preserve">has had a hectic morning, can't wait to chill with James later </t>
  </si>
  <si>
    <t xml:space="preserve">@sabrinasantari hahaha, i meant her ! and roobaki and fanny and leny and  yovi. i totally made leny and fanny get twitter! </t>
  </si>
  <si>
    <t>has lots to do today so I'll be back laterrr  Have a GREAT day girls! http://plurk.com/p/ujz02</t>
  </si>
  <si>
    <t>Mon May 18 05:23:38 PDT 2009</t>
  </si>
  <si>
    <t xml:space="preserve">@the_risen </t>
  </si>
  <si>
    <t xml:space="preserve">@sakthidharan Lol! Thanks a ton! This is so amazing! </t>
  </si>
  <si>
    <t>DragonInk</t>
  </si>
  <si>
    <t xml:space="preserve">New work week. Ready for a 3 day weekend. 2.5 weeks til vacation </t>
  </si>
  <si>
    <t>lexytives</t>
  </si>
  <si>
    <t xml:space="preserve">eminem is the smartest human in the world </t>
  </si>
  <si>
    <t>Mon May 18 05:23:39 PDT 2009</t>
  </si>
  <si>
    <t>jenniferlauren2</t>
  </si>
  <si>
    <t xml:space="preserve">first day of work @ american eagleeee </t>
  </si>
  <si>
    <t>ReneSolis</t>
  </si>
  <si>
    <t xml:space="preserve">@RoundBehind oh, jus woke up a lil bit ago lol. Follow me </t>
  </si>
  <si>
    <t>reallysleepy</t>
  </si>
  <si>
    <t xml:space="preserve">Missed my stop this morning. Ended up walking 5 avenue blocks because I didn't feel like waiting for a train to go backwards.  </t>
  </si>
  <si>
    <t>@inimeg Tell me about it. The less said about the place the better. I believe in the beauty of the world.  Outside that group. LOL</t>
  </si>
  <si>
    <t>@askegg Sorry, I forgot about your God given sense of humor  Seriously though, how are you?</t>
  </si>
  <si>
    <t xml:space="preserve">@ the DoctOr !! </t>
  </si>
  <si>
    <t>Mon May 18 05:23:41 PDT 2009</t>
  </si>
  <si>
    <t xml:space="preserve">Why is suitcase that was big enough for 3 weeks in Europe now too small for 3 day conference? Oh because kitten is sleeping in it! </t>
  </si>
  <si>
    <t xml:space="preserve">@MareeLloyd becaaause i should maybe have not said anything! lol x although, i am glad you can see it now </t>
  </si>
  <si>
    <t>kohxinyi</t>
  </si>
  <si>
    <t xml:space="preserve">took 1hr to finish her dinner. VERY EXCITED FOR REDRAINNNNNNNNNNNNNNNNNNNNNNNNNNNNNNNNNNNNNNN  </t>
  </si>
  <si>
    <t>Odissi</t>
  </si>
  <si>
    <t xml:space="preserve">Work Mode! Must get through a mountain of design stuff 2day so i can get in the studio tomorrow! So many exciting things in the works! </t>
  </si>
  <si>
    <t>@pepper5431 no offense taken  we keep it real here on Twitter &amp;quot;twitter is not for the faint hearted&amp;quot; LOL</t>
  </si>
  <si>
    <t>Katie_Vee</t>
  </si>
  <si>
    <t>@crayg ok cool thanks  seems better for me to keep up to date with people in SA and not as time consuming as Facebook</t>
  </si>
  <si>
    <t xml:space="preserve">@meganfvaughan A whole bread roll... Golly man, that's quite a feat! </t>
  </si>
  <si>
    <t xml:space="preserve">Goooood morning </t>
  </si>
  <si>
    <t>Hey darlings, how is everyone today?! I'm just munching on some yummy special k  kisskiss xxxxx</t>
  </si>
  <si>
    <t xml:space="preserve">Last monday of the 2008-2009 school year YAH!!!!  </t>
  </si>
  <si>
    <t>Mon May 18 05:25:10 PDT 2009</t>
  </si>
  <si>
    <t>DavidConradwife</t>
  </si>
  <si>
    <t xml:space="preserve">So glad Dave didn't kille MJ, Wow! Lynette preggers with twins...Can't wait to see Dancing with the stars tonite..go team shark </t>
  </si>
  <si>
    <t xml:space="preserve">@tampasmile @linrose Good morning. I see that you are unlocked again Linda. </t>
  </si>
  <si>
    <t>sweetpea212</t>
  </si>
  <si>
    <t>@Jazz_Angel Or do you play an instrument urself? If U do, then U should record something.  I think Adam will win. He is v popular+showy..</t>
  </si>
  <si>
    <t>DaddysToolbox</t>
  </si>
  <si>
    <t xml:space="preserve">it's mopey monday with my 4yr son.  didn't want to go to school today  but all is good now.  </t>
  </si>
  <si>
    <t xml:space="preserve">@MajMalfunction Also: It's not on Amazon yet.. </t>
  </si>
  <si>
    <t xml:space="preserve">@BevClement @paulmyers bev! any words coming out of pauls mouth is gold. trust him. he knows what he's talking about! </t>
  </si>
  <si>
    <t>Just got home from school.. was fun  Good luck to all the people that have exams today!!</t>
  </si>
  <si>
    <t xml:space="preserve">@SylviaDiscount Same old same old...starts with C ends with T.....but didn't say a word about my phone today..weak prick...I WIN </t>
  </si>
  <si>
    <t>Mon May 18 05:25:13 PDT 2009</t>
  </si>
  <si>
    <t xml:space="preserve">good morning friendzies!!! got a little info from a Portuguese fan of Ali: The show was awesome and Ali has worn a lovely yellow dress </t>
  </si>
  <si>
    <t>Mon May 18 05:25:14 PDT 2009</t>
  </si>
  <si>
    <t xml:space="preserve">@john_lafemina why get a hotel room when we have our own bedroom!!! </t>
  </si>
  <si>
    <t xml:space="preserve">@TheDailyBlonde We can do our  part by breaking the Paradigm! LOL </t>
  </si>
  <si>
    <t>TylerDontDance</t>
  </si>
  <si>
    <t xml:space="preserve">@markhales32 change that name to MarkDontDance homie </t>
  </si>
  <si>
    <t>Mon May 18 05:25:16 PDT 2009</t>
  </si>
  <si>
    <t xml:space="preserve">@chazadams ihop? um the best pancakes i've ever had were in LA at swingers! </t>
  </si>
  <si>
    <t xml:space="preserve">@woodycakes hehe.. thanks dear. </t>
  </si>
  <si>
    <t xml:space="preserve">no one realizes how tempted i am to wear that hideous neon colored WTK hoodie today... hmmmm </t>
  </si>
  <si>
    <t>Mon May 18 05:25:17 PDT 2009</t>
  </si>
  <si>
    <t xml:space="preserve">im teaching a friend how to use twitter!!!! </t>
  </si>
  <si>
    <t>Mon May 18 05:25:18 PDT 2009</t>
  </si>
  <si>
    <t>oraclebop</t>
  </si>
  <si>
    <t xml:space="preserve">THE DRIVEWAYYYYY WILL BE THE END OF THE ROOOOAD! </t>
  </si>
  <si>
    <t>askyourva</t>
  </si>
  <si>
    <t xml:space="preserve">I actually made it to toastmasters w/out any issues this time! So glad I went - soon it'll be me up in front of an audience... scary </t>
  </si>
  <si>
    <t>celinemeidita</t>
  </si>
  <si>
    <t xml:space="preserve">yeay .. gw seneng bgt .. thx y </t>
  </si>
  <si>
    <t xml:space="preserve">@miketruong you down for another concert?!? We'll get your butt to boston!! </t>
  </si>
  <si>
    <t>Mon May 18 05:25:21 PDT 2009</t>
  </si>
  <si>
    <t>trica</t>
  </si>
  <si>
    <t xml:space="preserve">Plugging away at my VIrtual Assistant CLient work already. </t>
  </si>
  <si>
    <t xml:space="preserve">@cupcakesfortwo. Cup who were you talking to about bacon? If not yourself </t>
  </si>
  <si>
    <t xml:space="preserve">@fwuzzfwuzz You're welcome. I love languages and want to learn them more </t>
  </si>
  <si>
    <t>@DaveJ I was headed that way earlier but I hit a few bad ones and bailed. Narrow escape!  Twitter and Proverbs my favs as you predicted</t>
  </si>
  <si>
    <t xml:space="preserve">ooh, highest score so far, 53%  awarded to rachel ? psst. that was quick you guys! good going </t>
  </si>
  <si>
    <t xml:space="preserve">awww... I wanted tony to be my prom date. Booo. ellen mode </t>
  </si>
  <si>
    <t xml:space="preserve">So glad Dave didn't kill MJ, Wow! Lynette preggers with twins...Can't wait to see Dancing with the stars tonite..go team shark </t>
  </si>
  <si>
    <t>alsidri95</t>
  </si>
  <si>
    <t>Whats UP children of WYD wanna talk in GAME XD  SPecial Thanks thyrene for helping me and also GM's</t>
  </si>
  <si>
    <t>shreshta</t>
  </si>
  <si>
    <t xml:space="preserve">@RGamethi congratz for good work &amp;amp; result too </t>
  </si>
  <si>
    <t xml:space="preserve">@ALILUSH - Yeah, sent some to a magazine but they've not got back to me yet.  Said it's being 'considered for submission' though </t>
  </si>
  <si>
    <t>Let another lovely week begin.  &amp;lt;-- forced smile this Monday morning.</t>
  </si>
  <si>
    <t>SandraMcIntyre</t>
  </si>
  <si>
    <t xml:space="preserve">@louis_Amundson came down for a game in Feb vs O City.  You played great!  Fun to watch </t>
  </si>
  <si>
    <t xml:space="preserve">@danoliver it's support for exchange is practically non-existent - I'm using Mail App and am a lot happier </t>
  </si>
  <si>
    <t>Mon May 18 05:25:25 PDT 2009</t>
  </si>
  <si>
    <t xml:space="preserve">@ComplicatedMama Thanks - will check it out  </t>
  </si>
  <si>
    <t>pinkolive</t>
  </si>
  <si>
    <t xml:space="preserve">@SavorTheSuccess hi! i haven't tried their grilled cheese sandwich. must do next time in i'm columbus circle! </t>
  </si>
  <si>
    <t>Mon May 18 05:25:26 PDT 2009</t>
  </si>
  <si>
    <t>It's off to work I go.    I didn't make the bed this morning but will wash the sheets when I get home.</t>
  </si>
  <si>
    <t>Mon May 18 05:25:27 PDT 2009</t>
  </si>
  <si>
    <t xml:space="preserve">@may_habib make sure you don't crash! And by that I mean continue to ingest chocolate until bedtime </t>
  </si>
  <si>
    <t>@Jamie_127 I know. Busy weekend,sorry my love. I WANTED to get online yesterday but it just didn't happen. I'm here now,though  xoxoxoxoxo</t>
  </si>
  <si>
    <t xml:space="preserve">Totally just going to bed now because i had to finish secret of mana tonight </t>
  </si>
  <si>
    <t xml:space="preserve">@ian_blood - Nay problemos! I'll be back up in the Midlands myself come this evening - live in Brum. </t>
  </si>
  <si>
    <t>sarahdalerogers</t>
  </si>
  <si>
    <t xml:space="preserve">Oh yeah...don't forget to watch Ellen today! You just might see me in the audience. </t>
  </si>
  <si>
    <t xml:space="preserve">@pixies_mum aye me too but these days needs must. Lol least I'm not at work </t>
  </si>
  <si>
    <t xml:space="preserve">http://branchr.com/ will be launching soon, check out website, and sign up for email updates! </t>
  </si>
  <si>
    <t>jfreakhideout</t>
  </si>
  <si>
    <t xml:space="preserve">@franchescamoore Thanks for the plug! We love ya! </t>
  </si>
  <si>
    <t xml:space="preserve">@shotdown Haha, yeah, bitter old man that he is! </t>
  </si>
  <si>
    <t>@freshytyb you learn something new everyday  how are youu?</t>
  </si>
  <si>
    <t>Mon May 18 05:25:29 PDT 2009</t>
  </si>
  <si>
    <t xml:space="preserve">@alivicwil Oh yeah, I have one (only one) of those 'cooking on a shoestring' maybe I'll &amp;quot;borrow&amp;quot; from my mum's collection of cookbooks </t>
  </si>
  <si>
    <t>Mon May 18 05:25:30 PDT 2009</t>
  </si>
  <si>
    <t xml:space="preserve">@annekeothavong Well played, that got pretty tight there in the second, well done! </t>
  </si>
  <si>
    <t>WeekendOasis</t>
  </si>
  <si>
    <t xml:space="preserve">Empty office = mega productivity </t>
  </si>
  <si>
    <t>@karamat ANother west sider appreciates that you clean up after your dog.  (Pretty sure I saw you walking with your husband &amp;amp; dog this am)</t>
  </si>
  <si>
    <t xml:space="preserve">Is on his way to @Dazaar house. Put these bags down before I cry, have a sarnie and a good ol catch up </t>
  </si>
  <si>
    <t>kaizenguide</t>
  </si>
  <si>
    <t xml:space="preserve">Goals reached = I donï¿½t smoke, I LIKE walking - got rid of my ï¿½badï¿½ laziness - now I relax ore get busy with 0 stress - I feel great! </t>
  </si>
  <si>
    <t xml:space="preserve">Well Good morning twitterers! Just got up and am about to do 2 miles before I go to work. May Jehovah guide your day and I'll talk later! </t>
  </si>
  <si>
    <t xml:space="preserve">Im awake! Its 5:25! I will not be late </t>
  </si>
  <si>
    <t>Mon May 18 05:25:32 PDT 2009</t>
  </si>
  <si>
    <t xml:space="preserve">@yukai_chou I did have fun at the LG Service Center. Quite lovely people there. </t>
  </si>
  <si>
    <t>Mon May 18 05:25:33 PDT 2009</t>
  </si>
  <si>
    <t xml:space="preserve">@Caitlinjstasey well, goodnight &amp;amp; welcome to twitter. </t>
  </si>
  <si>
    <t>vijayanands</t>
  </si>
  <si>
    <t xml:space="preserve">@khushnood He probably was in a developed country. You could wait for ages in an emerging market </t>
  </si>
  <si>
    <t>lonleylinda</t>
  </si>
  <si>
    <t>whats up in the world??  i love music</t>
  </si>
  <si>
    <t>Mon May 18 05:25:34 PDT 2009</t>
  </si>
  <si>
    <t xml:space="preserve">I'll use some friction to get you charged - yay for mr. saunder's class and all my dirty-mindedness </t>
  </si>
  <si>
    <t>ClaudioBruna</t>
  </si>
  <si>
    <t xml:space="preserve">@smallseal I saw a police thriller called Beck. Very good swedish movie </t>
  </si>
  <si>
    <t xml:space="preserve">@tommcfly Im so anxious about the concerts in Brazil, hope you guys are 2! They will be so AWESOME! Particulary in Brasilia </t>
  </si>
  <si>
    <t>Mon May 18 05:25:36 PDT 2009</t>
  </si>
  <si>
    <t>purehairstyle</t>
  </si>
  <si>
    <t>trbbk5</t>
  </si>
  <si>
    <t xml:space="preserve">@brandyland82 your dad she's only saying grampa because she's thinking I want more twinkies </t>
  </si>
  <si>
    <t xml:space="preserve">@Dojie lol it is amazing i love it soo much </t>
  </si>
  <si>
    <t xml:space="preserve">@Descending nooooooo you don't have to... You know it all already </t>
  </si>
  <si>
    <t xml:space="preserve">@DeanWilliam Hi, good luck with the revision </t>
  </si>
  <si>
    <t>@Pamindeed Thanks Mumz.    So glad you all came.  It was fantastic to have you here!</t>
  </si>
  <si>
    <t>myazulkifli</t>
  </si>
  <si>
    <t xml:space="preserve">@dylarosli thnx for such compliment. </t>
  </si>
  <si>
    <t>Photo: my 2 favorite things.  http://tumblr.com/xsn1t650d</t>
  </si>
  <si>
    <t>supamagg</t>
  </si>
  <si>
    <t xml:space="preserve">@AshPash Awesome job on getting up and doing yoga this morning! I have a bit of that to do myself. Keep up the good work! </t>
  </si>
  <si>
    <t>Mon May 18 05:25:40 PDT 2009</t>
  </si>
  <si>
    <t>nathalialore</t>
  </si>
  <si>
    <t xml:space="preserve">didn't get enough sleep, but decided I'd feel happy to be awake. Gorgeous day in Chicago. Good Monday, everybody! </t>
  </si>
  <si>
    <t>@FROactiv it was dope!! put in aloota work  how was yours</t>
  </si>
  <si>
    <t>whyblack</t>
  </si>
  <si>
    <t xml:space="preserve">already on it! </t>
  </si>
  <si>
    <t>sweetchilliphil</t>
  </si>
  <si>
    <t xml:space="preserve">Hi to those random followers of mine </t>
  </si>
  <si>
    <t>haroonaejaz</t>
  </si>
  <si>
    <t>Windows Media Player 12  www.Crunchitech.com</t>
  </si>
  <si>
    <t>zeisss</t>
  </si>
  <si>
    <t xml:space="preserve">Supervisord (http://supervisord.org) - a process watcher like in erlang </t>
  </si>
  <si>
    <t>veronicaringel</t>
  </si>
  <si>
    <t xml:space="preserve">on the way to cedar point  woooo </t>
  </si>
  <si>
    <t>KackyBaBY</t>
  </si>
  <si>
    <t>OneTrueStory</t>
  </si>
  <si>
    <t xml:space="preserve">@Niesa0789 I'm with you, lady! </t>
  </si>
  <si>
    <t>@faustino: &amp;quot;A terrific dancing song. &amp;quot; I agree  ? http://blip.fm/~6iv8b</t>
  </si>
  <si>
    <t>@RobinGood Mikogo! But I guess that's a bias vote  Take it easy. Cheers! Andrew</t>
  </si>
  <si>
    <t xml:space="preserve">Super sleepy and in spanish :-/ .. Worst way to start your day. Oo! That rhymes. My quotes should be on milk cartons. Gosh I'm amazing. </t>
  </si>
  <si>
    <t xml:space="preserve">@monomoda Welcome back </t>
  </si>
  <si>
    <t>EscapingAlex</t>
  </si>
  <si>
    <t xml:space="preserve">hey check out my mates the cardinals song. http://bit.ly/bfHGM theyr an awesome band.........      </t>
  </si>
  <si>
    <t>Mon May 18 05:25:46 PDT 2009</t>
  </si>
  <si>
    <t>ABMann</t>
  </si>
  <si>
    <t xml:space="preserve">Honestly?  getting to work at 6:45 was really nice when you like the campus, office, coffee. </t>
  </si>
  <si>
    <t>guthriecooper</t>
  </si>
  <si>
    <t xml:space="preserve">@bryndivey hell bent for leather weekend by any chance? </t>
  </si>
  <si>
    <t>chan01</t>
  </si>
  <si>
    <t>giiaw</t>
  </si>
  <si>
    <t xml:space="preserve">blessed rain, keeps me indoors and packing </t>
  </si>
  <si>
    <t>mo_keyB</t>
  </si>
  <si>
    <t xml:space="preserve">@Neveen hey you! Twitter isn't half bad, you should check it and leave messages for me more often! </t>
  </si>
  <si>
    <t>stupid_doll_</t>
  </si>
  <si>
    <t xml:space="preserve">yaaaay ; finally. </t>
  </si>
  <si>
    <t>Mon May 18 05:27:09 PDT 2009</t>
  </si>
  <si>
    <t>rawhidekid</t>
  </si>
  <si>
    <t xml:space="preserve">Have a good one, tweeps! Sorry to those of you NOT in Canada and who are unable to luxuriate in this long weekend </t>
  </si>
  <si>
    <t xml:space="preserve">@hollyalyxfinch sure thing, thanks </t>
  </si>
  <si>
    <t>HarpaJ</t>
  </si>
  <si>
    <t xml:space="preserve">@tom_harper &amp;quot;Is it true...&amp;quot; </t>
  </si>
  <si>
    <t xml:space="preserve">@lauram68 Hello! It's a hockey day in Pittsburgh </t>
  </si>
  <si>
    <t>Mon May 18 05:27:10 PDT 2009</t>
  </si>
  <si>
    <t xml:space="preserve">No school today. Halifax tomorrow &amp;amp; picking up my cell </t>
  </si>
  <si>
    <t xml:space="preserve">@mrscurvy Morning! </t>
  </si>
  <si>
    <t>Mon May 18 05:27:11 PDT 2009</t>
  </si>
  <si>
    <t xml:space="preserve">http://twitpic.com/5f85i - One pair of new shades </t>
  </si>
  <si>
    <t>Good morning you gorgeous people!  You know I'm talking to you   It's Monday morning and I want to wish each of you divine happiness!!!</t>
  </si>
  <si>
    <t>kallop</t>
  </si>
  <si>
    <t>@Aleenia  hi  i come to you cuz i have this problem about the rollback that was done.. can you pm B00B4RELLA when you come online</t>
  </si>
  <si>
    <t>Mon May 18 05:27:12 PDT 2009</t>
  </si>
  <si>
    <t>GPSchnyder</t>
  </si>
  <si>
    <t>@philipbloom No, not the Lens, I've ordered the GH1  I'll use the GH1s Stock lens only and buy one or two Scarlet Fixed later this Year.</t>
  </si>
  <si>
    <t>listening to PARANOID on @hot30 countdown.  @jonasbrothers</t>
  </si>
  <si>
    <t>Mon May 18 05:27:14 PDT 2009</t>
  </si>
  <si>
    <t>MamaMia1529</t>
  </si>
  <si>
    <t xml:space="preserve">is researching techniques on how to potty train a boy. Wish me luck people and all suggestions are welcome! </t>
  </si>
  <si>
    <t xml:space="preserve">yay, for moday! this is my friday! </t>
  </si>
  <si>
    <t>fifiifif</t>
  </si>
  <si>
    <t xml:space="preserve">Anyone want my free tickets to see the Rumble Strips in Exeter tonight?? I won them but cant go, a great band for free! </t>
  </si>
  <si>
    <t xml:space="preserve">@cx42net Is it the Rules Day ?  I enjoyed the ones about boosting productivity </t>
  </si>
  <si>
    <t xml:space="preserve">LOL - I mentioned mazuma mobile the other day in a tweet re their advert, and now they're following me </t>
  </si>
  <si>
    <t xml:space="preserve">@bad_housewife no! (it's my lunch hour ) </t>
  </si>
  <si>
    <t>Mon May 18 05:27:17 PDT 2009</t>
  </si>
  <si>
    <t xml:space="preserve">Off to fire up the grill!  Good morning </t>
  </si>
  <si>
    <t xml:space="preserve">@DJSpencer19 Hey there! you be blessed to Thank you thank you Thank you </t>
  </si>
  <si>
    <t xml:space="preserve">@thanr yes...you are correct. </t>
  </si>
  <si>
    <t>Mon May 18 05:27:18 PDT 2009</t>
  </si>
  <si>
    <t>claracobb</t>
  </si>
  <si>
    <t xml:space="preserve">wrapping up @CedarParkTX stories for The Citizen, recovering from/reliving  @KNBTFM #AMJ by jamming @Sean_McConnell #musicmonday </t>
  </si>
  <si>
    <t>chips, fish &amp;amp; cheese  is that bad? haha.</t>
  </si>
  <si>
    <t xml:space="preserve">@limers Unfortunately, I don't have one. I'm just a marketing dude who wishes he also learned some graphic design </t>
  </si>
  <si>
    <t>kyurella</t>
  </si>
  <si>
    <t xml:space="preserve">@sunghaelee YOU CAN DO IT DE MY CHAN </t>
  </si>
  <si>
    <t>FLYoungStudio</t>
  </si>
  <si>
    <t>glad I took advantage of the one sunny day this week   I could sleep all day with rain like this!</t>
  </si>
  <si>
    <t>Mon May 18 05:27:20 PDT 2009</t>
  </si>
  <si>
    <t xml:space="preserve">@spiderztweet There are jobs under process, we will open 4 days after its complete.....we're counting the seconds </t>
  </si>
  <si>
    <t xml:space="preserve">follow @selena_G_fans this is my new twitter on selena gomez </t>
  </si>
  <si>
    <t>marzuqi</t>
  </si>
  <si>
    <t xml:space="preserve">wow!  today is my birthday!!! YIPPEE!!! thank you for all the people that wishes me today... </t>
  </si>
  <si>
    <t xml:space="preserve">@NKOTB WELCOME BACK TO LAND!  Hope u had a great time. What abt another cruise http://www.starcruises.com </t>
  </si>
  <si>
    <t xml:space="preserve">Afternoon all </t>
  </si>
  <si>
    <t>Mon May 18 05:27:22 PDT 2009</t>
  </si>
  <si>
    <t xml:space="preserve">Cant wait to be on holiday </t>
  </si>
  <si>
    <t>@KristenJaymesS  how was Nikki's birthday? love you more</t>
  </si>
  <si>
    <t xml:space="preserve">@trishratna hehe sg is too small la. chanced upon ur nickname when someone replied u on twitter! </t>
  </si>
  <si>
    <t xml:space="preserve">@prateek_agwl haaa...! My soul was too busy then to come up with something stupid to say. </t>
  </si>
  <si>
    <t>Mon May 18 05:27:24 PDT 2009</t>
  </si>
  <si>
    <t xml:space="preserve">@TheRedheadedOne do you think I could rent him out - ya know you go away for the weekend he will come in and clean? What would you pay? </t>
  </si>
  <si>
    <t xml:space="preserve">@vish01 dont know, i had the cold so i think it just spread to my throat. my luck </t>
  </si>
  <si>
    <t>lesliepardo</t>
  </si>
  <si>
    <t xml:space="preserve">Looking for fun places to spend money in downtown Farmington, Northville or other close area. Suggestions appreciated. Thanks.  </t>
  </si>
  <si>
    <t xml:space="preserve">boy, how I dislike sandpaper and all that it stands for </t>
  </si>
  <si>
    <t xml:space="preserve">is explaining twittet to this wierdo called Morgan Sykes who is fascinated by Britney Spears following me </t>
  </si>
  <si>
    <t xml:space="preserve">@Spotify you keep updating your catalogue almost daily what about telling us how many tracks in total, that would be cool too </t>
  </si>
  <si>
    <t xml:space="preserve">@binarylife Hope He/She Gets Well Soon </t>
  </si>
  <si>
    <t>sables1</t>
  </si>
  <si>
    <t>@oddcupcake I took a bunch of photos and will upload them next weekend!  I'll be in Dallas all this week.</t>
  </si>
  <si>
    <t>martianboy</t>
  </si>
  <si>
    <t xml:space="preserve">@i3argi What?! </t>
  </si>
  <si>
    <t>Mon May 18 05:27:27 PDT 2009</t>
  </si>
  <si>
    <t xml:space="preserve">@JackBastide waving at Jack, you didn't say hello today </t>
  </si>
  <si>
    <t xml:space="preserve">#flylady using things I already have, so short grocery list this week, only 1 McDonald's night b/c of baseball game Friday </t>
  </si>
  <si>
    <t>is finished uploading the concert pix in FS and FB  http://plurk.com/p/uk06d</t>
  </si>
  <si>
    <t xml:space="preserve">Catch you all later, busy day today, lots to do </t>
  </si>
  <si>
    <t>@b_panda That bed looks so comfy, would have loved to share it with him ;-) Awesome he's tweeting already  We've got the best band ever! X</t>
  </si>
  <si>
    <t xml:space="preserve">@shanonlee Very good morning Shanon, hope all's well with you </t>
  </si>
  <si>
    <t xml:space="preserve">@ozdj loving the new avatar </t>
  </si>
  <si>
    <t>Good Evening twitterverse.  Been busy watching movies. :&amp;gt; What's up?</t>
  </si>
  <si>
    <t>Mon May 18 05:27:31 PDT 2009</t>
  </si>
  <si>
    <t xml:space="preserve">@JIM287 Good morning!!!!!! </t>
  </si>
  <si>
    <t>@angiedarintip i'm only gonna watch this cuz i read evan rachel wood's gonna be in sz 2 and i &amp;lt;3 her  got so many sz finales to catch on!</t>
  </si>
  <si>
    <t xml:space="preserve">@lbrown44 it's up on notices </t>
  </si>
  <si>
    <t xml:space="preserve">@sherrieholmes It was startlingly effective. I tried another one (someone I knew at university) and that worked too </t>
  </si>
  <si>
    <t xml:space="preserve">http://twitpic.com/5f85r - Second pair of new shades </t>
  </si>
  <si>
    <t xml:space="preserve">@Caitlinjstasey OMG you replied! You're so nice, </t>
  </si>
  <si>
    <t>Mon May 18 05:27:33 PDT 2009</t>
  </si>
  <si>
    <t xml:space="preserve">I should head to work here soon.  Can you tell I'm excited? lol.  Once I get through this week I'm off all next week. </t>
  </si>
  <si>
    <t xml:space="preserve">@xxlea sounds like a man servant you've been looking for </t>
  </si>
  <si>
    <t>msneosoul83</t>
  </si>
  <si>
    <t xml:space="preserve">man, only had 3 hrs of sleep this morning... but i wont be frowning today...  </t>
  </si>
  <si>
    <t>Mon May 18 05:27:34 PDT 2009</t>
  </si>
  <si>
    <t xml:space="preserve">@Cassandralool Hello same here it's heavily raining </t>
  </si>
  <si>
    <t xml:space="preserve">@JonathanRKnight Glad u had a good time. It looked like fun! We missed u here on land. </t>
  </si>
  <si>
    <t xml:space="preserve">@bradjward  7 am? Cool!! Glad ur gr811 #noearlymornings! until Friday? I have 3 early mornings this week!! </t>
  </si>
  <si>
    <t>Mon May 18 05:27:36 PDT 2009</t>
  </si>
  <si>
    <t>kris_06</t>
  </si>
  <si>
    <t>@aynarahs:  good plan, go swim! and tel me what does aynarahs mean?!</t>
  </si>
  <si>
    <t xml:space="preserve">...charging for 'services' that we render to these entities </t>
  </si>
  <si>
    <t xml:space="preserve">@jtunkelo &amp;quot;On Writing&amp;quot; is great! And for some Finnish touch, I also liked Mika Waltari's &amp;quot;Aiotko kirjailijaksi?&amp;quot; a lot </t>
  </si>
  <si>
    <t>@coldplay http://twitpic.com/5f798 - Morning Guy ^^ It's 2pm in Paris, It's almost a sunny day  Have a great day!</t>
  </si>
  <si>
    <t>@ItsRobFoSho yessss!  thanks for coming and hanging.. for at least a bit.</t>
  </si>
  <si>
    <t xml:space="preserve">@Jillfoster Thanks Jill. </t>
  </si>
  <si>
    <t xml:space="preserve">i'm on again </t>
  </si>
  <si>
    <t>@xTwiilighted none  haha. cant choose ;P dont like any of it! &amp;lt;3</t>
  </si>
  <si>
    <t>Mon May 18 05:27:38 PDT 2009</t>
  </si>
  <si>
    <t>SueGrimsahw</t>
  </si>
  <si>
    <t xml:space="preserve">@TeresaMedeiros Aren't you just the tweeter   BTW, Some Like Wild sold very well - straight Hist is your nitch </t>
  </si>
  <si>
    <t xml:space="preserve">Mmmm green tea.. </t>
  </si>
  <si>
    <t xml:space="preserve">@strandloper well if ya can find some sort of rythm. dance </t>
  </si>
  <si>
    <t xml:space="preserve">having a hell good night  my head has finally stopped hurting and i am enjoying the new music that finished downloading last night </t>
  </si>
  <si>
    <t>jefske</t>
  </si>
  <si>
    <t>@nnbomb sounds like a top night dear  how long u in town for nins?</t>
  </si>
  <si>
    <t xml:space="preserve">Ok. So I'm still having posting issues. Not sure if this will appear. Will try again later </t>
  </si>
  <si>
    <t xml:space="preserve">The house can wait for a little bit...searching for CSS now </t>
  </si>
  <si>
    <t>Mon May 18 05:27:41 PDT 2009</t>
  </si>
  <si>
    <t xml:space="preserve">@jasonanderson LOL I stopped watching after the first season.  Would rather watch law and order or CSI  </t>
  </si>
  <si>
    <t>rachelofOZ</t>
  </si>
  <si>
    <t>@whatkaatsaid your school sucks! We miss you at Mcneil, andddddd summer is soon approaching  so yayy! screw boys</t>
  </si>
  <si>
    <t>Mon May 18 05:27:42 PDT 2009</t>
  </si>
  <si>
    <t xml:space="preserve">@stinkyreddog cherries too! Now I want me some frozen grapes. </t>
  </si>
  <si>
    <t>Juanhuichal</t>
  </si>
  <si>
    <t xml:space="preserve">Probando Selective Twitter (actulizar status FB desde twitter) Gracias @eduardoe </t>
  </si>
  <si>
    <t>mytweetisl33t</t>
  </si>
  <si>
    <t xml:space="preserve">@MissKatiePrice My sister is obsessed with you. Hope you find happiness once again </t>
  </si>
  <si>
    <t>laneymurphy2009</t>
  </si>
  <si>
    <t xml:space="preserve">banana butties </t>
  </si>
  <si>
    <t xml:space="preserve">@kellywilliams4 Ues - for why I'm not sure .... Back to normal tomorrow </t>
  </si>
  <si>
    <t>Mon May 18 05:27:44 PDT 2009</t>
  </si>
  <si>
    <t>DennisMortensen</t>
  </si>
  <si>
    <t>@jenswitzig &amp;quot;i got my copy on Saturday... respect, this is really a good book!&amp;quot; - Thanks Jens. I appreciate it!  Dennis</t>
  </si>
  <si>
    <t>Mon May 18 05:27:45 PDT 2009</t>
  </si>
  <si>
    <t xml:space="preserve">@dhempe @dkris both sound good! </t>
  </si>
  <si>
    <t xml:space="preserve">@snipeyhead Well then consider yourself moisturized in an entertaining way </t>
  </si>
  <si>
    <t xml:space="preserve">is having dinner infront of laptop </t>
  </si>
  <si>
    <t>Mon May 18 05:27:46 PDT 2009</t>
  </si>
  <si>
    <t>yay I'm in the Storque Showcase  http://www.etsy.com/storque/</t>
  </si>
  <si>
    <t>ktbuffinet</t>
  </si>
  <si>
    <t xml:space="preserve">@kbuffinet I forgive u and I unblocked u!!! So u have to add me back now </t>
  </si>
  <si>
    <t xml:space="preserve">I got no sleep this weekend. But visiting Memphis and my friends was worth it </t>
  </si>
  <si>
    <t>Mon May 18 05:29:12 PDT 2009</t>
  </si>
  <si>
    <t xml:space="preserve">@scott4dev in a very far far future </t>
  </si>
  <si>
    <t>drownb4uburn</t>
  </si>
  <si>
    <t xml:space="preserve">@lixilove and then come visit me </t>
  </si>
  <si>
    <t>@lexcanroar @farmerBOOM it's fun if you do it along WITH the song  @castle03 you love it.</t>
  </si>
  <si>
    <t xml:space="preserve">Strange.. when I post something about atheists I get two new heavy-theist followers... hello! </t>
  </si>
  <si>
    <t xml:space="preserve">@wildpeeta Any specials for all of us tweeters? </t>
  </si>
  <si>
    <t>Mon May 18 05:29:14 PDT 2009</t>
  </si>
  <si>
    <t xml:space="preserve">@sparkly_glitter la la la la sunshine, rainbows and suicidal students anticipating exams </t>
  </si>
  <si>
    <t xml:space="preserve">@spencerpratt keep posting what ur doinn lol I'm goin to the city today and I would love to meet you </t>
  </si>
  <si>
    <t>Mon May 18 05:29:15 PDT 2009</t>
  </si>
  <si>
    <t>@spitphyre  just read your comment  nice. And re-commented too!</t>
  </si>
  <si>
    <t xml:space="preserve">@aprilyim NOPE. I'll protect u no worries. </t>
  </si>
  <si>
    <t>Lexi78</t>
  </si>
  <si>
    <t xml:space="preserve">@JacobToups ****takes bow*** thank you..I've joined the tech world </t>
  </si>
  <si>
    <t xml:space="preserve">Postulating that eating this bowl of Life cereal somehow compensates for not having much of a real life as of late. Happy Monday </t>
  </si>
  <si>
    <t>Mon May 18 05:29:16 PDT 2009</t>
  </si>
  <si>
    <t>belz25</t>
  </si>
  <si>
    <t xml:space="preserve">@skyandnat you just tweet.....and hope you get followers... </t>
  </si>
  <si>
    <t>prossbund</t>
  </si>
  <si>
    <t xml:space="preserve">@dnydegger what do you mean with &amp;quot;like a grandpa&amp;quot;? ... </t>
  </si>
  <si>
    <t>MoNi322</t>
  </si>
  <si>
    <t xml:space="preserve">well good morning world </t>
  </si>
  <si>
    <t>@carli_chick Yes, thanks Carli, I'm good.   was just reading back on you convo..is @jswash the real Joe Swash?</t>
  </si>
  <si>
    <t>oreillybrett</t>
  </si>
  <si>
    <t>Just smashed up the side of my iPhone. awesome start to the day  #fb</t>
  </si>
  <si>
    <t xml:space="preserve">Good Morning tweeps!  En el trabajo </t>
  </si>
  <si>
    <t>Mon May 18 05:29:18 PDT 2009</t>
  </si>
  <si>
    <t xml:space="preserve">uh i'm so borin, watch my blogspot www.liizuuu.blogspot.com ong follow me there </t>
  </si>
  <si>
    <t>Mon May 18 05:29:19 PDT 2009</t>
  </si>
  <si>
    <t>murrayNE</t>
  </si>
  <si>
    <t xml:space="preserve">@TimBabbComedian You go Tim.  Glad that I could lighten your load. </t>
  </si>
  <si>
    <t>Mon May 18 05:29:20 PDT 2009</t>
  </si>
  <si>
    <t xml:space="preserve">@euan No laptop = going commando2.0 </t>
  </si>
  <si>
    <t xml:space="preserve">@dapbim ohhh lots of drama  think the highlight was a couple who I got the impression they work together and fancy an office romance </t>
  </si>
  <si>
    <t>@vanessasng take a look at the gowns!! heheh jus kidding for some colloborations..  how i wish i can be taller!!! ;(</t>
  </si>
  <si>
    <t xml:space="preserve">going to bed now. </t>
  </si>
  <si>
    <t xml:space="preserve">@springtree ohhhhhhhhhhh that's right! how was the beach? tell me! I am green! I want a vacation </t>
  </si>
  <si>
    <t>justcreative</t>
  </si>
  <si>
    <t>@miracle21 @melbgirl @alphastudio Thank you  @keesplattel My own custom designed typeface for the logo @danielpinkney Complex into simplex</t>
  </si>
  <si>
    <t>cwelton</t>
  </si>
  <si>
    <t>Edinburgh PR Social this evening! 6pm at Bon Vivant http://tinyurl.com/EdSocial All PRs welcome  #EdSocial</t>
  </si>
  <si>
    <t xml:space="preserve">So tired.. Off to school. After today, 3 1/2 days left </t>
  </si>
  <si>
    <t>TheRagingCelt</t>
  </si>
  <si>
    <t xml:space="preserve">@QueenShadowrama Kick ass!  </t>
  </si>
  <si>
    <t>morning!! no class today, it's a holiday  no more rain, cold and stil grey tho, winter is coming sooner i think.- :S</t>
  </si>
  <si>
    <t xml:space="preserve">@renmiu ...about putting bacon into the chocolate brownies...  you had to be there...  </t>
  </si>
  <si>
    <t>rhaissamorais</t>
  </si>
  <si>
    <t xml:space="preserve">@ryanwaynefarro Yes.. I'm at school </t>
  </si>
  <si>
    <t>NickWCampbell</t>
  </si>
  <si>
    <t xml:space="preserve">What a great morning. cool weather, coffee, and listening to the birds. RELAXING after a attending great wedding yesterday.   </t>
  </si>
  <si>
    <t>@cupcakesfortwo. Well hon, happy that you are not losing it. Yes, like Cup too  How is work?</t>
  </si>
  <si>
    <t>ADORETU</t>
  </si>
  <si>
    <t xml:space="preserve">@todayshow I'd give up technology except 4 Twitter. LoL! Do they hv Twitter aonymous yet? </t>
  </si>
  <si>
    <t xml:space="preserve">@c64glen did you know that your Bombjack remix is my ring tone? All together now &amp;quot;dooooo dooo odoooo diddle dee dee dee...&amp;quot; </t>
  </si>
  <si>
    <t>ayeeclaireee</t>
  </si>
  <si>
    <t xml:space="preserve">Golf outing with daddy today... No school!!!!! </t>
  </si>
  <si>
    <t>@ginamon fo sure!  i'll be like &amp;quot;GINAAAMOOOOON!&amp;quot;</t>
  </si>
  <si>
    <t xml:space="preserve">@joshtastic1 when I get mine itl be newer and better </t>
  </si>
  <si>
    <t>ChainfireXDA</t>
  </si>
  <si>
    <t xml:space="preserve">@wmdev ^LU, any change you'll be answering my emails some day soon? </t>
  </si>
  <si>
    <t>daytonflyer</t>
  </si>
  <si>
    <t xml:space="preserve">@gamerbabe360 Thanks!  I should be caught up on sleep, slept about 30+ hours this weekend , but who knows if I would recognize that </t>
  </si>
  <si>
    <t xml:space="preserve">woo for Dr Feelgood themed stage at GOM </t>
  </si>
  <si>
    <t xml:space="preserve">@findub ah - lovely </t>
  </si>
  <si>
    <t>vividprodigy</t>
  </si>
  <si>
    <t xml:space="preserve">Changed my profile pic. I never thought people would actually follow my tweets </t>
  </si>
  <si>
    <t xml:space="preserve">Well, another day and here I am up at the crack of dawn. Rise and Shine everyone, be healthy today </t>
  </si>
  <si>
    <t xml:space="preserve">If I were so inclined to worship, it would probably be someone like: http://is.gd/AYQY </t>
  </si>
  <si>
    <t>SaudadeStranger</t>
  </si>
  <si>
    <t xml:space="preserve">thanks to all that came to the movie premiere lastnight! </t>
  </si>
  <si>
    <t xml:space="preserve">look what I've done! </t>
  </si>
  <si>
    <t>seabreen</t>
  </si>
  <si>
    <t xml:space="preserve">T, work, eat, work, sleep, do it again. Living the dream. </t>
  </si>
  <si>
    <t>says busy for now  http://plurk.com/p/uk0t6</t>
  </si>
  <si>
    <t xml:space="preserve">@kathryn_mcfly ooooo good choices! i wanna recommend some haha </t>
  </si>
  <si>
    <t>mmediadesigns</t>
  </si>
  <si>
    <t xml:space="preserve">Working in Photoshop for a new website design. Getting closer to sign off... A great way to start a Monday.  </t>
  </si>
  <si>
    <t xml:space="preserve">ZOMG! &amp;quot;The Lake House&amp;quot; Is playing on channel nine soon...I LOVE That movie </t>
  </si>
  <si>
    <t>debbieofarrell</t>
  </si>
  <si>
    <t>I want someone to sing a song especially for me, cos I'm that special  haha</t>
  </si>
  <si>
    <t>Mon May 18 05:29:31 PDT 2009</t>
  </si>
  <si>
    <t>RaddHeather</t>
  </si>
  <si>
    <t xml:space="preserve">@jackalltimelow Hope you had fun on tour. </t>
  </si>
  <si>
    <t xml:space="preserve">I met a friend of mine. She is a nice woman! We enjoyed chatting over tea and cake.  It was a happy time </t>
  </si>
  <si>
    <t xml:space="preserve">@ankitind now dat is a 'compliment', nybdy cn start ther web2.0 company provided d person work wid u atleast for a yr  </t>
  </si>
  <si>
    <t xml:space="preserve">Off to Brighton in a bit just out of bed </t>
  </si>
  <si>
    <t>Mon May 18 05:29:34 PDT 2009</t>
  </si>
  <si>
    <t xml:space="preserve">It is bucketing at the moment!!!!... Such a great sound to go to sleep to! </t>
  </si>
  <si>
    <t xml:space="preserve">First day of summer....what will I do? I know, absolutely nothing  </t>
  </si>
  <si>
    <t xml:space="preserve">I know of no more encouraging fact than the unquestionable ability of man to elevate his life by conscious behavior&amp;quot; - Henry Thoreau </t>
  </si>
  <si>
    <t>its half one &amp;amp; i've done nothing, i hate it when that happensss. cobra starship soon  !!!!</t>
  </si>
  <si>
    <t>Mon May 18 05:29:35 PDT 2009</t>
  </si>
  <si>
    <t>Ceej13</t>
  </si>
  <si>
    <t xml:space="preserve">@ainz0417 I'm sorry you are feeling sad and sick. I hope you feel better soon. </t>
  </si>
  <si>
    <t>geekberry</t>
  </si>
  <si>
    <t xml:space="preserve">Happy monday to all! I find myself  eager to get back to the office and bang out some work. Riding the Choo choo to New York </t>
  </si>
  <si>
    <t>Mon May 18 05:29:36 PDT 2009</t>
  </si>
  <si>
    <t>@rebecca878 lol, well i hope it gets better for you soon  anywho, what have you been doing with yourself today then? x</t>
  </si>
  <si>
    <t>win_rar</t>
  </si>
  <si>
    <t xml:space="preserve">@TambourineMan will try and upload them later today </t>
  </si>
  <si>
    <t>TwituberGirl</t>
  </si>
  <si>
    <t xml:space="preserve">yay day long field trip coming up </t>
  </si>
  <si>
    <t>norealeffinname</t>
  </si>
  <si>
    <t xml:space="preserve">@immin Star Trek. im obsessed with that movie </t>
  </si>
  <si>
    <t>Morning all, time for me to go to the dentist after a shity week  but its monday, and I won't let last week hold me down</t>
  </si>
  <si>
    <t>Mon May 18 05:29:37 PDT 2009</t>
  </si>
  <si>
    <t>Just make sure @svtcurious lol. Yupyup  whtudoin?</t>
  </si>
  <si>
    <t>@Massacre9x11 i update through my phone at times and it's very convenient.  uhmm.. what's the model of your phone?</t>
  </si>
  <si>
    <t>Mon May 18 05:29:38 PDT 2009</t>
  </si>
  <si>
    <t xml:space="preserve">@JMMcDermott Of course not--why, I just had a monster trap me in a puddle the  other day. Happens all the time. </t>
  </si>
  <si>
    <t>paulineoliver</t>
  </si>
  <si>
    <t xml:space="preserve">my friends are so funny and cheer me up </t>
  </si>
  <si>
    <t xml:space="preserve">@mlesser64 OK, exactly what I was thinking! Funny what mentioning &amp;quot;Asia&amp;quot; in a tweet will do to your followers.  </t>
  </si>
  <si>
    <t>@astynes I'll send u more.  Who else r u reading thats interesting?</t>
  </si>
  <si>
    <t xml:space="preserve">The Toothfairy didn't forget to come last night like last time!  Good tooth fairy! </t>
  </si>
  <si>
    <t>Mon May 18 05:29:40 PDT 2009</t>
  </si>
  <si>
    <t>mollyb_05</t>
  </si>
  <si>
    <t xml:space="preserve">is thanking God for espresso  and milk </t>
  </si>
  <si>
    <t>Mon May 18 05:29:41 PDT 2009</t>
  </si>
  <si>
    <t>CFrench01</t>
  </si>
  <si>
    <t xml:space="preserve">Good Morning Tweeple! </t>
  </si>
  <si>
    <t>hegkate</t>
  </si>
  <si>
    <t xml:space="preserve">in computer apps with ally! </t>
  </si>
  <si>
    <t>jrcarrabe</t>
  </si>
  <si>
    <t xml:space="preserve">@todayshow i can't! i'd be lost without my phone </t>
  </si>
  <si>
    <t>cheekylauren999</t>
  </si>
  <si>
    <t xml:space="preserve">@Nessyjayne  - Good luck ness-staaarr?. i'm TWWEEETINGG (for once)!! </t>
  </si>
  <si>
    <t>AccentPress</t>
  </si>
  <si>
    <t>Pleasure Lesley  Clever pub date eh? Murder in Bloom and Chelsea Flower show!</t>
  </si>
  <si>
    <t xml:space="preserve">Good am. Going to a HUGE meeting. Pray for me. This is a big one </t>
  </si>
  <si>
    <t>Vhasather</t>
  </si>
  <si>
    <t xml:space="preserve">At Josses place, without her. moahaha. Let's tear her house down! </t>
  </si>
  <si>
    <t>@DancerJess7 the nose is good   its been bleeding a bit but im ok  i have a baby black eye.  it doesnt hurt really though so im ok. xx</t>
  </si>
  <si>
    <t>@JoeJGirl2009 i`m great thanks  you still sick?</t>
  </si>
  <si>
    <t>I'm currently watching 'The Drowning Pool'... gotta love Paul Newman &amp;amp; old movies... my way of coping with Monday!  x</t>
  </si>
  <si>
    <t>santoscarlo</t>
  </si>
  <si>
    <t>you are the reason that i breathe  ? http://blip.fm/~6ivej</t>
  </si>
  <si>
    <t>Mon May 18 05:29:45 PDT 2009</t>
  </si>
  <si>
    <t>ross2god</t>
  </si>
  <si>
    <t xml:space="preserve">call of duty uiiiii </t>
  </si>
  <si>
    <t xml:space="preserve">@jonbatch Someone was in my apartment while I was at YG last night. Nothing missing but I was (am) a little shaken up. Tired today </t>
  </si>
  <si>
    <t>@Jem_Nicoll there are 7 books lol... i think the seventh movie will be split into 2 movies, hence 8 movies in total  yay!</t>
  </si>
  <si>
    <t xml:space="preserve">@iantalbot That sounded a bit dirty really </t>
  </si>
  <si>
    <t>Mon May 18 05:29:46 PDT 2009</t>
  </si>
  <si>
    <t xml:space="preserve">@SweetsLady I'm a spring/fall person - so am truly enjoying this weather &amp;amp; this moment. </t>
  </si>
  <si>
    <t xml:space="preserve">@davezawislak ha, I don't go in there much, but this am I did &amp;amp; I saw some pretty lol emails, all kind of cures &amp;amp; then some, lol! </t>
  </si>
  <si>
    <t>Mon May 18 05:29:47 PDT 2009</t>
  </si>
  <si>
    <t>r_witherspoon</t>
  </si>
  <si>
    <t>@MelCam69 Hello  Thank you!</t>
  </si>
  <si>
    <t>@Alexsmith10 No problem  if I haven't done it by about 8 remind me lol</t>
  </si>
  <si>
    <t xml:space="preserve">workin till 11 today!! </t>
  </si>
  <si>
    <t>Mon May 18 05:31:10 PDT 2009</t>
  </si>
  <si>
    <t>wongjiaenwinnie</t>
  </si>
  <si>
    <t>Just got on facebook!  today's great! got to know loadsa sec1s! superrr excited! we are GROWING! DD</t>
  </si>
  <si>
    <t>Mon May 18 05:31:11 PDT 2009</t>
  </si>
  <si>
    <t>NeverMindRB</t>
  </si>
  <si>
    <t xml:space="preserve">@andkayla mini da thinks your lethal, are you proud </t>
  </si>
  <si>
    <t xml:space="preserve">@SukieBunny Well thank you. I think that's the third comment (and first favourable one) on it all day  </t>
  </si>
  <si>
    <t>kidslikethius</t>
  </si>
  <si>
    <t xml:space="preserve">@wentzhol What's the future like? </t>
  </si>
  <si>
    <t xml:space="preserve">@Scott_Drummond that's a lovelything to read before I hit the sack thx Scott </t>
  </si>
  <si>
    <t>Mon May 18 05:31:13 PDT 2009</t>
  </si>
  <si>
    <t>cossym</t>
  </si>
  <si>
    <t>@IllusivePro Yep, down in London for the week learning C#.  Just bn out for a delicious turkish lunch  makes up for early start!!</t>
  </si>
  <si>
    <t>Starting my new job today at the hospital. I'm excited and nervous . . .  off to my new job.</t>
  </si>
  <si>
    <t xml:space="preserve">On Yahoo! Answers now answering people's questions about the Lord. </t>
  </si>
  <si>
    <t>swimboy1</t>
  </si>
  <si>
    <t>Looking 4 some light relief, want to win cash? Have a go at Wink Bingo, free ï¿½15 no deposit , go for it &amp;amp; win  I did!  http://bit.ly/GvVw0</t>
  </si>
  <si>
    <t>LilleMilly</t>
  </si>
  <si>
    <t xml:space="preserve">all in all the day was great </t>
  </si>
  <si>
    <t xml:space="preserve">@missiondeep heh, you sure scared the hell out of her with that dying newspapers opening </t>
  </si>
  <si>
    <t>heading to bed now  night</t>
  </si>
  <si>
    <t xml:space="preserve">@maaagss ohhhh maggie's getting angry. i've stopped now anyway so it doesn't matter </t>
  </si>
  <si>
    <t>sammyahmed</t>
  </si>
  <si>
    <t>Baby let's cruuiiiiiise  http://bit.ly/UETTR</t>
  </si>
  <si>
    <t>gohsuket</t>
  </si>
  <si>
    <t xml:space="preserve">@DidierStevens yeah, I thought that but I wasn't sure about the UK crypto export issues </t>
  </si>
  <si>
    <t xml:space="preserve">@franchescamoore We're feeling the love!! Thanks!!! &amp;lt;3   </t>
  </si>
  <si>
    <t>Mon May 18 05:31:20 PDT 2009</t>
  </si>
  <si>
    <t>16Stars</t>
  </si>
  <si>
    <t xml:space="preserve">@Czarque   Thanks so much </t>
  </si>
  <si>
    <t>Mind__Blower</t>
  </si>
  <si>
    <t xml:space="preserve">watching a spacewalk ... he just came out  </t>
  </si>
  <si>
    <t xml:space="preserve">@brainychick25 woot wooot! haha! a lot! High, Nothing's Gonna Stop us now,.. whatever. and tell me where it hurts is still on process! </t>
  </si>
  <si>
    <t>@luluchandie85 I've finished work now having lunch  how are you ? Huggs</t>
  </si>
  <si>
    <t>ekkadaniell</t>
  </si>
  <si>
    <t>@Lexylovesyoutoo Lex, you know I love you. I was cranky and tired tonight. Don't be sad, I will see you soon!  oh ps. CAMPING in 3 days</t>
  </si>
  <si>
    <t xml:space="preserve">At work went to see angels and demons on friday night better than expected and had 21st birthday on sat all good fun cant wait till mine </t>
  </si>
  <si>
    <t>Mon May 18 05:31:22 PDT 2009</t>
  </si>
  <si>
    <t>SouthernGamer19</t>
  </si>
  <si>
    <t xml:space="preserve">Its summer and 41 degrees outside(morning)...damn mother nature and her climate...yay for indoor people. </t>
  </si>
  <si>
    <t xml:space="preserve">hey remember when me and sarah met mcfly? sighhhh </t>
  </si>
  <si>
    <t xml:space="preserve">@sunky Oh damn, and @_pants_ was getting all excited too... playing co-op I mean... on Rock Band. </t>
  </si>
  <si>
    <t xml:space="preserve">@hummingbird2 I'm sure the recipients of your sweets are in heaven. The recipes make my mouth water. I need to start a new book for them </t>
  </si>
  <si>
    <t>hopes that for tmr's f&amp;amp;n exam, there will be lots of questions on FATS &amp;amp; FATTY ACIDS. I sure get A1!  http://plurk.com/p/uk1dx</t>
  </si>
  <si>
    <t xml:space="preserve">@custardmedia Sure thing!  I'll send her a little note for you under the pillow tonight~  </t>
  </si>
  <si>
    <t xml:space="preserve">@AmbersAccents hellooooo </t>
  </si>
  <si>
    <t>Mon May 18 05:31:23 PDT 2009</t>
  </si>
  <si>
    <t xml:space="preserve">@tenty Too much irony! </t>
  </si>
  <si>
    <t>Twisted4Jordan</t>
  </si>
  <si>
    <t xml:space="preserve">Who wants to see Danny's Wood from this boat??? Got pics??? </t>
  </si>
  <si>
    <t xml:space="preserve">Oh the joys that are backing up Blackboard - why can't it be as simple as Moodle </t>
  </si>
  <si>
    <t>monkeysneeze</t>
  </si>
  <si>
    <t xml:space="preserve">Misses Nicky...hurry up and get home from work </t>
  </si>
  <si>
    <t xml:space="preserve">@paparoach can't wait to see you in SLC on August 26th! It can't fucking come fast enough! </t>
  </si>
  <si>
    <t>Mon May 18 05:31:25 PDT 2009</t>
  </si>
  <si>
    <t>kinkykitten06</t>
  </si>
  <si>
    <t xml:space="preserve">so tired!! running for an entire game of basketball really takes it out of you.. but winning makes it worth it </t>
  </si>
  <si>
    <t>divas_palmsugar</t>
  </si>
  <si>
    <t xml:space="preserve">@peterwink  i read you at least </t>
  </si>
  <si>
    <t>Mon May 18 05:31:26 PDT 2009</t>
  </si>
  <si>
    <t xml:space="preserve">@FROactiv hahah i feel that!  </t>
  </si>
  <si>
    <t>MelBrooke</t>
  </si>
  <si>
    <t xml:space="preserve">@theriseguys thank you so much!  i always have a ball with you guys.  hope to see you soon.  </t>
  </si>
  <si>
    <t>Mon May 18 05:31:27 PDT 2009</t>
  </si>
  <si>
    <t xml:space="preserve">Good Morning Tweeple...4th straight day at the gym, those new Apple Bottom jeans I just bought have truly been an inspiration  </t>
  </si>
  <si>
    <t xml:space="preserve">@greedy_yearning I will be online in a few minutens </t>
  </si>
  <si>
    <t>Susanorsini</t>
  </si>
  <si>
    <t xml:space="preserve">Prom was interesting </t>
  </si>
  <si>
    <t>@Rockermama4 I had twitterberry, then switched to UberTwitter, which is a LOT more user friendly  [re: twitter for bberry]</t>
  </si>
  <si>
    <t xml:space="preserve">www.myspace.com/lalitapandrea check out my myspace </t>
  </si>
  <si>
    <t xml:space="preserve">finally finished my game diorama </t>
  </si>
  <si>
    <t xml:space="preserve">&amp;quot;I do regret more than I admit.&amp;quot; oh my god! the academy is... forever!!! </t>
  </si>
  <si>
    <t>@Outdoors2 you know what? I did have chocolate milk w/ breakfast this am!!  yummy!!</t>
  </si>
  <si>
    <t xml:space="preserve">Christina and Caroline start finals today; Bridget starts new job; Kelly learns about new job; Dad (me) continues with current job!  </t>
  </si>
  <si>
    <t>Mon May 18 05:31:29 PDT 2009</t>
  </si>
  <si>
    <t xml:space="preserve">@comeagainjen I'm from the land of Aus! Ahaha, how was the dog judging? </t>
  </si>
  <si>
    <t>ashbash131</t>
  </si>
  <si>
    <t>Morning!  - Ashbash!</t>
  </si>
  <si>
    <t>@ItsTimCox Thanks so much  I just really wanna hear his commentary! hahaha  I'm almost done watching all TV Whedon. I'm up to Spin t ...</t>
  </si>
  <si>
    <t>vandalog</t>
  </si>
  <si>
    <t xml:space="preserve">Just landed an amazing internship in London this September. Means I can goto FameFestival in Italy with vhils, blu, harrigton + many more </t>
  </si>
  <si>
    <t>WGDurrant</t>
  </si>
  <si>
    <t xml:space="preserve">@AlexLJ none today, is lab write up and presentation, then presenting and hand in tomorrow. all done now though </t>
  </si>
  <si>
    <t>Mon May 18 05:31:31 PDT 2009</t>
  </si>
  <si>
    <t>hannahkross</t>
  </si>
  <si>
    <t xml:space="preserve">does not have a tutorial now, woo! I don't have to explain away the fact I have written nothing! cakes received a round of applause. </t>
  </si>
  <si>
    <t>@melindarice Thanks!! I will try!  Soooooo need a laptop!! ;)</t>
  </si>
  <si>
    <t xml:space="preserve">@dannywood u left the ship &amp;amp; i did not get to say good bye....awesome seeing u again &amp;amp; ur dad &amp;amp; daughter </t>
  </si>
  <si>
    <t xml:space="preserve">@Katie_Cakes thank you missy!! I've totally relaxed now. Even if I got a 50 for adam, I still get a 2:1. </t>
  </si>
  <si>
    <t xml:space="preserve">@brewern it's really bad on Thursday and Friday so leave a bit earlier </t>
  </si>
  <si>
    <t>Mon May 18 05:31:33 PDT 2009</t>
  </si>
  <si>
    <t>alwaysanders</t>
  </si>
  <si>
    <t xml:space="preserve">oh yeah, and i'm ENGAGED TO CHELSEA LENKE </t>
  </si>
  <si>
    <t>TCLARK75</t>
  </si>
  <si>
    <t>HI ho HI ho .....((NOT CALLIN YOU ALL A HO  ITS A SONG))  ITS OFF TO WORK I GO!!!</t>
  </si>
  <si>
    <t xml:space="preserve">Good morning! Gotta love Mondays! </t>
  </si>
  <si>
    <t>small_haribo</t>
  </si>
  <si>
    <t xml:space="preserve">wondering what this twitter is all about, but gonna give it a go </t>
  </si>
  <si>
    <t xml:space="preserve">@imeldamatt hey love! many thanks.. </t>
  </si>
  <si>
    <t xml:space="preserve">@ThomasDral Thanks! </t>
  </si>
  <si>
    <t>mauiguy007</t>
  </si>
  <si>
    <t xml:space="preserve">See our quality electric landscape lighting fixtures..... www.SeashoreLighting.com  All fixtures made in Hawaii...... </t>
  </si>
  <si>
    <t>Mon May 18 05:31:36 PDT 2009</t>
  </si>
  <si>
    <t xml:space="preserve">@rachaeldunlop hello then </t>
  </si>
  <si>
    <t>@LesbianCafe helllooooooooooooooooooooooo! thanks so much for the #followfriday  xxx @thesignedphoto says thanks too too ;)</t>
  </si>
  <si>
    <t xml:space="preserve">I've decided, fuck everyone else, i've gotta make him mine </t>
  </si>
  <si>
    <t>Mon May 18 05:31:37 PDT 2009</t>
  </si>
  <si>
    <t>Sandra74K</t>
  </si>
  <si>
    <t>@TaraSutphen saved your show on my PC  xoxoxo</t>
  </si>
  <si>
    <t>Mon May 18 05:31:38 PDT 2009</t>
  </si>
  <si>
    <t>dragonslash</t>
  </si>
  <si>
    <t>Trying to survive. . . .        :l   . . .    New baby is healthy ! !   ! !  Still dont know what it is though . . . :/ . .</t>
  </si>
  <si>
    <t xml:space="preserve">@khad I would too. Maybe some punny adman said,&amp;quot;We need to *sell* this tape. ...  Hey! I know. Let's call it *Sell*-o-tape!&amp;quot; </t>
  </si>
  <si>
    <t>Mon May 18 05:31:39 PDT 2009</t>
  </si>
  <si>
    <t xml:space="preserve">@spencerpratt it would cost me a fortune from the uk but u could call me </t>
  </si>
  <si>
    <t xml:space="preserve">time for some beauty sleep </t>
  </si>
  <si>
    <t>Fabulous day . . . but I love this song   Thanks! RB via @connyvdf @SugarDoggy @JohnnyAngellsBrother @Radiob... ? http://blip.fm/~6ivhm</t>
  </si>
  <si>
    <t>chickadeedee11</t>
  </si>
  <si>
    <t xml:space="preserve">Leave one week from today! Up and going about to give a tour </t>
  </si>
  <si>
    <t>a girl can only take so much geography!! Gonna go a walk.  xx</t>
  </si>
  <si>
    <t>Mon May 18 05:31:43 PDT 2009</t>
  </si>
  <si>
    <t>rlyrly</t>
  </si>
  <si>
    <t xml:space="preserve">@RocksOutBoxOut Don't question the magic of the 'Pod, just ride the good feeling that it works. </t>
  </si>
  <si>
    <t xml:space="preserve">Ok ciao-ing now. Ayam penyet date with @maharis </t>
  </si>
  <si>
    <t xml:space="preserve">@MissKeriBaby Congrats and GOODLUCK at the award show girlie!! much love! &amp;lt;3 muah! </t>
  </si>
  <si>
    <t>ShutupChelsey</t>
  </si>
  <si>
    <t xml:space="preserve">going to universal in the raaaaaaaaaain. </t>
  </si>
  <si>
    <t xml:space="preserve">@JonathanRKnight glad u had fun! I was worried 'bout'cha </t>
  </si>
  <si>
    <t>Mon May 18 05:31:46 PDT 2009</t>
  </si>
  <si>
    <t>patkuo</t>
  </si>
  <si>
    <t>@PhillipChua LOL! don't you always waste decks? dammit, get a Porper!  sif just chuck decks without boxes in your pocket. =P</t>
  </si>
  <si>
    <t>@katokat I don't follow all my followers too.  it's to keep my twitter hassle and beep-free. ))</t>
  </si>
  <si>
    <t xml:space="preserve">@tschi Guten Appetit </t>
  </si>
  <si>
    <t xml:space="preserve">mmm boots meal deal. teh win </t>
  </si>
  <si>
    <t xml:space="preserve">@TheLastWitness Good morning! Yes it IS Monday - isn't it fabulous?!! Enjoy your day. </t>
  </si>
  <si>
    <t xml:space="preserve">@travelrants - Good to know! </t>
  </si>
  <si>
    <t xml:space="preserve">@TheFrankieP I'm going to do you a favour and not link to my other faves. </t>
  </si>
  <si>
    <t xml:space="preserve">Checking out Judgment Day photos </t>
  </si>
  <si>
    <t xml:space="preserve">@coljac congratulate them on being part of a process that results in delicious burgers </t>
  </si>
  <si>
    <t>lamultiani</t>
  </si>
  <si>
    <t>Mon May 18 05:31:48 PDT 2009</t>
  </si>
  <si>
    <t>@jack_daniel That _was_ a good one  Just need to hold out till July for server rebuilds and desktop reimaging...UGH</t>
  </si>
  <si>
    <t>darkostojcev</t>
  </si>
  <si>
    <t xml:space="preserve">Heh, found my cellphone last night at 1AM in the park. It fell in high grass and nobody found it. Found it easily, it glows in the dark </t>
  </si>
  <si>
    <t>Mon May 18 05:31:49 PDT 2009</t>
  </si>
  <si>
    <t xml:space="preserve">Baked my muffins, off to skip again in order to buy booze </t>
  </si>
  <si>
    <t>Mon May 18 05:33:13 PDT 2009</t>
  </si>
  <si>
    <t xml:space="preserve">just woke up... and feels great! good morning tweeties! </t>
  </si>
  <si>
    <t>Mon May 18 05:33:14 PDT 2009</t>
  </si>
  <si>
    <t xml:space="preserve">another monday. here we go </t>
  </si>
  <si>
    <t>In the city tomorrow - if anyone wants to meet up and say hi or something  Just gotta be at the Apple seminar 4:45ish. #Adelaide</t>
  </si>
  <si>
    <t>FizzWood</t>
  </si>
  <si>
    <t xml:space="preserve">Has started a SIG HANSEN fan video. This one shall be the best yet Im thinking. A great tune, and of course, a great subject </t>
  </si>
  <si>
    <t>jessicadalziel</t>
  </si>
  <si>
    <t xml:space="preserve">exciting week ahead.. my life feels like a movie </t>
  </si>
  <si>
    <t>Mon May 18 05:33:15 PDT 2009</t>
  </si>
  <si>
    <t xml:space="preserve">@kittensuit you must - we'd love to look after you. Just speak nicely to Mark W and i'm sure he'll pay for you to come and see us! </t>
  </si>
  <si>
    <t>@MikeOrmond ignore last tweet... vs2010 beta1 available on MSDN on 18/05   http://blogs.zdnet.com/microsoft/?p=2769</t>
  </si>
  <si>
    <t>yay! How To Be dvd arrived. Ive been dying to see it for months  Off now to watch it</t>
  </si>
  <si>
    <t>oonikz</t>
  </si>
  <si>
    <t xml:space="preserve">@hana77 i used to stay in tampines </t>
  </si>
  <si>
    <t>Mon May 18 05:33:16 PDT 2009</t>
  </si>
  <si>
    <t xml:space="preserve">@lordanubus AWWWWW  hey SUGA!!!!  Your favorite.....  ooooooo  I like that!!  </t>
  </si>
  <si>
    <t>ronaf</t>
  </si>
  <si>
    <t xml:space="preserve">@saboteur427 hey! we have the same sentiments about the earphone thingy. it's just weird that I do have the money but I'm lazy to buy one </t>
  </si>
  <si>
    <t>I woke up soper-duper late, but got to work incredibly early.  ready for a good day; anything is possibe w/ u God.</t>
  </si>
  <si>
    <t>NyikaT13</t>
  </si>
  <si>
    <t xml:space="preserve">@KhloeKardashian reading your tweets always makes me so amped to get home and work out! </t>
  </si>
  <si>
    <t xml:space="preserve">@marcthom thanks for asking we did good. A few interested people and one panned out so 1 greyhound adopted. </t>
  </si>
  <si>
    <t xml:space="preserve">@theloneprince I'll send it to you then </t>
  </si>
  <si>
    <t xml:space="preserve">@nakauzu I really liked DAKARA and got hooked on it for a while. Was drinking about  4 bottles a day </t>
  </si>
  <si>
    <t>Is in colorado  don't see any mountains yet</t>
  </si>
  <si>
    <t xml:space="preserve">@gonepie no problem ;) ultimately got it right </t>
  </si>
  <si>
    <t>Mon May 18 05:33:20 PDT 2009</t>
  </si>
  <si>
    <t>missiondeep</t>
  </si>
  <si>
    <t xml:space="preserve">@wolfgang Yes. I backed off the newspapers dying as fast as I could. I didn't mean to go there. </t>
  </si>
  <si>
    <t xml:space="preserve">graduation! </t>
  </si>
  <si>
    <t xml:space="preserve">@cupcakesfortwo. DM me and I will you later. Will don't give keep trying. Later </t>
  </si>
  <si>
    <t>gots 2 head off 2 school. ha! just missed the bus  kinda happy bout that! Lol!</t>
  </si>
  <si>
    <t xml:space="preserve">@cottonink cant wait to see it </t>
  </si>
  <si>
    <t>supersam5</t>
  </si>
  <si>
    <t>This is cute, nostalgia-evoking stuff  http://bit.ly/91Qs2</t>
  </si>
  <si>
    <t>Mon May 18 05:33:22 PDT 2009</t>
  </si>
  <si>
    <t xml:space="preserve">@heartcornbread i was &amp;quot;speedy&amp;quot; this mornin....try 1 min 30 sec!  woooohoooo....from start to finish.  i just HAD to tell you!!  </t>
  </si>
  <si>
    <t>tamsenfadal</t>
  </si>
  <si>
    <t>I follow kurt the cyberguy on twitter...  tamsen</t>
  </si>
  <si>
    <t xml:space="preserve">7yo on the bus and finished a bike sprint. Time to head to the office to watch EVA #5 and lead the team through a challenging task </t>
  </si>
  <si>
    <t>Jtodd bring me back some  Good Morning everyone I still need that black firecat statue</t>
  </si>
  <si>
    <t>Mon May 18 05:33:24 PDT 2009</t>
  </si>
  <si>
    <t>chefpegues</t>
  </si>
  <si>
    <t>Well I'm off to work,My intention is to deal with all the different work energies in a positive way,HELP  Pray for me, send your love.</t>
  </si>
  <si>
    <t xml:space="preserve">is excited for tomorrow! Gossip Girl Season 2 finale. ;) I want CHAIR &amp;amp; DARENA back. </t>
  </si>
  <si>
    <t>rondamom</t>
  </si>
  <si>
    <t xml:space="preserve">Getting ready to go SHOPPING!!! </t>
  </si>
  <si>
    <t xml:space="preserve">@lyndakraxberger great Q for today, the first day of convergence reporting! let me think about my answer while I get ready in 10 min haha </t>
  </si>
  <si>
    <t xml:space="preserve">@millerwentworth http://twitpic.com/2qhk4 - ..who cares about George Clooney; it's Wentworth Miller!! you still look hot </t>
  </si>
  <si>
    <t xml:space="preserve">@JackEbrown  not my style, stalking takes to much time and &amp;quot; Bitch i got shit to do&amp;quot; LOL </t>
  </si>
  <si>
    <t>Mon May 18 05:33:26 PDT 2009</t>
  </si>
  <si>
    <t>GaganU</t>
  </si>
  <si>
    <t xml:space="preserve">is happy with the solid surge in Indian stock market </t>
  </si>
  <si>
    <t xml:space="preserve">Check out Obama rockin' the purple and gold trimmed robes on the front page of Politico. Subconciously you know that he loves JMU </t>
  </si>
  <si>
    <t>Mon May 18 05:33:27 PDT 2009</t>
  </si>
  <si>
    <t xml:space="preserve">@naidood lol. Glad to hear! </t>
  </si>
  <si>
    <t xml:space="preserve">@DavidArchie good to know you arrived safely to the US. </t>
  </si>
  <si>
    <t>HMSunnyMH</t>
  </si>
  <si>
    <t xml:space="preserve">Can't believe how much candy I ate yesterday x) Yes, and new blog post </t>
  </si>
  <si>
    <t>MandyU</t>
  </si>
  <si>
    <t xml:space="preserve">Best sleep in weeks last night. There's nothing like a cool evening and a cozy blanket...and a husband snoring in my face </t>
  </si>
  <si>
    <t xml:space="preserve">came home from work.  lotsa' fun today and lotsa' food. i am sooo busog. </t>
  </si>
  <si>
    <t>Mon May 18 05:33:30 PDT 2009</t>
  </si>
  <si>
    <t>elenor17</t>
  </si>
  <si>
    <t xml:space="preserve">becoming obsessed with twitter </t>
  </si>
  <si>
    <t xml:space="preserve">http://bit.ly/m319E  a &amp;quot;TO DO&amp;quot; before we die with ena-do our version &amp;quot;VIDEO&amp;quot;  shes the hippo and im the dog </t>
  </si>
  <si>
    <t>twitwoalex</t>
  </si>
  <si>
    <t xml:space="preserve">Just finished 1st day at college and Lovedddd it!! </t>
  </si>
  <si>
    <t>IanBroughall</t>
  </si>
  <si>
    <t xml:space="preserve">@LollyDaskal Tell them that you care..... best communication - WORDS </t>
  </si>
  <si>
    <t>@sammym34 Thanks Sammy, that's always great to hear  My next YA will be out next spring, and it would be fun to do an SS sequel one day...</t>
  </si>
  <si>
    <t>@peterjohnston you'll see me in 2 weeks anyhoo  x</t>
  </si>
  <si>
    <t xml:space="preserve">@unclepaulito </t>
  </si>
  <si>
    <t>charlesjbarry</t>
  </si>
  <si>
    <t xml:space="preserve">@mittenstrings I'd take a second job to pay for a maid. </t>
  </si>
  <si>
    <t>Mon May 18 05:33:32 PDT 2009</t>
  </si>
  <si>
    <t>DKLeather</t>
  </si>
  <si>
    <t xml:space="preserve">@MistressRouge @_Qtip_ @alicephilippa @Storm_Crow thanks for all the well wishes whilst I was poorly folks, feeling much better today </t>
  </si>
  <si>
    <t>Gidge_8</t>
  </si>
  <si>
    <t xml:space="preserve">@tomsgal We could go together in the &amp;quot;e&amp;quot; realm, and twit comments back and forth.   </t>
  </si>
  <si>
    <t xml:space="preserve">@lunarcaustic: if you feel young at heart then no! </t>
  </si>
  <si>
    <t>snookielex</t>
  </si>
  <si>
    <t>@AnnaSaccone Love your new cards!   I would definitely hire you ;).</t>
  </si>
  <si>
    <t>tiffanivogue</t>
  </si>
  <si>
    <t xml:space="preserve">Watching the sun rise? </t>
  </si>
  <si>
    <t>Mon May 18 05:33:34 PDT 2009</t>
  </si>
  <si>
    <t xml:space="preserve">@drewlikecrazy hey! </t>
  </si>
  <si>
    <t>@candice5355 , how good was brothers and sisters  i love justin, but that kyle guy that likes rebecca is realllyyy hot  lol</t>
  </si>
  <si>
    <t>Joanlawas</t>
  </si>
  <si>
    <t xml:space="preserve">Good morning my twitter friends... Time for work again after a long vacation... </t>
  </si>
  <si>
    <t xml:space="preserve">Wolfram Alpha reckons i ought to spend all day at the pub tomorrow </t>
  </si>
  <si>
    <t xml:space="preserve">OH MY GOD SAM MERLOTTE IS ON LAW AND ORDER: CI THIS WEEK </t>
  </si>
  <si>
    <t>Mon May 18 05:33:36 PDT 2009</t>
  </si>
  <si>
    <t xml:space="preserve">@StaciJShelton You too Staci ... </t>
  </si>
  <si>
    <t>BecsEnglishRose</t>
  </si>
  <si>
    <t xml:space="preserve">Call 0800 HELP ME - Thank You for calling the psychiatric hotline.  If you are obsessive please press 1 repeatedly </t>
  </si>
  <si>
    <t xml:space="preserve">Happy Monday, Everyone!!! </t>
  </si>
  <si>
    <t xml:space="preserve">@FuckKeriHilson classless! </t>
  </si>
  <si>
    <t>khushnood</t>
  </si>
  <si>
    <t xml:space="preserve">@vijayanands ... then better to think like what I quoted </t>
  </si>
  <si>
    <t>vincywincy</t>
  </si>
  <si>
    <t xml:space="preserve">is downloading music again. I forgot about this band that I really liked before, and I only remembered them now. Haha. </t>
  </si>
  <si>
    <t>Mon May 18 05:33:39 PDT 2009</t>
  </si>
  <si>
    <t>simontsmall</t>
  </si>
  <si>
    <t xml:space="preserve">Finished a day of back to backs! Media planning&amp;gt;banner campaigns&amp;gt;analytics master from Google&amp;gt;campaign post analysis&amp;gt;indoor soccer </t>
  </si>
  <si>
    <t>KelleyCChord</t>
  </si>
  <si>
    <t xml:space="preserve">Watching Figh Club </t>
  </si>
  <si>
    <t xml:space="preserve">@kidOhri  XDD no problem^^ I'm gonna download the song when its on iTunes. I can't wait til the soundtrack is released </t>
  </si>
  <si>
    <t>Good morning twitterverse!  VERY busy weekend this weekend.  Saturday was all Wii.  Sunday was all work.   Hope everyone had a great one!</t>
  </si>
  <si>
    <t xml:space="preserve">going to bed gooodnight </t>
  </si>
  <si>
    <t>ceocutressa</t>
  </si>
  <si>
    <t xml:space="preserve">is happy to see such a gorgeous, sunny, &amp;amp; cool day! ENJOY Everyone! </t>
  </si>
  <si>
    <t xml:space="preserve">AND I WANNA KNOW, HAVE YOU EVERRRR SEEN THE RAIN .. love that song </t>
  </si>
  <si>
    <t>Mon May 18 05:33:42 PDT 2009</t>
  </si>
  <si>
    <t>hannahmee</t>
  </si>
  <si>
    <t xml:space="preserve">at lunch. eating lemon muffin. top notch! </t>
  </si>
  <si>
    <t xml:space="preserve">@ryanqnorth Well, that sounds like A+++ customer management to me! </t>
  </si>
  <si>
    <t xml:space="preserve">@Susy412 Yeah was thinking of saving my hols and taking 4 wks off in the summer + doing a bit of travelling. Not much sacrificing </t>
  </si>
  <si>
    <t>Mon May 18 05:33:43 PDT 2009</t>
  </si>
  <si>
    <t>oyasumii</t>
  </si>
  <si>
    <t xml:space="preserve">CPT testing is done </t>
  </si>
  <si>
    <t>Geronimo48</t>
  </si>
  <si>
    <t xml:space="preserve">@ultrazen I need to head to the office. I don't know if I can Twitter at work but I will find out soon enough </t>
  </si>
  <si>
    <t>socialtours</t>
  </si>
  <si>
    <t xml:space="preserve">Q for #rtweek2009: What do you mean by responsible tourism &amp;quot;philosophically&amp;quot;? - of course in only 140 characters... let cut the BS! </t>
  </si>
  <si>
    <t>Travfromthelou</t>
  </si>
  <si>
    <t xml:space="preserve">@gofoboRSVPCodes could use one for chesterfield mo for terminator today if anyone has one, text it to me 3147808704 would appreciate it </t>
  </si>
  <si>
    <t>@EFisch hi friend  i am busy organizing things for my boss while i'm gone as well as writing my maid of honor speech :-0</t>
  </si>
  <si>
    <t>VirusDetected</t>
  </si>
  <si>
    <t xml:space="preserve">We now have a website. www.clan-blackarrows.com !! THANKS GUYGINA (BRIAN) FOR PAYING THE DOMAIN! </t>
  </si>
  <si>
    <t>I have to keep my faith!!!  so so so so..... Man my mind feels like a yo-yo right now!! Crazy!!</t>
  </si>
  <si>
    <t>xNikkiix</t>
  </si>
  <si>
    <t>Is still recovering from saturday, who new dancin on crutches could still be fun  x</t>
  </si>
  <si>
    <t xml:space="preserve">@J_Opal cool - try to focus a little more? check out http://sn.im/make-earn-start </t>
  </si>
  <si>
    <t>Mon May 18 05:33:47 PDT 2009</t>
  </si>
  <si>
    <t xml:space="preserve">- is trying to make a song and watching ELLEN DEGENERES SHOW.....  </t>
  </si>
  <si>
    <t xml:space="preserve">Ddub talked to us yesterday while eating dinner!! Earl said no pics!! @donniewahlberg says YES! EARL TOOK THE PICTURE!! Who's your boss? </t>
  </si>
  <si>
    <t>@emmahoneybone thanks  heard it in a walking shop (one I'd usually trust 100%) and was a little surprised. So thought I'd better check.</t>
  </si>
  <si>
    <t>AlisonGeorge</t>
  </si>
  <si>
    <t xml:space="preserve">Back in tellyland; and all is calm for now...Assessment centres for the Diversity TV production scheme on the agenda this week...yey </t>
  </si>
  <si>
    <t>@Bass_  Tea is just too wet without one remembering Peter Kay n dunking biscuits v v funny x</t>
  </si>
  <si>
    <t xml:space="preserve">finals list: geometry, religion, english.  shelby </t>
  </si>
  <si>
    <t>@cass_o_wary you are welcome  &amp;amp; @quinnifer_ ty ty I might just one day.</t>
  </si>
  <si>
    <t>Mon May 18 05:33:50 PDT 2009</t>
  </si>
  <si>
    <t>Applying for a PT job today  wish me luck?</t>
  </si>
  <si>
    <t>the_real_fago</t>
  </si>
  <si>
    <t xml:space="preserve">!drupal Rules just got a polished German translation, yeah </t>
  </si>
  <si>
    <t>Bakk Online thnk good lol  I have 9 Followers lol ... Jealus Muchies ?</t>
  </si>
  <si>
    <t>Mon May 18 05:33:51 PDT 2009</t>
  </si>
  <si>
    <t>alishaadelaide</t>
  </si>
  <si>
    <t>i love my fluro pink nail polish &amp;amp; pink things in general  BMTH-ing it up yo!</t>
  </si>
  <si>
    <t xml:space="preserve">@bklovell Thanks! I've been doing this since I was 14 (20 yrs) and I'm enjoying diving back into each card.  Next up, Inverted!  (yay!) </t>
  </si>
  <si>
    <t>T_Amina</t>
  </si>
  <si>
    <t>Keeping my little fingers crosssed   ... hopefully this is my last week!!!!</t>
  </si>
  <si>
    <t xml:space="preserve">oh, i found it. haha. going to practice now </t>
  </si>
  <si>
    <t>kerridrees</t>
  </si>
  <si>
    <t xml:space="preserve">@dpatterson meaning the week end is suppose to help? But it's Monday, dang it. Maybe I should learn to say NO! </t>
  </si>
  <si>
    <t xml:space="preserve">@BrokerSaunders and that is why Jeremy did not ride the bull.  Although I told @jeffx offered $500 to do it.  I said make it $1,000! </t>
  </si>
  <si>
    <t xml:space="preserve">@gillylou89 hooray! I'm out of credit to txt back but that's great news </t>
  </si>
  <si>
    <t xml:space="preserve">If anyone is in need a rather kick-ass Perl Developer, give me a shout - a friend is looking for work </t>
  </si>
  <si>
    <t>Mon May 18 05:35:21 PDT 2009</t>
  </si>
  <si>
    <t>mmmmmm excited for tomorrow   Goodnight Tweetheart xo</t>
  </si>
  <si>
    <t xml:space="preserve">@coldplay thanks for the cd! It's amaaaazing </t>
  </si>
  <si>
    <t>@Isa_Buttercup I'm in the same boat! Am currenlty looking for flats, dread tellin the mother!! Good luck though, hope it goes well  x</t>
  </si>
  <si>
    <t>Mon May 18 05:35:22 PDT 2009</t>
  </si>
  <si>
    <t xml:space="preserve">Testing Tweetlater. Getting tough to keep up w/all the follower emails. </t>
  </si>
  <si>
    <t xml:space="preserve">I have an awesome plan for the band I want to form. I'd tell you but right now I'm keeping it close to the vest, before someone steals it </t>
  </si>
  <si>
    <t>AndyPanerai</t>
  </si>
  <si>
    <t xml:space="preserve">@aplusk nice, i'll hope he will do a live chat </t>
  </si>
  <si>
    <t>Mon May 18 05:35:23 PDT 2009</t>
  </si>
  <si>
    <t xml:space="preserve">Getting my permission slip to go on the school field trip </t>
  </si>
  <si>
    <t>Good Morn Errrbody  Let's make today a productive day by getting goals accomplished. It can be minor to huge but let's do this yall!</t>
  </si>
  <si>
    <t xml:space="preserve">is enjoying her new TweetDeck  application. </t>
  </si>
  <si>
    <t>Mon May 18 05:35:24 PDT 2009</t>
  </si>
  <si>
    <t>RachLSB</t>
  </si>
  <si>
    <t xml:space="preserve">Feeling more confident now my haircut isn't so boring and dowdy, loving it </t>
  </si>
  <si>
    <t>Mon May 18 05:35:25 PDT 2009</t>
  </si>
  <si>
    <t>artofdesire</t>
  </si>
  <si>
    <t xml:space="preserve">@MancunianLee what? Lick his bollocks? </t>
  </si>
  <si>
    <t>Mon May 18 05:35:26 PDT 2009</t>
  </si>
  <si>
    <t xml:space="preserve">Look at you eating your vegetables, getting all healthy. </t>
  </si>
  <si>
    <t xml:space="preserve">loving the @etsy front page right now... pretty pretty! </t>
  </si>
  <si>
    <t>WhitedM</t>
  </si>
  <si>
    <t>And... back to work. Then to rehearsal, then home to do homework.  Some things never change.</t>
  </si>
  <si>
    <t>Ben_BC</t>
  </si>
  <si>
    <t xml:space="preserve">Another day watching the sun come up. And still no complaints </t>
  </si>
  <si>
    <t>heather1432</t>
  </si>
  <si>
    <t xml:space="preserve">@MiaTyler lol yup never earthquakes is pembroke ma just snow </t>
  </si>
  <si>
    <t xml:space="preserve">@amberlrhea Good luck to you too! </t>
  </si>
  <si>
    <t xml:space="preserve">@Bass_ haha yeah we're lucky with that really! My sisters in Perth too </t>
  </si>
  <si>
    <t xml:space="preserve">@Emz_2694 OO awesome. Is the 'Another Cinderella Story' the one with Selena in? &amp;amp; i know. SO IS YOUTUBEEEE D:  i think i should complain </t>
  </si>
  <si>
    <t>@vkoser HTC Touch Diamond - may have another look at the manual (imagine that  ) in case I have missed it, Thx</t>
  </si>
  <si>
    <t>Smh. It ceases to amaze me how wonderful female drivers are  .... Sarcasm @ its best</t>
  </si>
  <si>
    <t>Mon May 18 05:35:30 PDT 2009</t>
  </si>
  <si>
    <t>Nothing beats a Carmel latte to start the morning with a nice drive  - http://bkite.com/07AAG</t>
  </si>
  <si>
    <t>redwolfrobbey</t>
  </si>
  <si>
    <t xml:space="preserve">cant wait till summer </t>
  </si>
  <si>
    <t xml:space="preserve">@ratihsiahaan it went okay but not to well, i didn't know how to drew a cubics using jangka hahaha </t>
  </si>
  <si>
    <t>ZomgTehStopa</t>
  </si>
  <si>
    <t xml:space="preserve">overflow:hidden isn't enough to keep &amp;lt;td&amp;gt;'s from stretching. use table-layout: fixed on &amp;lt;table&amp;gt; element. Another day, another lesson </t>
  </si>
  <si>
    <t xml:space="preserve">yay, todays school day was pretty awesome, first i slept in *cough*&amp;amp; we had 2 tests!! at least it was lots of fun in breaks </t>
  </si>
  <si>
    <t xml:space="preserve">@djmagenta Yep, it's pretty impressive. But country stars do go the extra mile for their fans, so I can't say I am that surprised. </t>
  </si>
  <si>
    <t>Mon May 18 05:35:33 PDT 2009</t>
  </si>
  <si>
    <t>Drevilo</t>
  </si>
  <si>
    <t>Imma Be - great new black eyed peas! Imma be listening to that shiit!  Download: http://www.mediafire.com/?3zmyizwznmj</t>
  </si>
  <si>
    <t xml:space="preserve">Fairy dust in place...crisis averted.  As is well!  </t>
  </si>
  <si>
    <t>ssanj</t>
  </si>
  <si>
    <t xml:space="preserve">@SharimChua the iPhone keyboard strikes again! </t>
  </si>
  <si>
    <t>Working, It is wayyy too early in the morning! haha My love returns today! Yayy  haha</t>
  </si>
  <si>
    <t>Mon May 18 05:35:34 PDT 2009</t>
  </si>
  <si>
    <t xml:space="preserve">@IvyBean104 just so you know you look great </t>
  </si>
  <si>
    <t xml:space="preserve">1 tut down, 123981 projects to go!! </t>
  </si>
  <si>
    <t>@jeffmello morning mello !  you good ?</t>
  </si>
  <si>
    <t xml:space="preserve">@BeateVeronica I have read it </t>
  </si>
  <si>
    <t>SpearAlmighty</t>
  </si>
  <si>
    <t xml:space="preserve">@shaycarl if we are lucky we will see the new series like in 2010 or something. It sucks being a foreigner. </t>
  </si>
  <si>
    <t>Mon May 18 05:35:36 PDT 2009</t>
  </si>
  <si>
    <t>Trishontwit</t>
  </si>
  <si>
    <t xml:space="preserve">whistling while I work </t>
  </si>
  <si>
    <t>rozberk</t>
  </si>
  <si>
    <t xml:space="preserve">@Rissani God, that is geeky.  </t>
  </si>
  <si>
    <t>smilezzdavis</t>
  </si>
  <si>
    <t xml:space="preserve">@jmkondrath ya, i'm sticking to microwavables and take-out today </t>
  </si>
  <si>
    <t xml:space="preserve">@johanbruyneel i count 12 Tour de France wins... </t>
  </si>
  <si>
    <t>Mon May 18 05:35:37 PDT 2009</t>
  </si>
  <si>
    <t xml:space="preserve">Another day, another dollar (already spent)... at least it's gonna be in the 80's in a couple days... makes getting up for work easier! </t>
  </si>
  <si>
    <t xml:space="preserve">@brione It cleared up, finally, around Morris. Thank God for Clif bars and my iPod! </t>
  </si>
  <si>
    <t>erdeebee</t>
  </si>
  <si>
    <t xml:space="preserve">@johanbruyneel  I'd say 12, but maybe I'm missing someone? </t>
  </si>
  <si>
    <t>Mon May 18 05:35:38 PDT 2009</t>
  </si>
  <si>
    <t>bubblybubble15</t>
  </si>
  <si>
    <t xml:space="preserve">oh oh oh.. class will start on wednesday T_T.. boo you tri-sem!!! at least i get money again &amp;gt; hahaha. last day to go anywhere tooooom </t>
  </si>
  <si>
    <t xml:space="preserve">@hollieemariee Thats why i Skipped </t>
  </si>
  <si>
    <t>jessicapazjones</t>
  </si>
  <si>
    <t xml:space="preserve">Getting really excited now and risking annoying my colleagues. So what, 4 more hours and I'm off like bad milk </t>
  </si>
  <si>
    <t>@DonnieWahlberg glad you had fun on the cruise  im saving up for the next one seeing as i missed out this time ;) lol</t>
  </si>
  <si>
    <t xml:space="preserve">@CreativeStu The one and only Stevie Wonder! (I forgot you were a little Twitter deficient yesterday, out there boat paddlin </t>
  </si>
  <si>
    <t xml:space="preserve">Let it rain during the week so the weekend is clear  </t>
  </si>
  <si>
    <t>amanda_goh</t>
  </si>
  <si>
    <t xml:space="preserve">@juicyjuleswei then you are not working smart enough </t>
  </si>
  <si>
    <t xml:space="preserve">@marge0256 workaholic? haha ingat </t>
  </si>
  <si>
    <t xml:space="preserve">Morning twitterverse. Thanks for the shout out, MasterVirage, Sir </t>
  </si>
  <si>
    <t xml:space="preserve">Awaaaake.  What a great night last night.  </t>
  </si>
  <si>
    <t xml:space="preserve">woke up to a happy suprise.  blogtv unblocked. yay </t>
  </si>
  <si>
    <t xml:space="preserve">o,h, god is enough for me. </t>
  </si>
  <si>
    <t>Anna_Rapp</t>
  </si>
  <si>
    <t xml:space="preserve">New job....day one. </t>
  </si>
  <si>
    <t>Dumskie</t>
  </si>
  <si>
    <t xml:space="preserve">wonders what to give to a friend for still unknown reasons... </t>
  </si>
  <si>
    <t>edincoat</t>
  </si>
  <si>
    <t xml:space="preserve">And Lou Reed's &amp;quot;Perfect Day&amp;quot; comes on the winamp. Even my music player is cued in on my mood, how hilarious </t>
  </si>
  <si>
    <t xml:space="preserve">@Kalofagas they won the 1997 Sanremo Music Festival - another tacky Euro music show that i also like </t>
  </si>
  <si>
    <t>@kijuto vï¿½ng, xong r?i, tr??ng b?t l?p trï¿½nh trï¿½n cï¿½i Dev-C c? chu?i ?c ch? vï¿½i ! Dï¿½ sao c?ng xong r?i  !</t>
  </si>
  <si>
    <t xml:space="preserve">Ask : do you always listen your iPod with maximum volume? I do. Esp. on MUSE songs. </t>
  </si>
  <si>
    <t>Mon May 18 05:35:42 PDT 2009</t>
  </si>
  <si>
    <t xml:space="preserve">@beanz80 LOL yeah, I generally have the mind of a teenage boy </t>
  </si>
  <si>
    <t xml:space="preserve">Buying my condo today! About to write the biggest check of my life </t>
  </si>
  <si>
    <t>RICowboy</t>
  </si>
  <si>
    <t xml:space="preserve">In case you all haven't notice I changed my Twitter name. To some RICowboy can mean something different than a guy from TX to RI </t>
  </si>
  <si>
    <t>LesleeDesign</t>
  </si>
  <si>
    <t xml:space="preserve">Yeah Scrubs is picked up again - yes, I know its played out - I just can't get enough </t>
  </si>
  <si>
    <t xml:space="preserve">@sammonti Thanks! I sound like such a Twitter maniac. HAHA. Hi, Saaaam. How you been? </t>
  </si>
  <si>
    <t>Mon May 18 05:35:44 PDT 2009</t>
  </si>
  <si>
    <t xml:space="preserve">@dawndevirgilio but which grade? </t>
  </si>
  <si>
    <t>isayaka</t>
  </si>
  <si>
    <t>@mmariko yes! it's ougi, made atï¿½basic-designï¿½class  and i like this class and teacher! he is very cute and good man. [mb]</t>
  </si>
  <si>
    <t xml:space="preserve">@pamalyons You are right, fear is the number reason why someone can not do hypnosis. They are doing the hypnosis after all not me </t>
  </si>
  <si>
    <t>ashish_0x90</t>
  </si>
  <si>
    <t xml:space="preserve">Friday from the band Goldspot , awesome track </t>
  </si>
  <si>
    <t>@chelsealinn just be grateful you didnt have a song as the ring tone  ;)</t>
  </si>
  <si>
    <t>GusSent</t>
  </si>
  <si>
    <t xml:space="preserve">@BaltimoreTom glad you still look at the paper. sometimes you need more than 140 characters to tell a tale. </t>
  </si>
  <si>
    <t xml:space="preserve">@stuartmanning lol what else can I say </t>
  </si>
  <si>
    <t>boiler broke down again the other day.  fed. up.  however, i still have my laptop cable's transformer to keep part of my foot warm  :'(</t>
  </si>
  <si>
    <t xml:space="preserve">@hypnotistchris Thank you. </t>
  </si>
  <si>
    <t>@alexisstar22 ohhh lol well you always on anyway  aha. you coming on in ict?x</t>
  </si>
  <si>
    <t>enlasnubes</t>
  </si>
  <si>
    <t xml:space="preserve">I always thought an extremely high rate of idea-flow was a talent to be proud of, but now I desire nothing more than having a quiet mind </t>
  </si>
  <si>
    <t>good luck, people  wooooooooooooooo physics</t>
  </si>
  <si>
    <t>bertiejpie</t>
  </si>
  <si>
    <t>@melliz tweet. You likey my tan? It's made in Greece. I love you little pe..nut  Have a good Tuesday x</t>
  </si>
  <si>
    <t>megganxo</t>
  </si>
  <si>
    <t xml:space="preserve">in the aut. for gym. mad bored. texttt </t>
  </si>
  <si>
    <t>Mon May 18 05:35:47 PDT 2009</t>
  </si>
  <si>
    <t>iambeautEPR</t>
  </si>
  <si>
    <t xml:space="preserve">Good mornin twitterville!! Word of advice... Ur karma is how u respond to others. Theirs is how they respond to u. God is great!! </t>
  </si>
  <si>
    <t>Mon May 18 05:35:48 PDT 2009</t>
  </si>
  <si>
    <t>MissMoneyMesha</t>
  </si>
  <si>
    <t xml:space="preserve">shout out DMooreMoney and his team Guess Who Ent. shout out to Rome and CBF qnz niggas never did me wrong </t>
  </si>
  <si>
    <t>Mon May 18 05:35:49 PDT 2009</t>
  </si>
  <si>
    <t xml:space="preserve">@ElieBel lol it is at the moment </t>
  </si>
  <si>
    <t>Mon May 18 05:35:50 PDT 2009</t>
  </si>
  <si>
    <t>Instaluju sv?j ntb na ?isto: Windows 7 RC, Office 2010, a ve?er snad bude VS 2010  http://ff.im/-306n0</t>
  </si>
  <si>
    <t>@adambooker Good!!!  Have an amazing day friend!!!!!!!!!</t>
  </si>
  <si>
    <t>passionista1</t>
  </si>
  <si>
    <t xml:space="preserve">Nothing like a chill weekend and falling asleep in each other's arms to renew the relationship </t>
  </si>
  <si>
    <t>itzsamalee023</t>
  </si>
  <si>
    <t xml:space="preserve">finally have my mocha. 90 cals have never tasted so yummy. Even though its Monday I dont feel too sad about it with my frothy drink </t>
  </si>
  <si>
    <t xml:space="preserve">Good morning.  </t>
  </si>
  <si>
    <t>Mon May 18 05:35:51 PDT 2009</t>
  </si>
  <si>
    <t>MsMcGyver</t>
  </si>
  <si>
    <t xml:space="preserve">@nasajanet Finally clicked where else I know you from. Blame low coffee levels on Sat. AM. Lovely to meet you all. Joe says &amp;quot;hi&amp;quot; to Ruby </t>
  </si>
  <si>
    <t xml:space="preserve">Off to do my salsa workout before I settle down to paint </t>
  </si>
  <si>
    <t>@sewbitchy I have his real autograph on this awesome bag now  Thank you @joeymcintyre  http://yfrog.com/12blwj</t>
  </si>
  <si>
    <t xml:space="preserve">@kmcooley good morning darlin! </t>
  </si>
  <si>
    <t xml:space="preserve">@EmrysTetu maybe soon it will peek it's head out. Maybe even today? </t>
  </si>
  <si>
    <t xml:space="preserve">Lol about to drop off my nephew at school.......... So cute... He is so happy he now has his 1st set of keys.... He handsome.. </t>
  </si>
  <si>
    <t>Mon May 18 05:37:13 PDT 2009</t>
  </si>
  <si>
    <t>JudeeB</t>
  </si>
  <si>
    <t xml:space="preserve">@Pickering I think it's difficult to always respond to everyone. I'm reading your tweets </t>
  </si>
  <si>
    <t xml:space="preserve">10 worst serial killers - http://bit.ly/18ZDS3  interesting read at the end of a work day </t>
  </si>
  <si>
    <t xml:space="preserve">@Fdr630 My kids loved the passport stamps, too! It's such a great idea </t>
  </si>
  <si>
    <t>Mon May 18 05:37:14 PDT 2009</t>
  </si>
  <si>
    <t xml:space="preserve">@paulakahumbu thought #geocashe had something to do with geocoding and mapping apps </t>
  </si>
  <si>
    <t>EmEddleman</t>
  </si>
  <si>
    <t xml:space="preserve">Forgot to announce on here that I'm engaged!! Too many places to announce it now... But my fiancï¿½ @jimsaunders is pretty rockin' </t>
  </si>
  <si>
    <t>Wow! Its realy nice  http://www.cssplay.co.uk/menu/amazing.html</t>
  </si>
  <si>
    <t>Mon May 18 05:37:15 PDT 2009</t>
  </si>
  <si>
    <t xml:space="preserve">Saw Michael Mcintyre last night, did a lot of new stuff, a very enjoyable night full of rib tickling hollah baloo from the start to end </t>
  </si>
  <si>
    <t xml:space="preserve">Hi! @daisy_thomas There are actually a few spoilers uploaded at YT. All the same, I'm anxious to see this finale </t>
  </si>
  <si>
    <t>@dirtystopout i'm really delighted for you  what role was it that you went for?</t>
  </si>
  <si>
    <t>Mon May 18 05:37:16 PDT 2009</t>
  </si>
  <si>
    <t>@deathcount248 I feel absolutely no guilt at all, bb. NONE.  Liar Game deserves many readers.</t>
  </si>
  <si>
    <t xml:space="preserve">Libertines reunion gig... =] im starving, just took bella out, it's well windy...im doing biology revision and watching the unloved later </t>
  </si>
  <si>
    <t>kygurl62689</t>
  </si>
  <si>
    <t xml:space="preserve">Ahh...nothing like waking up to the sound of Keith Urban's lovely voice on the radio </t>
  </si>
  <si>
    <t>samjovanou</t>
  </si>
  <si>
    <t>wwearn.com re-launched  finally on Wordpress, and I finally have a main topic. Have a look and pick on anything, constructive criticism</t>
  </si>
  <si>
    <t xml:space="preserve">@Twitterzilla #3turnoffwords incorrect showing instructions (there I made it professional) </t>
  </si>
  <si>
    <t>Roundabout_Doog</t>
  </si>
  <si>
    <t>@jdelaney78 Thanks  if you are ever in contact with them be sure to tell them how amazing i am :p</t>
  </si>
  <si>
    <t>@zedrale It's rad. I might retweet it. Don't think it got enough feedback  (Also I just played all my scrabble turns)</t>
  </si>
  <si>
    <t xml:space="preserve">@clairehatvani no way!!! surely that's impossible, there's loads of us!! might just sleep with my eyes open in a bit </t>
  </si>
  <si>
    <t xml:space="preserve">@divanyva was thinking more like a salesfunction.. I believe you're still for sale or rent, right?! </t>
  </si>
  <si>
    <t>@TotalResults the Mimco one looked a bit odd, so got a little leather Kookai cap instead  *in love*</t>
  </si>
  <si>
    <t>jeffreylynnfan</t>
  </si>
  <si>
    <t xml:space="preserve">Myrna Loy night tonight on TCM </t>
  </si>
  <si>
    <t xml:space="preserve">@JessicaLeanne2 Spencer keeps asking ppl to phone, he must get 1,000s of calls. I have to go out! have fun! thank u 4 the chat Bye! </t>
  </si>
  <si>
    <t xml:space="preserve">flights changed - coach booked - now roll on 18th of june so i can fly &amp;amp; have my fun at silverstone hehe </t>
  </si>
  <si>
    <t>whitsthoughts</t>
  </si>
  <si>
    <t xml:space="preserve">Started running again this morning...its never too early to start training for the next race or getting ready for the beach </t>
  </si>
  <si>
    <t xml:space="preserve">Went to bintaro plaza to prepare Mila's surprise- with cake + eggs, flours, and sodas. Flours all over my uniform's skirttt, good day </t>
  </si>
  <si>
    <t>@JenCookies Thanksss!!!  Same to you!!    We had a frost advisory last night lol so if we get no more of those I'm set!!</t>
  </si>
  <si>
    <t xml:space="preserve">@lilacbutterfly Lovely. Are they English ones? </t>
  </si>
  <si>
    <t>@karinb_za hahah, obviously pretending to work  i wish stephenie meyer would write a new book...</t>
  </si>
  <si>
    <t>Aruba &amp;gt; South Beach  ! Kaiee</t>
  </si>
  <si>
    <t xml:space="preserve">@docmurdock ... that's *captain*awesome sir! </t>
  </si>
  <si>
    <t>@xTwiilighted its 2:37pm.  what bout there? &amp;lt;3</t>
  </si>
  <si>
    <t>Mon May 18 05:37:23 PDT 2009</t>
  </si>
  <si>
    <t>We're joining the strike on Thursday. You should too. See you outside State Library at @ 1pm.  Just so you can say &amp;quot;Been there done that&amp;quot;</t>
  </si>
  <si>
    <t xml:space="preserve">@meerasapra Thanks a ton! </t>
  </si>
  <si>
    <t>romanamaus</t>
  </si>
  <si>
    <t xml:space="preserve">@Marina80 thx, hope you di too </t>
  </si>
  <si>
    <t xml:space="preserve">@Beautorium it would seem they chose the appropriate verb then </t>
  </si>
  <si>
    <t>Mon May 18 05:37:25 PDT 2009</t>
  </si>
  <si>
    <t>Folsom Fair poster is a take on 50s nuclear family. Love the dog  http://bit.ly/cDk4k</t>
  </si>
  <si>
    <t xml:space="preserve">@MadamChas Thanks ma! </t>
  </si>
  <si>
    <t>Mon May 18 05:37:26 PDT 2009</t>
  </si>
  <si>
    <t>samanthaxx719</t>
  </si>
  <si>
    <t xml:space="preserve">playing games in 1st period, because he never gives us real work . </t>
  </si>
  <si>
    <t xml:space="preserve">it feels very strange not to wake up my 18 year old for high school anymore..and im signing my 15 year old up for driving school today </t>
  </si>
  <si>
    <t>valhilltop</t>
  </si>
  <si>
    <t xml:space="preserve">goes into school today at 10:30 because jrs. have some bio testing. yayy </t>
  </si>
  <si>
    <t xml:space="preserve">@manpreet666 Send them across. I'd like to listen to them. </t>
  </si>
  <si>
    <t>Feels weird to be at work... But only today and tomorrow then I get wednesday - Tuesday off  life is going well! 5 days till graduation!</t>
  </si>
  <si>
    <t>Mon May 18 05:37:28 PDT 2009</t>
  </si>
  <si>
    <t xml:space="preserve">@holliefrinton only if you are a boner </t>
  </si>
  <si>
    <t>Mon May 18 05:37:30 PDT 2009</t>
  </si>
  <si>
    <t xml:space="preserve">@Katz0806 that is true... but it's always nice to have all the tracks on one cd </t>
  </si>
  <si>
    <t>@meredithmarsh Thats cool. I can't watch tv while I work. I listen to music if I'm not editing video  Enjoy!!</t>
  </si>
  <si>
    <t xml:space="preserve">Bom dia! 801 followers! Should I celebrate? </t>
  </si>
  <si>
    <t xml:space="preserve">@LovableKeKe Good morning back at you </t>
  </si>
  <si>
    <t>massimoburgio</t>
  </si>
  <si>
    <t xml:space="preserve">@RobinGood Eventspan.com is for sale! Are they going to be out of the business soon? Maybe MasterNewMedia can buy them! </t>
  </si>
  <si>
    <t xml:space="preserve">new week, new life! </t>
  </si>
  <si>
    <t xml:space="preserve">@nnorafiza That's why we need to 'sell' the idea of a Southeast Asian cruise to @NKOTB! </t>
  </si>
  <si>
    <t>tnpatl</t>
  </si>
  <si>
    <t xml:space="preserve">@watoza Sounds like you need a neck rub!!!  Morning. </t>
  </si>
  <si>
    <t>5Tots</t>
  </si>
  <si>
    <t xml:space="preserve">@GlennHair3 What's with the coats?  I live in Michigan, lucky it's not snowing </t>
  </si>
  <si>
    <t>yumyumjewellery</t>
  </si>
  <si>
    <t xml:space="preserve">@pookiefoofFTW yaay chris is on twitter!!! </t>
  </si>
  <si>
    <t>Suphiiii</t>
  </si>
  <si>
    <t xml:space="preserve">@jonmchu http://twitpic.com/5f70y - ahw. so cute </t>
  </si>
  <si>
    <t xml:space="preserve">FYI SAVE YOUR MONEY!! NKOTB CRUISE NEXT YEAR!!! SEE ALL OF U THERE!!! </t>
  </si>
  <si>
    <t>Mon May 18 05:37:33 PDT 2009</t>
  </si>
  <si>
    <t xml:space="preserve">@lilyofoz  Nah my fault ..anyway we need 160.....apparently,lol!BTW thanks for the follow! </t>
  </si>
  <si>
    <t xml:space="preserve">http://bit.ly/uw4Vq  @darkmorning, second paragraph </t>
  </si>
  <si>
    <t>haydenicollins</t>
  </si>
  <si>
    <t xml:space="preserve">Just done a lunchtime run ... battling with the weather again ... this time it was sunny so I was hot in the windproof I was wearing! </t>
  </si>
  <si>
    <t>@Punkphoto aww thanks - our laughing/singing/wooing did it, right?   I wish you were there!</t>
  </si>
  <si>
    <t xml:space="preserve">enjoying my day off, tried to organize my closet, now I'm on a break, drinking ice cold beer,eating greasy snacks and tweeting </t>
  </si>
  <si>
    <t>FoodTVUK</t>
  </si>
  <si>
    <t xml:space="preserve">@GuideGirl Love edible invitations. Particularly sweet treats. I once received a cupcake invitation - delish </t>
  </si>
  <si>
    <t xml:space="preserve">Been getting some more details through from Naked Tokyo this morning.... v v v v v exciting! </t>
  </si>
  <si>
    <t xml:space="preserve">@PearlyM I'm off to my confessionbooth: My mind is perverted, skank that I am LOL Yet I am loved by Pearl! I'm going all mushy right now </t>
  </si>
  <si>
    <t xml:space="preserve">@chetanbhawani good to see you back </t>
  </si>
  <si>
    <t>Mon May 18 05:37:38 PDT 2009</t>
  </si>
  <si>
    <t xml:space="preserve">pssst: Rebecca Taylor footwear sale coming: http://www.thesavvy.com/ May 27th, 2009, 12:00 PM EST (Noon) - May 30th 12:00 AM EST </t>
  </si>
  <si>
    <t>@shimonaclark Yeah not too bad  yourself? Strike tomorrow woohoo!</t>
  </si>
  <si>
    <t xml:space="preserve">@whatsadickdew everybody was on the list. That's why I asked people to hit me up in case I forget them. </t>
  </si>
  <si>
    <t>Mon May 18 05:37:40 PDT 2009</t>
  </si>
  <si>
    <t>@Sarr3o7 Don't forget, hand in hand tomorrow!  With bazzy too. yes, I shall try to be bravee.. so you too! LOVES</t>
  </si>
  <si>
    <t xml:space="preserve">Home again. Making a plan for the rest of the day. Thinking about having lunch, shower, eating cake and dinner at grandparents </t>
  </si>
  <si>
    <t xml:space="preserve">@Emma72 Yesterday started badly (demon son) but got better - lovely girltime with Em, went to see Coraline at the cinema then pizza hut </t>
  </si>
  <si>
    <t>Mon May 18 05:37:41 PDT 2009</t>
  </si>
  <si>
    <t>cinthyasahid</t>
  </si>
  <si>
    <t xml:space="preserve">@Hayden_89 what's on your iPod playlist? just curious </t>
  </si>
  <si>
    <t>Mon May 18 05:37:42 PDT 2009</t>
  </si>
  <si>
    <t>@gaz4695 Look forward to reading the article   You're as much to thank for its success too, don't be shy and take a bow</t>
  </si>
  <si>
    <t xml:space="preserve">@Momto3blessings gotta love monday mornings </t>
  </si>
  <si>
    <t>Mon May 18 05:37:43 PDT 2009</t>
  </si>
  <si>
    <t>eh24fan</t>
  </si>
  <si>
    <t xml:space="preserve">@kterwin Can't wait to hear all about it!! Been reading tweets from others, but need YOUR account.  </t>
  </si>
  <si>
    <t xml:space="preserve">@PoppyD  3 grand sounds cheap and no I cant lend you it </t>
  </si>
  <si>
    <t>Mon May 18 05:37:44 PDT 2009</t>
  </si>
  <si>
    <t xml:space="preserve">@Vangillia no, not really... too many sugars. only if my blood sugar is low </t>
  </si>
  <si>
    <t xml:space="preserve">@jaybranch @onion2k  He he!  No chance.  Tried it, hated it.  Will stick with XP.....probably </t>
  </si>
  <si>
    <t>LaraHolfeld</t>
  </si>
  <si>
    <t>has nothing on tonight - yay  Chilling at home for a change!</t>
  </si>
  <si>
    <t>Mon May 18 05:37:46 PDT 2009</t>
  </si>
  <si>
    <t>OvercomeSA</t>
  </si>
  <si>
    <t xml:space="preserve">@freeingyourmind Thankyou, I'm glad you like my posts &amp;amp; that's really cool that you love Australia </t>
  </si>
  <si>
    <t>wbumanlag</t>
  </si>
  <si>
    <t xml:space="preserve">You have to &amp;quot;follow&amp;quot; me first before I can send you a direct message be. </t>
  </si>
  <si>
    <t xml:space="preserve">@awoyemia It's tempting. But I really don't want to start annoying my accountants </t>
  </si>
  <si>
    <t>Mon May 18 05:37:48 PDT 2009</t>
  </si>
  <si>
    <t>itsjustaaron</t>
  </si>
  <si>
    <t xml:space="preserve">Was just informed by my 5 year old brother, trying to convince me to play the game 'Sorry', that he would &amp;quot;let me win&amp;quot; if I played </t>
  </si>
  <si>
    <t>simonalex</t>
  </si>
  <si>
    <t>Compost is Awesome #3hotwords Never Underestimate Bioremediation #futuresummit and goodnight  #TWISI</t>
  </si>
  <si>
    <t>thecrazycook</t>
  </si>
  <si>
    <t xml:space="preserve">@gelli_ace My jaw dropped at that. Are you serious???? In the finale? YAY! How'd you know? So thrilled! How bout Archie? </t>
  </si>
  <si>
    <t>valdemarrr</t>
  </si>
  <si>
    <t>@johnsalminen im sure theyre all great  but i was talkin about that wolframsbeta thingy, made me smile. Thanks</t>
  </si>
  <si>
    <t>@boomdelirium  There's a really good twist at the end, which is really shocking. It's great though. which commentary did you start</t>
  </si>
  <si>
    <t xml:space="preserve">I'll be over there. Shawty, I'll be over there </t>
  </si>
  <si>
    <t xml:space="preserve">And a very special happy schmonday (like the abbreviation?) to @Ms_Fashiondie and @Ldot. So glad that ish is over </t>
  </si>
  <si>
    <t xml:space="preserve">Wow. I can NOT write while on my phone. &amp;quot;Slamming doors ain't gonna get you anywhere in live hun&amp;quot;. There, better. </t>
  </si>
  <si>
    <t>Server side replies 4tw! it doesnt care how many times you mail me - it still replies  excellent for redirecting peeps to specific faqs!</t>
  </si>
  <si>
    <t>Mon May 18 05:37:51 PDT 2009</t>
  </si>
  <si>
    <t xml:space="preserve">@LollyDaskal Simply, show them your care, and let them up and stand w/ 'em ,they definitely will feel it </t>
  </si>
  <si>
    <t xml:space="preserve">@thereisawayjose thanks man! </t>
  </si>
  <si>
    <t>izzythekidd</t>
  </si>
  <si>
    <t>I got a Featured Track on PMPWorldWide.com     www.pmpworldwide.com/Groundwork</t>
  </si>
  <si>
    <t xml:space="preserve">@iFarhana great, can you give some more detail? check out http://sn.im/make-earn-start </t>
  </si>
  <si>
    <t>Mon May 18 05:39:22 PDT 2009</t>
  </si>
  <si>
    <t xml:space="preserve">Hard trying to balance 3 kids, husband, pup and all my crazy crafts!  Working on this http://twitpic.com/5f794 and pillows today </t>
  </si>
  <si>
    <t>Mon May 18 05:39:23 PDT 2009</t>
  </si>
  <si>
    <t>adriLuP</t>
  </si>
  <si>
    <t xml:space="preserve">twittering from my phone... </t>
  </si>
  <si>
    <t>carmenshirkey</t>
  </si>
  <si>
    <t xml:space="preserve">@thebookmaven don't mean to bug you, but I'm excited about the award ! And people listen to what you say. </t>
  </si>
  <si>
    <t>Rachel_MRIPA</t>
  </si>
  <si>
    <t xml:space="preserve">Watch Jason and Rachel from MRIPA (www.mripa.net) on UFO Hunters on the History Channel at 10:00 PM (EST) on Wednesday, May 27th! YaY! </t>
  </si>
  <si>
    <t xml:space="preserve">drinking mango shake  @DavidArchie i find you so cute holding that basket full of mangoes.haha how was it? have you already eaten some? </t>
  </si>
  <si>
    <t>Mon May 18 05:39:24 PDT 2009</t>
  </si>
  <si>
    <t>webpastor</t>
  </si>
  <si>
    <t xml:space="preserve">Working on new sermon series. Last series was &amp;quot;Fearless&amp;quot; so can't let fear paralyze me from this </t>
  </si>
  <si>
    <t xml:space="preserve">@mnstrsnmnchkns Interesting concept but something I've never been great at! This is stuff only I can do anyway...there, I told you! </t>
  </si>
  <si>
    <t xml:space="preserve">@mehulved good job..  i've always beleived in speaking up for the right.. </t>
  </si>
  <si>
    <t>ekajones</t>
  </si>
  <si>
    <t xml:space="preserve">A work, blah! Gonna chill with Jesse later down at the old port. Ice cram tme! </t>
  </si>
  <si>
    <t>90di</t>
  </si>
  <si>
    <t xml:space="preserve">OTT (Out of Twitter) now. Enough work for the day </t>
  </si>
  <si>
    <t>@TomFelton other than being swollen  how are you feeling?</t>
  </si>
  <si>
    <t>Mon May 18 05:39:26 PDT 2009</t>
  </si>
  <si>
    <t xml:space="preserve">@aheartforgod Coffee first. Always. </t>
  </si>
  <si>
    <t>Penupgirls</t>
  </si>
  <si>
    <t xml:space="preserve">Rise &amp;amp; shine tweeple! @wyclef woo whoo happy haitian flag day! thanks for tweeting that I wouldve never known. Have a good one </t>
  </si>
  <si>
    <t>@PsychedelicBabe hello hello my friend  good afternoon.. here is almost 9PM  thanks for the hello hehe</t>
  </si>
  <si>
    <t>theAbu</t>
  </si>
  <si>
    <t xml:space="preserve">@sspicer820 maybe you should have gotten some sleep. </t>
  </si>
  <si>
    <t xml:space="preserve">@indiespotting Thank you so much for the Spotlight on @TheBoardwalk! It looks great! </t>
  </si>
  <si>
    <t>Mon May 18 05:39:28 PDT 2009</t>
  </si>
  <si>
    <t>LeonKnight562</t>
  </si>
  <si>
    <t xml:space="preserve">Love coldplay's new free album and can't stop listening to it </t>
  </si>
  <si>
    <t xml:space="preserve">@4prina And then u got a budget to work around too, right?  Ugh!  I couldn't do it....but we know you'll do it.  You always do!    </t>
  </si>
  <si>
    <t>Mon May 18 05:39:29 PDT 2009</t>
  </si>
  <si>
    <t xml:space="preserve">Watching Short stack TV </t>
  </si>
  <si>
    <t xml:space="preserve">hanging with my friends </t>
  </si>
  <si>
    <t xml:space="preserve">Took my 1st step in creating my dream team for starting NetImpact bangalore chapter. Positive responses have started coming </t>
  </si>
  <si>
    <t xml:space="preserve">Saw this in my psychology lesson and had to put it on here </t>
  </si>
  <si>
    <t xml:space="preserve">@suesshirtshop Hey Sue! How is your morning and how was your weekend? </t>
  </si>
  <si>
    <t>i love waking up before my alarm goes off..  yaya Monday is here!</t>
  </si>
  <si>
    <t>I am afraid if I say anymore the meter will start running  @ScarlettNTampa Well I just cannot believe I've rendered you speechless!</t>
  </si>
  <si>
    <t xml:space="preserve">Heading for a day trip to London - Ontario, that is </t>
  </si>
  <si>
    <t>Goh_vicky</t>
  </si>
  <si>
    <t xml:space="preserve">Glad to be at where she belongs.. </t>
  </si>
  <si>
    <t>neber18</t>
  </si>
  <si>
    <t xml:space="preserve">Back at the daily grind....but wait!  It's a short week for me - and leading into a holiday weekend.  </t>
  </si>
  <si>
    <t>angelktb</t>
  </si>
  <si>
    <t xml:space="preserve">@danecook I taped it. Set to watch the funnies tonight! </t>
  </si>
  <si>
    <t>Mon May 18 05:39:33 PDT 2009</t>
  </si>
  <si>
    <t xml:space="preserve">Up,check. Feed dog,check. Shower,check. Food,check. Walk,check. Work....umm not so much </t>
  </si>
  <si>
    <t>patrisiaticoalu</t>
  </si>
  <si>
    <t xml:space="preserve">@nrg07 absolutely agree kak </t>
  </si>
  <si>
    <t>Mon May 18 05:39:34 PDT 2009</t>
  </si>
  <si>
    <t>dianforeman</t>
  </si>
  <si>
    <t xml:space="preserve">is proud of my boys Cam and Nique...class of 2009 Give Glory to God....Neva coulda made it without God </t>
  </si>
  <si>
    <t>@louizah im so jealous!  catch a nap, whats the worst that could happen..;) or maybe you shouldnt take my advice. its 8.40 where i am!</t>
  </si>
  <si>
    <t>good morning twitterville  Hope all have a great week ahead. Be blessed and know you are. www.thegamepayattention.com</t>
  </si>
  <si>
    <t>Mon May 18 05:39:36 PDT 2009</t>
  </si>
  <si>
    <t xml:space="preserve">@TraceyHewins tryin to get it all done b4 weekend.lol </t>
  </si>
  <si>
    <t xml:space="preserve">Not heard anything but feeling a bit more confident about it. Plus i finish in 2 and a half hours </t>
  </si>
  <si>
    <t>adlisyahril</t>
  </si>
  <si>
    <t xml:space="preserve">@pandamerv yeah! I'm listening to it right now! hehe </t>
  </si>
  <si>
    <t xml:space="preserve">Enjoying quiet child free time at starbucks ...ahhh coffee </t>
  </si>
  <si>
    <t>PaulineDonegan</t>
  </si>
  <si>
    <t xml:space="preserve">Happy Monday!! </t>
  </si>
  <si>
    <t xml:space="preserve">@tata4u2c hell yea lol. i soooo cant wait </t>
  </si>
  <si>
    <t xml:space="preserve">@Lauratheexpat I got &amp;quot;gatvol&amp;quot; of work and went gardening. Back now with soil under my fingernails </t>
  </si>
  <si>
    <t xml:space="preserve">Its not even 9 yet and its sooo hot outside! smh. Good morning all </t>
  </si>
  <si>
    <t xml:space="preserve">@PaulFrankRizzo Hope you're enjoying your tea. </t>
  </si>
  <si>
    <t>Mon May 18 05:39:39 PDT 2009</t>
  </si>
  <si>
    <t>lisachristinev</t>
  </si>
  <si>
    <t xml:space="preserve">Watched bobby flays cake off last night and wake up wonting a slice of moist choc cake w/ buttercream frosting. Mmmm. Gonna bake today </t>
  </si>
  <si>
    <t>Mon May 18 05:39:40 PDT 2009</t>
  </si>
  <si>
    <t xml:space="preserve">Someone in UNITED ARAB EMIRATES liked The Mastermind http://bit.ly/rLcX9  </t>
  </si>
  <si>
    <t>@virtuallyready its been horrible here the last few days, just good to see the sun come back out  I will enjoy it haha</t>
  </si>
  <si>
    <t>will be eating spicy tuna rolls while watching scrubs  http://plurk.com/p/uk3r9</t>
  </si>
  <si>
    <t xml:space="preserve">another day at school.. 8 days and countinggggg!!!!!! </t>
  </si>
  <si>
    <t xml:space="preserve">@handandface @TomoWalter Guys I'm bloody bored. Tweet for christs sake before I lose my mind lol </t>
  </si>
  <si>
    <t>Mon May 18 05:39:41 PDT 2009</t>
  </si>
  <si>
    <t xml:space="preserve">@benasmith How odd! We stayed in King's Cross when we went to London.  The market was friendly, didn't realize how &amp;quot;cutting edge&amp;quot; it was. </t>
  </si>
  <si>
    <t>@babygirlparis hey paris? Do u ever reply to ur fans tweet?  can u follow me back? I &amp;lt;3 u!</t>
  </si>
  <si>
    <t>@marianneev One word: Airborne.  Love that fizzy stuff. Besides, you wash your hands... I wouldn't worry. Have fun in FL! SCUBA?</t>
  </si>
  <si>
    <t>Good to be home tho  all that's left is to bore my mates with tales - you been warned guys</t>
  </si>
  <si>
    <t xml:space="preserve">Monday again! I just need to make it through this week, and then off to the beach!! </t>
  </si>
  <si>
    <t>Mon May 18 05:39:42 PDT 2009</t>
  </si>
  <si>
    <t xml:space="preserve">@FushiginaReiko I did! Will be shipping it today or tomorrow </t>
  </si>
  <si>
    <t>AHDirector</t>
  </si>
  <si>
    <t>Last historic Hubble space walk beginning now! The most glorious images imagineable. Happy!  Track @NASA tweets! #STS125 nasa.gov</t>
  </si>
  <si>
    <t xml:space="preserve">@TabyCat74 morning! How are you? </t>
  </si>
  <si>
    <t xml:space="preserve">@twisted4you I hear ya...seems like 4-5 days is all we need, watch they extend it to a 7 day cruise! </t>
  </si>
  <si>
    <t>mirandafurtado</t>
  </si>
  <si>
    <t>Home today! New York first, hoping I can keep this early rising habit!   Can't wait to hit the gym.  How to kill time before flight today?</t>
  </si>
  <si>
    <t>@brodaigh following #railscamp peeps is all good  I think we met at Jan Melb ruby meet. Was chatting at 3 degrees with you and @mikebailey</t>
  </si>
  <si>
    <t xml:space="preserve">Please a) follow @TRACE_ME and b) forgive shameless plug </t>
  </si>
  <si>
    <t>stevecs</t>
  </si>
  <si>
    <t xml:space="preserve">http://twitpic.com/5f8l7 - @weeyin13 you must have read my mind just pulled these out of the cupboard </t>
  </si>
  <si>
    <t>joeyroberson</t>
  </si>
  <si>
    <t xml:space="preserve">@edwinbrownell good morning </t>
  </si>
  <si>
    <t xml:space="preserve">@nicole85 gd first day? </t>
  </si>
  <si>
    <t xml:space="preserve">@Cpdacool ThankS! </t>
  </si>
  <si>
    <t xml:space="preserve">@wendireed thank you for the prayers. Sorry it took me so long to update! Didn't realize how long it was taking to go through everything </t>
  </si>
  <si>
    <t>Mon May 18 05:39:44 PDT 2009</t>
  </si>
  <si>
    <t>lecroqmonsieur</t>
  </si>
  <si>
    <t>@katewonderbird oooooohhh!! that will be 'awesome'  all good thanks missus. canny complain like. x</t>
  </si>
  <si>
    <t xml:space="preserve">@Kalofagas Good morning, have fun in the garden. I spent the whole weekend there. </t>
  </si>
  <si>
    <t>#s2so website not quite finished but is now live online and has had it's first attendee sign up  http://s2so.co.uk/ All welcome to attend</t>
  </si>
  <si>
    <t xml:space="preserve">@PembsDave I am following you back that's for sure </t>
  </si>
  <si>
    <t>Mon May 18 05:39:45 PDT 2009</t>
  </si>
  <si>
    <t>Purchased a copy of &amp;quot;Film Geek Files: Quentin Tarantino&amp;quot;. HUGE FAN. Also watched Star Trek with the family yesterday  Loved the bonding :&amp;gt;</t>
  </si>
  <si>
    <t xml:space="preserve">looking forward to the next few days from tomorrow, bar crawl, brownies and seeing @Pinktinktash @Richaroo and tim </t>
  </si>
  <si>
    <t xml:space="preserve">Have decided to book impromptu holiday ... yayyy for next week off ... blissful anticipation </t>
  </si>
  <si>
    <t>Thundastruckiam</t>
  </si>
  <si>
    <t xml:space="preserve">tryn to get AT&amp;amp;T to swap out my blackberry for a dif phone. I hate that peice of crap. and watchin REPO, okay singin REPO </t>
  </si>
  <si>
    <t>Mon May 18 05:39:46 PDT 2009</t>
  </si>
  <si>
    <t>amandagohabs</t>
  </si>
  <si>
    <t>Can't wait for Niagara Falls and Toronto trip with her bf  Blink 182 in AUGUST. --</t>
  </si>
  <si>
    <t>@LifeofSubstance Morning there lady!! Yep, gots the coffee pumping thru my veins  How are you doing?</t>
  </si>
  <si>
    <t>Mon May 18 05:39:47 PDT 2009</t>
  </si>
  <si>
    <t>caitlynking</t>
  </si>
  <si>
    <t xml:space="preserve">@milagro88 am happy again today ta </t>
  </si>
  <si>
    <t xml:space="preserve">@pattidigh boy, ain't that the truth. see it every day in my twitter stream.  (not to mention the workplace.)  </t>
  </si>
  <si>
    <t>Mon May 18 05:39:48 PDT 2009</t>
  </si>
  <si>
    <t xml:space="preserve">okay okay Incubus reminds me of last December and Wafi </t>
  </si>
  <si>
    <t>Mon May 18 05:39:49 PDT 2009</t>
  </si>
  <si>
    <t xml:space="preserve">@RedDotRedState Okay, today you're my favorite Tweeter!  Congrats!!!  </t>
  </si>
  <si>
    <t>Lindalou343</t>
  </si>
  <si>
    <t xml:space="preserve">@robbie5705 Please come fix my computer before I throw it out the window!! haha </t>
  </si>
  <si>
    <t xml:space="preserve">@mabster you're assuming there will be a beta 2 </t>
  </si>
  <si>
    <t>Mon May 18 05:39:50 PDT 2009</t>
  </si>
  <si>
    <t>cherylwing</t>
  </si>
  <si>
    <t>Happy birthday brother  (L)</t>
  </si>
  <si>
    <t>UndiscoveredPro</t>
  </si>
  <si>
    <t xml:space="preserve">Sleepy. I don't wanna work. It's gonna be a long day today. At least I have tomorrow off. </t>
  </si>
  <si>
    <t xml:space="preserve">g'morning twittees! hope evry1 has a prosperous day! </t>
  </si>
  <si>
    <t xml:space="preserve">Goooood Morning! </t>
  </si>
  <si>
    <t xml:space="preserve">watching the hills </t>
  </si>
  <si>
    <t>HAPPY MONDAY!  We stopped by PAWS yesterday and found a beautiful female 2yr old husky we want to adopt sooo bad! I pray we can get her!</t>
  </si>
  <si>
    <t>Mon May 18 05:39:52 PDT 2009</t>
  </si>
  <si>
    <t>@cakiiebakiie ahah, wise  the phone. (: i might actually.... yeah, will do soon x'</t>
  </si>
  <si>
    <t>pimpmywordpress</t>
  </si>
  <si>
    <t xml:space="preserve">Just  finish to pimp my Twitter Background </t>
  </si>
  <si>
    <t>carrievdz</t>
  </si>
  <si>
    <t xml:space="preserve">Saving the best for last?  </t>
  </si>
  <si>
    <t>Mon May 18 05:39:53 PDT 2009</t>
  </si>
  <si>
    <t>@spencerpratt can you give me a shout-out? it'd be awesome  ..love from hannah in ireland xoxoxo</t>
  </si>
  <si>
    <t xml:space="preserve">Good morning tweeters! </t>
  </si>
  <si>
    <t xml:space="preserve">@lecrab I had a good weekend too. . My daughter and I did a &amp;quot;Mommy/Daughter Day&amp;quot; yesterday and we had lots of family time together Sat. </t>
  </si>
  <si>
    <t xml:space="preserve">Good Morning everyone! Ready to start another exciting week. What? 59 degrees outside???? </t>
  </si>
  <si>
    <t>Mon May 18 05:41:24 PDT 2009</t>
  </si>
  <si>
    <t>omyo</t>
  </si>
  <si>
    <t>says homework numpuk..!! tp untung ad si dia  http://plurk.com/p/uk49w</t>
  </si>
  <si>
    <t xml:space="preserve">@dylansada I really love ur handworks dyy.  it's all beautiful&amp;amp; awesome! reallyy nice job </t>
  </si>
  <si>
    <t xml:space="preserve">Yes! A sub in italiannnnn </t>
  </si>
  <si>
    <t xml:space="preserve">@aidan_walsh I know, that's the killer part </t>
  </si>
  <si>
    <t>is wishing I didn't think so much...off to watch some tv and some random stuff...have a great day everyone  haha wow I love twitter.</t>
  </si>
  <si>
    <t xml:space="preserve">@karenclaunch YEAH! KAREN!!!!!!! </t>
  </si>
  <si>
    <t>@Heerogundam  Ta  Might do, but might save it... so I can't bend it!</t>
  </si>
  <si>
    <t xml:space="preserve">@annaloren its pretty smal, but its amazing... Everything shopping yeah yeah! I definitely want to go back there one day! </t>
  </si>
  <si>
    <t xml:space="preserve">@jessyz Actually she still  she hasn't no brother or sisters and she is the family's first child.so am her only friend </t>
  </si>
  <si>
    <t xml:space="preserve">IF YOU KNEW ME - You WOULD HAVE KNOWN DAT - cat </t>
  </si>
  <si>
    <t>vanityfair079</t>
  </si>
  <si>
    <t xml:space="preserve">secretly, i'm a mush. ps there's more to it than that, [as always] but we'll leave it as a Cruel Intentions quote </t>
  </si>
  <si>
    <t xml:space="preserve">@amberwhiting good night little one </t>
  </si>
  <si>
    <t>lalalaamy</t>
  </si>
  <si>
    <t xml:space="preserve">FORGET FUN FUCK FEAR </t>
  </si>
  <si>
    <t>@Emz_2694 ooo cool  ...sorta - even though it's Selena, aha. &amp;amp; I might just do that  at least I still have Twitter; WOOP.</t>
  </si>
  <si>
    <t xml:space="preserve">@beautiful_waste yes it is </t>
  </si>
  <si>
    <t>Mon May 18 05:41:29 PDT 2009</t>
  </si>
  <si>
    <t>Razzylew</t>
  </si>
  <si>
    <t xml:space="preserve">@yorkybar Everyone I've spoken to seemed to love it, apart from me. Oh well. I'll just stay in and keep watching Stargate instead! </t>
  </si>
  <si>
    <t>@Yashiyama Hey Yashi, you're awesome. .....IDK i just feel like saying that to you  'cause you are.</t>
  </si>
  <si>
    <t>thomasbl83</t>
  </si>
  <si>
    <t xml:space="preserve">I have a new account: 'thomasbl_' please use the new one instead of this! </t>
  </si>
  <si>
    <t>@gay_burns aw you do have my sympathies  hope you feel better soon. at least you can read for #wossybookclub j</t>
  </si>
  <si>
    <t xml:space="preserve">If U Must know... I'm having a Girl... </t>
  </si>
  <si>
    <t>anyway...i find it ))sooooo strange,but cool  http://tinyurl.com/qokwx2</t>
  </si>
  <si>
    <t>carltonwutwut</t>
  </si>
  <si>
    <t xml:space="preserve">is saying goodbye to Melissa(leaving for Europe) then working 10-6...then Arianna's to clean her room up! </t>
  </si>
  <si>
    <t xml:space="preserve">@retthib  Awww and thank you!!  I just saw your one comment  </t>
  </si>
  <si>
    <t>HenryAlzamora</t>
  </si>
  <si>
    <t xml:space="preserve">@sazp http://bit.ly/jO3ld here is the difference hope i helped </t>
  </si>
  <si>
    <t xml:space="preserve">good morning everybody . i hope EVERYONE has a wonderful day that is filled with blessings . </t>
  </si>
  <si>
    <t>RossBoy</t>
  </si>
  <si>
    <t>@endlessblush that's me and my son yes.. cute arnt we   There are some great G10 (and 450D) groups on Flickr worth a look.</t>
  </si>
  <si>
    <t>@JannieMom Pleasure - anything for the editor of News24  #iphonefanboy</t>
  </si>
  <si>
    <t xml:space="preserve">@ludovicah - anyway, hope you like my pictures. </t>
  </si>
  <si>
    <t xml:space="preserve">@jmn32 Hm, you can't find it through the interface but that link does work, thanks! </t>
  </si>
  <si>
    <t xml:space="preserve">School should definately start at 1:45 and end at 1:47  </t>
  </si>
  <si>
    <t>BlediMorava</t>
  </si>
  <si>
    <t xml:space="preserve">@jakeroz I feel bad for you Jake. I'm sure you'll make up for it later </t>
  </si>
  <si>
    <t>smullican</t>
  </si>
  <si>
    <t xml:space="preserve">@robbiespeaks  Happy Birthday, neighbor!!  Honestly, you don't look a day over 60.  </t>
  </si>
  <si>
    <t>bowlingchik6565</t>
  </si>
  <si>
    <t xml:space="preserve">Last Day of School! Hopefully chilling with Donnie tonight!! </t>
  </si>
  <si>
    <t>Mon May 18 05:41:34 PDT 2009</t>
  </si>
  <si>
    <t>even the best fall down sometimes - howie day   x</t>
  </si>
  <si>
    <t>sewilson</t>
  </si>
  <si>
    <t xml:space="preserve">@jjsNYC  As a kid who grew up in North Dakota, I totally appreciate the prairie dog on your site! </t>
  </si>
  <si>
    <t>kinz18</t>
  </si>
  <si>
    <t xml:space="preserve">i'm gonna buy a powerball ticket today yayyy </t>
  </si>
  <si>
    <t xml:space="preserve">@Frankmusik i LOVE 3 little words! </t>
  </si>
  <si>
    <t xml:space="preserve">@totalrapture Just commented your post - I liked that entry </t>
  </si>
  <si>
    <t>I'm watching detective conan movie  Jolly Roger X]]]</t>
  </si>
  <si>
    <t>Mon May 18 05:41:36 PDT 2009</t>
  </si>
  <si>
    <t>hpoolange</t>
  </si>
  <si>
    <t xml:space="preserve">okay folks thanks to @fragoleconcrema pointing out how to change twitter name I did. Hpoolange is the new name for pomkeygeekange </t>
  </si>
  <si>
    <t xml:space="preserve">@TheLooseCannon ummm yea and no lol </t>
  </si>
  <si>
    <t xml:space="preserve">@David_N_Wilson you know what? it doesn't really bother me if anyone new follows or not..as its not about numbers...its content. </t>
  </si>
  <si>
    <t>Mon May 18 05:41:37 PDT 2009</t>
  </si>
  <si>
    <t>DJHyphy</t>
  </si>
  <si>
    <t xml:space="preserve">Ridin' the Air Forces once again to school </t>
  </si>
  <si>
    <t>@willduhhbeast Me Too Babe! Super Excited Magic will play the Cavs  ILY</t>
  </si>
  <si>
    <t xml:space="preserve">#newshowsforbbc3 Use the FuseBox Radio family for an international music video show (shameless self-promo - http://ow.ly/2m4Z)  </t>
  </si>
  <si>
    <t xml:space="preserve">@jennysadiva I wanted to go after class..can u meet me there @ like 1 or are u busyy?? Let me know cuz if not I can prolly wait til 5 </t>
  </si>
  <si>
    <t>Tracey091</t>
  </si>
  <si>
    <t xml:space="preserve">@Ryankfm HaHaHa, can i PLEASE be there for that race </t>
  </si>
  <si>
    <t>nonnyt</t>
  </si>
  <si>
    <t xml:space="preserve">I wish i were in mauritius... chilling in the sun.. but the office will do for now </t>
  </si>
  <si>
    <t>Mon May 18 05:41:40 PDT 2009</t>
  </si>
  <si>
    <t xml:space="preserve">Did @snappingturtle select the playlist on @5fm today? Its all her music! So much better than that &amp;quot;blame it on the a-a-a-alcohol&amp;quot; crap! </t>
  </si>
  <si>
    <t>EllePob</t>
  </si>
  <si>
    <t xml:space="preserve">1st day at new job </t>
  </si>
  <si>
    <t xml:space="preserve">@juiceee you are one certified twitter addict! lol! </t>
  </si>
  <si>
    <t>Mon May 18 05:41:41 PDT 2009</t>
  </si>
  <si>
    <t>Lunch time  Not that i have food to eat oh well i finsh work at 6 not long at all -_-</t>
  </si>
  <si>
    <t>Wearing a paper clip ear ring  good home made jewelry</t>
  </si>
  <si>
    <t xml:space="preserve">@ummsuhayr I aim to please. </t>
  </si>
  <si>
    <t>Mon May 18 05:41:42 PDT 2009</t>
  </si>
  <si>
    <t xml:space="preserve">just finished reading #six word memoirs 'not what I was planning' </t>
  </si>
  <si>
    <t xml:space="preserve">lunch  everyones just listening to ipods </t>
  </si>
  <si>
    <t>jellybabies2009</t>
  </si>
  <si>
    <t xml:space="preserve">is eating chocolate </t>
  </si>
  <si>
    <t>lupino3</t>
  </si>
  <si>
    <t xml:space="preserve">@unictteam09 go and rock! We will be following IANO from here, tweet frequently! </t>
  </si>
  <si>
    <t>Mon May 18 05:41:43 PDT 2009</t>
  </si>
  <si>
    <t>EelcoVisser</t>
  </si>
  <si>
    <t xml:space="preserve">The VirtualBox manual makes a lot more sense when the right version is installed </t>
  </si>
  <si>
    <t>Mon May 18 05:41:44 PDT 2009</t>
  </si>
  <si>
    <t>_BiteMe93_</t>
  </si>
  <si>
    <t xml:space="preserve">I really love my family </t>
  </si>
  <si>
    <t xml:space="preserve">@yorudan on the up side it gives me more time to work on my writing </t>
  </si>
  <si>
    <t xml:space="preserve">@DawnYang1 why don't you change the address? </t>
  </si>
  <si>
    <t xml:space="preserve">@jiangyin I thought this one was the creepiest since Bloody Mary. It was awesome </t>
  </si>
  <si>
    <t>strange, my cousins seems to have twitter, they just add me randomely..  anyways going to Adhari tommorow! gonna be fun !!</t>
  </si>
  <si>
    <t xml:space="preserve">@Dewiel please tell me u think the Nuggs are going to beat the Lake Show......I need a good laugh </t>
  </si>
  <si>
    <t xml:space="preserve">&amp;quot;THE NEW WORLD RELIGION&amp;quot; HA HA-ADAM ! FLY A KITE - dA VIEW IS AWESOME UP HERE </t>
  </si>
  <si>
    <t>KINGGAGE</t>
  </si>
  <si>
    <t xml:space="preserve">Ah just how I like my mondays....starting off with everything broken </t>
  </si>
  <si>
    <t>Just ate a hamburger with cheese and sallad, now im drinking coke.  Do dat doo, lives good!</t>
  </si>
  <si>
    <t xml:space="preserve">@ChrisPiLz7488 oh -_- I should ov knOwn lol waht a stupid question </t>
  </si>
  <si>
    <t>OrladyMadame</t>
  </si>
  <si>
    <t xml:space="preserve">Sitten in college waiting for my end of year review! wooo </t>
  </si>
  <si>
    <t>planning the &amp;quot;im too sick to go to school tommorow mummay&amp;quot; fingers crossed it works  caus i havent finished my homework..</t>
  </si>
  <si>
    <t>@darenBBC my  #underapound treat  have lots of ideas, my kind of budget!  here is a current favourite of mine http://twitpic.com/4c39c</t>
  </si>
  <si>
    <t>luhfreitas</t>
  </si>
  <si>
    <t xml:space="preserve">@Naillithia @n_anna Bom dia </t>
  </si>
  <si>
    <t>Luv U Kanye!!!!   U MUST come to Memphis! The Peabody...</t>
  </si>
  <si>
    <t>Bondo521</t>
  </si>
  <si>
    <t>Overtime today... Yeah  and Neah =(</t>
  </si>
  <si>
    <t>@DJEIGHTMILE  Im great, the higher power is in control!</t>
  </si>
  <si>
    <t>Mon May 18 05:41:49 PDT 2009</t>
  </si>
  <si>
    <t>pegahoot</t>
  </si>
  <si>
    <t xml:space="preserve">@Spacejoint Or a train perhaps?  </t>
  </si>
  <si>
    <t xml:space="preserve">http://bit.ly/iTTZv  hilarious! davids! </t>
  </si>
  <si>
    <t xml:space="preserve">Chatting to someone weird, odd, strange, cool and totally awesome. Otherwise known as @kittie86 </t>
  </si>
  <si>
    <t>good sleep last night  download more music, clean the house, dance like a fanny while doing it = good times!</t>
  </si>
  <si>
    <t>Mon May 18 05:41:50 PDT 2009</t>
  </si>
  <si>
    <t xml:space="preserve">hey check out my mates the cardinals new song. http://bit.ly/bfHGM theyr an awesome band......... </t>
  </si>
  <si>
    <t xml:space="preserve">Work, tanning, lunch, &amp;amp; home for a nap </t>
  </si>
  <si>
    <t>amyh2006</t>
  </si>
  <si>
    <t xml:space="preserve">i woke up hungry... hungry for advertising... first day at Big Idea Company </t>
  </si>
  <si>
    <t>@GemmaCampbell am just using clarins foundation on its own now lol think i'll just stick with tht. am gooood  you in uni? xx</t>
  </si>
  <si>
    <t>Photo360</t>
  </si>
  <si>
    <t>@PhotoBox thanks! I need the Rocky soundtrack to get me through this one, I think  saw you guys are involved in Shoot London, nice work!</t>
  </si>
  <si>
    <t>@JasonBohata The question of what to call your Hades. (Sorry I'm a bit late answering.  My book is set in my own Underworld, but I've put</t>
  </si>
  <si>
    <t>Mon May 18 05:41:53 PDT 2009</t>
  </si>
  <si>
    <t>durkpelsma</t>
  </si>
  <si>
    <t xml:space="preserve">http://twitpic.com/5f8o1 - Switches en Routers </t>
  </si>
  <si>
    <t xml:space="preserve">followers listen up, you must all come to the dublin jonas show on the 24th of november </t>
  </si>
  <si>
    <t>Mon May 18 05:41:54 PDT 2009</t>
  </si>
  <si>
    <t>@rob_alexander - it's cold at night .. and unlike some of us , a hot water bottle is all I have to keep me warm !  no cuddles !</t>
  </si>
  <si>
    <t xml:space="preserve">@Dolmetschen_LE Thanks! I think I spotted it early this time. Have a good time with the lively interpreting </t>
  </si>
  <si>
    <t>Mon May 18 05:41:55 PDT 2009</t>
  </si>
  <si>
    <t>ASWinn</t>
  </si>
  <si>
    <t xml:space="preserve">@alisonpace @househomeauthor Thank you, thank you for the kind words about Time of My Life! (It never gets old.) </t>
  </si>
  <si>
    <t>Mon May 18 05:41:56 PDT 2009</t>
  </si>
  <si>
    <t>mitsu0</t>
  </si>
  <si>
    <t xml:space="preserve">@izumimon thx! I try to talk you </t>
  </si>
  <si>
    <t xml:space="preserve">Only 26 days.. </t>
  </si>
  <si>
    <t xml:space="preserve">@lesanto i knew it would be over ur head.. Its from a new dmb song is all! </t>
  </si>
  <si>
    <t>Mon May 18 05:43:27 PDT 2009</t>
  </si>
  <si>
    <t>fcurella</t>
  </si>
  <si>
    <t xml:space="preserve">@v3c feedbacks are welcome </t>
  </si>
  <si>
    <t xml:space="preserve">i really hope a few things go my way monetarily, between now and the start of next year.  can't wait to get out of here! </t>
  </si>
  <si>
    <t>mood swings  mood swings =( mood swings &amp;gt; moodswings?? :-S mood swings ='( mood swings 8-( moodswings mood swings ï¿½-s</t>
  </si>
  <si>
    <t xml:space="preserve">@ambienteer And it's Norway! </t>
  </si>
  <si>
    <t>going to schoool.  already there. haha</t>
  </si>
  <si>
    <t>You guys are too awesome, @gomeztheband. Come to Manila? Please?   ? http://blip.fm/~6iw03</t>
  </si>
  <si>
    <t xml:space="preserve">@rarous ï¿½e t? to furt bavï¿½ </t>
  </si>
  <si>
    <t>Mon May 18 05:43:29 PDT 2009</t>
  </si>
  <si>
    <t>adri_b</t>
  </si>
  <si>
    <t xml:space="preserve">@igitur - you still visit a video store? </t>
  </si>
  <si>
    <t>EnusMcGluncas</t>
  </si>
  <si>
    <t>WHAT THE FUCK YOU SMELLY LITTLE GIT BECAUSE YOUR A VAGINA MAN  AHAHA</t>
  </si>
  <si>
    <t xml:space="preserve">@dannywood  is it true danny ???  </t>
  </si>
  <si>
    <t>balloonbaboon</t>
  </si>
  <si>
    <t xml:space="preserve">@daisychainbaby indeedy - help yourself </t>
  </si>
  <si>
    <t>Mon May 18 05:43:33 PDT 2009</t>
  </si>
  <si>
    <t xml:space="preserve">On the plus side it's some damn good exercise </t>
  </si>
  <si>
    <t xml:space="preserve">@steveniprice wakey wakey, hello </t>
  </si>
  <si>
    <t>Angel_MM</t>
  </si>
  <si>
    <t xml:space="preserve">@martine82 Succes! </t>
  </si>
  <si>
    <t>@Kirsty_H_99 Ben did really well - superb interview  enjoy!</t>
  </si>
  <si>
    <t>Mon May 18 05:43:35 PDT 2009</t>
  </si>
  <si>
    <t>flashspeles</t>
  </si>
  <si>
    <t>Tank 2007  http://speles.blogtop.lv/tank-2007.html</t>
  </si>
  <si>
    <t>@KathyCash I am indeed...foreseeing a quick blog post on the topic coming soon  http://myloc.me/15Jn</t>
  </si>
  <si>
    <t>michellemalone0</t>
  </si>
  <si>
    <t>@mileycyrus hey hi... im chelle! hahahahahaha im from perth just sending all the love your way from everyone here  have a jolly filled day</t>
  </si>
  <si>
    <t>Waiting, waiting, waiting - 4:46am PST - Wake up over there, time to work, the whole world is waiting  #vs10</t>
  </si>
  <si>
    <t>Mon May 18 05:43:36 PDT 2009</t>
  </si>
  <si>
    <t xml:space="preserve">i jus got paid the KOC's share of success! it's not as much as last year but ni3ma, thank god  now i can eat and do other stuff </t>
  </si>
  <si>
    <t>Leighsah</t>
  </si>
  <si>
    <t xml:space="preserve">@DitaVonTeese Sweetness, as usual, you're stunning. </t>
  </si>
  <si>
    <t>PeterO17</t>
  </si>
  <si>
    <t xml:space="preserve">Last exam tomoz </t>
  </si>
  <si>
    <t xml:space="preserve">@marielinton I favorited this. So cool. </t>
  </si>
  <si>
    <t>clutterbells</t>
  </si>
  <si>
    <t xml:space="preserve">@Magnetoboldtoo You swear too much to be mainstream young lady. </t>
  </si>
  <si>
    <t>milenasteger</t>
  </si>
  <si>
    <t>@itsDoubleBarrel thanks..  iï¿½m 15</t>
  </si>
  <si>
    <t>Mon May 18 05:43:39 PDT 2009</t>
  </si>
  <si>
    <t xml:space="preserve">With God on ur side anything is possible.... </t>
  </si>
  <si>
    <t xml:space="preserve">@ArvindRocks Dude u know.. Then Sat will be a compensation.. Anyways I'm planning to stay in office </t>
  </si>
  <si>
    <t xml:space="preserve">@LollyDaskal  The best revenge?  Happiness!   </t>
  </si>
  <si>
    <t>@Digooooo Heyy  Im finee youu? x</t>
  </si>
  <si>
    <t>@d33pak ohhoo.. take care.. have some hot tea and bonda soup  @fraands</t>
  </si>
  <si>
    <t>reannahodges</t>
  </si>
  <si>
    <t xml:space="preserve">is feeling somewhat calmer after a massive rant. Hmmmm </t>
  </si>
  <si>
    <t>Mon May 18 05:43:41 PDT 2009</t>
  </si>
  <si>
    <t xml:space="preserve">@Jamie_127 yeah it was like a really strong concentrated one, glad i can still see </t>
  </si>
  <si>
    <t>RRboooiii</t>
  </si>
  <si>
    <t xml:space="preserve">Yeah! Officially back! Phew. </t>
  </si>
  <si>
    <t xml:space="preserve">1st June,, Finish At 1pm For The Month,.!!!  Yaaaaay,.. Get Tah Go Bac To Sleep,. </t>
  </si>
  <si>
    <t>Mon May 18 05:43:42 PDT 2009</t>
  </si>
  <si>
    <t>PortletFactory</t>
  </si>
  <si>
    <t xml:space="preserve">Just received my NAPP membership packet </t>
  </si>
  <si>
    <t>Empress_Jamdown</t>
  </si>
  <si>
    <t xml:space="preserve">On my way  to work....have a good day people </t>
  </si>
  <si>
    <t>@RZebley @BradBlackman @champignons @illusiocreative Peak at new monoprints, thought you fellow printmakers would enjoy  http://is.gd/l4Oj</t>
  </si>
  <si>
    <t>bielers</t>
  </si>
  <si>
    <t xml:space="preserve">Waiting for the vacation to end with a blast!! </t>
  </si>
  <si>
    <t xml:space="preserve">@gilit I'm not really going to answer that </t>
  </si>
  <si>
    <t>jeffmallon</t>
  </si>
  <si>
    <t xml:space="preserve">@weschicklit lol...thanks for the support. </t>
  </si>
  <si>
    <t>connx</t>
  </si>
  <si>
    <t xml:space="preserve">Star Trek was amazingly good.  Go watch it if you can. Next up going to watch Terminator Salvation and hope it does not blow </t>
  </si>
  <si>
    <t>http://twitpic.com/5f8qm - One, two, three ... FLASH  ahah will go at school tomorrow with it and take some pics ! Enjoy.</t>
  </si>
  <si>
    <t xml:space="preserve">@kbarbaretta @CourtCosmetics @BonBbyJess @LVMAKEUP yay, thanks so much, video tutorial will be up tonight </t>
  </si>
  <si>
    <t xml:space="preserve">@najwamoses lol. i think we are soul mates. </t>
  </si>
  <si>
    <t xml:space="preserve">@iMBA Thanks for the shout out, much appreciated </t>
  </si>
  <si>
    <t>Monnica16</t>
  </si>
  <si>
    <t>@mileycyrus Hey Miles !&amp;quot; What's your fb acc ?!  And where are yOU?! The Bahamas  ?!</t>
  </si>
  <si>
    <t>Rc0</t>
  </si>
  <si>
    <t xml:space="preserve">Cool, I just noticed my new skirt has pockets! bonus </t>
  </si>
  <si>
    <t xml:space="preserve">@samantha_jan Go to profile and click on the picture icon or go to the settings </t>
  </si>
  <si>
    <t>Mon May 18 05:43:48 PDT 2009</t>
  </si>
  <si>
    <t xml:space="preserve">@missfaithlb sorry i've been missing your replies.. hope ur having an awesome day </t>
  </si>
  <si>
    <t>fardark</t>
  </si>
  <si>
    <t xml:space="preserve">@lady_inblack I wish to be isolated always..take advantage of this situation </t>
  </si>
  <si>
    <t xml:space="preserve">@kol1986 People say mean things all the time, you just have to stand tall, hold your head high and walk forward; the rest will come </t>
  </si>
  <si>
    <t>kimberlykeith</t>
  </si>
  <si>
    <t xml:space="preserve">@iamkhayyam No. south arkansas u.s. Kim in southern dialect sounds more like khayyam. </t>
  </si>
  <si>
    <t xml:space="preserve">@potatoon ;A; aw, thank you! *hug* you are also very awesome </t>
  </si>
  <si>
    <t>@ryandrews nice one  we could have done with some more pictures online though!</t>
  </si>
  <si>
    <t>Mon May 18 05:43:49 PDT 2009</t>
  </si>
  <si>
    <t>Darkblue63</t>
  </si>
  <si>
    <t xml:space="preserve">A campaign should be started to BAN Mondays </t>
  </si>
  <si>
    <t>ccstix</t>
  </si>
  <si>
    <t>My hospital apt went ok 2day  xxx Trust ur well cya tue ??</t>
  </si>
  <si>
    <t>grandchaser</t>
  </si>
  <si>
    <t xml:space="preserve">is it really having an earthquake...??i just didnt feel it..??  </t>
  </si>
  <si>
    <t>MikeOrmond</t>
  </si>
  <si>
    <t xml:space="preserve">@alexjmackey @westleyl FTP'ing now.... Should be there shortly. No later than midnight anyway. Slow connection </t>
  </si>
  <si>
    <t>@WeTheTRAVIS aw  hope everything goes well.</t>
  </si>
  <si>
    <t>ashleyjaynee</t>
  </si>
  <si>
    <t xml:space="preserve">Diet/work out starts today. I'm sick of being gross. If anyone sees me slip...don't let me. Beat me or something. </t>
  </si>
  <si>
    <t>@the_mackem Got your message   XX</t>
  </si>
  <si>
    <t>Cazzie11</t>
  </si>
  <si>
    <t>@Dave_256 Thanks Dave  I've put an ad in the paper, on the net, radio &amp;amp; posters everywhere + using any contacts I have. It's looking grim!</t>
  </si>
  <si>
    <t xml:space="preserve">@misstwinkle converse pic is indeed quite cool! </t>
  </si>
  <si>
    <t>Mon May 18 05:43:53 PDT 2009</t>
  </si>
  <si>
    <t>samanthaljones</t>
  </si>
  <si>
    <t xml:space="preserve">at the farm for a week! hello sun tan and pure happiness </t>
  </si>
  <si>
    <t xml:space="preserve">@ChewwyUwe you smell </t>
  </si>
  <si>
    <t xml:space="preserve">At school, watching the little kids play kick ball. Soo cute!! </t>
  </si>
  <si>
    <t xml:space="preserve">@TheDailyBlonde its a must have for indoor cats (we have 2 of them) </t>
  </si>
  <si>
    <t>marli4</t>
  </si>
  <si>
    <t xml:space="preserve">@avonbytheresa I'm so proud of you </t>
  </si>
  <si>
    <t xml:space="preserve">road trip in the now! my kar is packed 2 the brim </t>
  </si>
  <si>
    <t xml:space="preserve">@RobertHruzek wow. So it's time to get out and picnic. </t>
  </si>
  <si>
    <t xml:space="preserve">going to class.. ttyl. hopefully making a video today. </t>
  </si>
  <si>
    <t>@jennygirl7 You're funny, silly goose.  Happy #fuckyoumonday.</t>
  </si>
  <si>
    <t xml:space="preserve">@earthXplorer http://twitpic.com/5f8m7 - All smokers take note. Make sure to make your connecting flight in Utah. </t>
  </si>
  <si>
    <t>@HelpSaveBees TY! I've missed my bee friendly friends like you  bzzzz.... Life without twitter is like a day without honey!</t>
  </si>
  <si>
    <t xml:space="preserve">@minteva @oops_pig yeah coz then you don't have to feel bad about copyright or bandwidth theft  </t>
  </si>
  <si>
    <t>Mon May 18 05:43:57 PDT 2009</t>
  </si>
  <si>
    <t>phyups</t>
  </si>
  <si>
    <t xml:space="preserve">@riancope All the best for the trip! </t>
  </si>
  <si>
    <t xml:space="preserve">Good Monday morning to all my Twitter friends!! </t>
  </si>
  <si>
    <t xml:space="preserve">@jcubs007 i'm going. i know thats a shocker. And does Collin just want to see the ring girls again? </t>
  </si>
  <si>
    <t>Mon May 18 05:43:58 PDT 2009</t>
  </si>
  <si>
    <t>Good morning!  Today is a day to melt faces with PHP.    Also, I heard there was an earthquake in my homeland.  Is everybody ok?</t>
  </si>
  <si>
    <t>hisbiscuits</t>
  </si>
  <si>
    <t xml:space="preserve">@lilianalaw omg ur so lucky where? I wish i could see him at least once </t>
  </si>
  <si>
    <t>smnash</t>
  </si>
  <si>
    <t xml:space="preserve">I'm reading about ChiRunning </t>
  </si>
  <si>
    <t xml:space="preserve">Let the testing begin....good luck everybody </t>
  </si>
  <si>
    <t xml:space="preserve">@ankit_j From Guru. Not Aandhi or Ghar or Khushi or even the one by Nusrat; rather the one FOR Nusrat </t>
  </si>
  <si>
    <t>mertymarg</t>
  </si>
  <si>
    <t xml:space="preserve">@strombo I don't know Toronto specifically, but the public library and schools will always take books. </t>
  </si>
  <si>
    <t>@WiLD987 Star Godess needs to tweet horescopes  da new new.. Ur lines r rediculous to get thru!</t>
  </si>
  <si>
    <t xml:space="preserve">@fiona_simpson Croatia! I'm so excited, praying for nice weather. Poitiers will be amazing! </t>
  </si>
  <si>
    <t xml:space="preserve">I suppose the good thing about being off ill is I have had loads of new song ideas so I can write them down!! </t>
  </si>
  <si>
    <t>Mon May 18 05:44:00 PDT 2009</t>
  </si>
  <si>
    <t>Dracona_</t>
  </si>
  <si>
    <t xml:space="preserve">After going back over the timeline it seems I am not the only one with Mondayitis....now I don't feel so alone </t>
  </si>
  <si>
    <t>insolent_pig</t>
  </si>
  <si>
    <t>@minakwon lol oh my what was I thinking? :S pretty unappropriate  u  know how these 'illusions' trick us ;)</t>
  </si>
  <si>
    <t>i LOVE not waking up at 6  breakfast at leahs (:</t>
  </si>
  <si>
    <t>Mon May 18 05:44:01 PDT 2009</t>
  </si>
  <si>
    <t xml:space="preserve">off to work...but coffee first </t>
  </si>
  <si>
    <t xml:space="preserve">@David_N_Wilson Si Senior </t>
  </si>
  <si>
    <t>maddom</t>
  </si>
  <si>
    <t xml:space="preserve">2 wickets after lunch - hopefully  victory by an innings  and the  Wisden trophy just in time for the ashes </t>
  </si>
  <si>
    <t>kellydepp</t>
  </si>
  <si>
    <t>photoshop'ping'     always takes hours to complete some siggys/avatars/wallpapers!!!!! morning til night omg!</t>
  </si>
  <si>
    <t>Mon May 18 05:45:27 PDT 2009</t>
  </si>
  <si>
    <t>hiranojun</t>
  </si>
  <si>
    <t xml:space="preserve">@allkpop I want it to be BoA, SE7EN and Wonder Girls to fill the Korean Wave </t>
  </si>
  <si>
    <t xml:space="preserve">@hybrid756 are you looking for a home-based job? would you like to offer your services? please @ or DM me; I'll try to help you find work </t>
  </si>
  <si>
    <t>cubicgarden</t>
  </si>
  <si>
    <t>@mmetcalfe of course I did already  I actually know dean at the participtory culture team</t>
  </si>
  <si>
    <t>@tommcfly omg thought u actually lost her i was like :O but then i kept reading n was like phew  xx</t>
  </si>
  <si>
    <t xml:space="preserve">u qotta feel dat heat and we can ride the buggay share dat beat of loveeee...I WANNA ROCK W. U!!!! </t>
  </si>
  <si>
    <t>McKeeFan</t>
  </si>
  <si>
    <t>SUNSHINE  jaaih me like</t>
  </si>
  <si>
    <t>Thinks2much723</t>
  </si>
  <si>
    <t>Bought a memory foam mattress yesterday! I'm so excited  Its the little things in life...</t>
  </si>
  <si>
    <t>jammeey</t>
  </si>
  <si>
    <t>http://bit.ly/FlZ8w  ..  answer please ) hahaha</t>
  </si>
  <si>
    <t>@merirustryfe Sounds most excellent! You may have a future customer in me!  ?</t>
  </si>
  <si>
    <t xml:space="preserve">@LoudmouthMelvin lool u shud be ok let me no when its uploaded so i can watch </t>
  </si>
  <si>
    <t>YangHuiHui</t>
  </si>
  <si>
    <t xml:space="preserve">They love the fun fair, I love all my friends! </t>
  </si>
  <si>
    <t>LDMsport</t>
  </si>
  <si>
    <t xml:space="preserve">Happy Birthday DAD!!! Enjoy your day fishing </t>
  </si>
  <si>
    <t xml:space="preserve">@Deezlberries Ah, that's OK. </t>
  </si>
  <si>
    <t>Mon May 18 05:45:30 PDT 2009</t>
  </si>
  <si>
    <t xml:space="preserve">@Amralove Good luck with the new job! You'll have to tell me how it went later. </t>
  </si>
  <si>
    <t xml:space="preserve">Txting friends.....my day is going so good so far       </t>
  </si>
  <si>
    <t>Mon May 18 05:45:31 PDT 2009</t>
  </si>
  <si>
    <t>mnplatypus</t>
  </si>
  <si>
    <t xml:space="preserve">LOL at that @cforbesoklahoma -  then I suppose I should be  thrilled if I can get the attention of 2 people </t>
  </si>
  <si>
    <t xml:space="preserve">Nothing like leading the Lakers to victory 4 games in a row on NBA on the PS2 </t>
  </si>
  <si>
    <t>@FameandChizz oh ok  I'm n Boston they should hav yamusic up here as well rite or we gotta only hitup tha net?</t>
  </si>
  <si>
    <t xml:space="preserve">So im uber excited for next week! </t>
  </si>
  <si>
    <t xml:space="preserve">@gelli_ace ignore my last tweet. </t>
  </si>
  <si>
    <t>Exhausted from swing dancing the night away with Emerge Tampa Bay  Headed to TransCare breakfast for EMS Week at Crisis Center!</t>
  </si>
  <si>
    <t>Mon May 18 05:45:33 PDT 2009</t>
  </si>
  <si>
    <t xml:space="preserve">@WeTheTRAVIS awww. Poor baby. Cavities aren't so bad... Just relax. </t>
  </si>
  <si>
    <t>ERas85</t>
  </si>
  <si>
    <t xml:space="preserve">I start my 2nd last class of grad school today! </t>
  </si>
  <si>
    <t>lady_ariani</t>
  </si>
  <si>
    <t>thinks she did orright  and seriously, who wouldn't want to hire me!??!?!</t>
  </si>
  <si>
    <t>cbusmom</t>
  </si>
  <si>
    <t xml:space="preserve">@thatpatti let's get two others and play!! wanna? </t>
  </si>
  <si>
    <t>Mon May 18 05:45:35 PDT 2009</t>
  </si>
  <si>
    <t>Destiny_Dances</t>
  </si>
  <si>
    <t>In Computer Apps eating cereal  its really yummy</t>
  </si>
  <si>
    <t>JoDelhany</t>
  </si>
  <si>
    <t xml:space="preserve">is working till 19.00 but then its off to WingTsun </t>
  </si>
  <si>
    <t xml:space="preserve">@Feltano I know! It'll be great. I'm so pleased it's actually gonna be filmed though! I know, was pretty epic! </t>
  </si>
  <si>
    <t>Mon May 18 05:45:36 PDT 2009</t>
  </si>
  <si>
    <t xml:space="preserve">great swim and chat with lady who admired my swimming costume </t>
  </si>
  <si>
    <t>@CrazyBallerina since when??? I try to be, but always end up eating egg or chicken  almost everyday</t>
  </si>
  <si>
    <t xml:space="preserve">@localshops1com also, why not put an ad on jobshouts.com? So long as you state &amp;quot;commission only&amp;quot; in ad, it's ok. </t>
  </si>
  <si>
    <t>Mon May 18 05:45:37 PDT 2009</t>
  </si>
  <si>
    <t>AndrewMBogut</t>
  </si>
  <si>
    <t xml:space="preserve">@MrTHill ll Yeah mate planning on writing cheques like no tomorrow.....Wanna make a donation too? </t>
  </si>
  <si>
    <t>Good morning tweethearts  I forgot to charge my phone this morning ...nice. Have a great day everybody!</t>
  </si>
  <si>
    <t xml:space="preserve">@CheyanneBrae well babe I am soooooo there for you, need my brain space or support it is so yours, &amp;amp; u know I think outside the box </t>
  </si>
  <si>
    <t xml:space="preserve">@Irishcreamy </t>
  </si>
  <si>
    <t xml:space="preserve">@marielinton It's going to have an awesome theme. </t>
  </si>
  <si>
    <t xml:space="preserve">@tommcfly remember, curiosity killed the cat but satisfaction brought it back </t>
  </si>
  <si>
    <t>Mon May 18 05:45:38 PDT 2009</t>
  </si>
  <si>
    <t xml:space="preserve">@May7ven PING when you get a chance about the idea you had hun </t>
  </si>
  <si>
    <t>I think I use too many smiley faces in my tweets  I'm gonna cut back today and save those precious little guys.</t>
  </si>
  <si>
    <t>radulescu</t>
  </si>
  <si>
    <t>Wolfram Alpha tells me what seo is  http://tinyurl.com/ov3bbo</t>
  </si>
  <si>
    <t xml:space="preserve">@sandboxriot You're behind the times bb. We're on Dreamwidth now. </t>
  </si>
  <si>
    <t xml:space="preserve">Went into the office early, grabbed what I needed, left work for my assistant, stuff for the boss to sign and got out of there.No contact </t>
  </si>
  <si>
    <t xml:space="preserve">@cHuMeee You and LOVE are welcome, anytime </t>
  </si>
  <si>
    <t xml:space="preserve">@NoReinsGirl Hey I paid off the Nanook today. Pick it up Saturday.  </t>
  </si>
  <si>
    <t xml:space="preserve">@zeuxis hey there' </t>
  </si>
  <si>
    <t xml:space="preserve">@spencerpratt Hey Spencer, greetings fan from Brunei </t>
  </si>
  <si>
    <t xml:space="preserve">is bored  and on youtube </t>
  </si>
  <si>
    <t>Mon May 18 05:45:43 PDT 2009</t>
  </si>
  <si>
    <t>yoclaudia</t>
  </si>
  <si>
    <t>@Addiiee YES!  My dad and her lola are totally gonna be BFFs FOREVA after the show. Hahaha.</t>
  </si>
  <si>
    <t>believe in yourself! never let anything get in your way of reaching your dream. lock in. be fearless!  you're worth it!! you can do it!</t>
  </si>
  <si>
    <t>Mon May 18 05:45:44 PDT 2009</t>
  </si>
  <si>
    <t xml:space="preserve">wasn't too bad waking up and getting in this morning. </t>
  </si>
  <si>
    <t>famoushandbags</t>
  </si>
  <si>
    <t xml:space="preserve">@ICHCheezburger ha, that link is cute </t>
  </si>
  <si>
    <t>gavdixon</t>
  </si>
  <si>
    <t xml:space="preserve">@sudosushi added u to last.fm matey </t>
  </si>
  <si>
    <t xml:space="preserve">Forced to clean the house -.- I`ll be back on the production tip in about an hour. Also waitin` on my lady to finish school. </t>
  </si>
  <si>
    <t>Mon May 18 05:45:45 PDT 2009</t>
  </si>
  <si>
    <t>Planning a awesome Sydney show  can't wait to let everyone know about it!!</t>
  </si>
  <si>
    <t xml:space="preserve">@patrickgraves Knowing that you're going home makes me want to go home! Have fun in the Sooner state! </t>
  </si>
  <si>
    <t xml:space="preserve">@supermANDREA haha  true, i love it theyre cuties </t>
  </si>
  <si>
    <t>Mon May 18 05:45:46 PDT 2009</t>
  </si>
  <si>
    <t xml:space="preserve">I was thinking to take a walk with my dog this morning but i'm really tired and i feel cold... So yea... Next time. </t>
  </si>
  <si>
    <t xml:space="preserve">@winnyadriany halloo </t>
  </si>
  <si>
    <t xml:space="preserve">@tommcfly Hey Tom! It's my sister's (@kim_davies) birthday today! It would mean the world to her if you greeted her! Thank you. </t>
  </si>
  <si>
    <t>Mon May 18 05:45:47 PDT 2009</t>
  </si>
  <si>
    <t>sleuth</t>
  </si>
  <si>
    <t xml:space="preserve">@jakrose Reusable grocery bags are a good idea -- I just see more and more people give away junk, &amp;amp; it's wasteful.  One man's opinion </t>
  </si>
  <si>
    <t>Heidi623</t>
  </si>
  <si>
    <t xml:space="preserve">Nevermind, I figured out my Excel question. http://www.mrexcel.com/tip074.shtml - there's the answer if you want to know. </t>
  </si>
  <si>
    <t xml:space="preserve">@Leatrice: ummmmm.. A heh, A heh-heh.. ummmm What I had *MEANT* to say was.... ummmm </t>
  </si>
  <si>
    <t xml:space="preserve">@wendy_bowser you to Wendy </t>
  </si>
  <si>
    <t xml:space="preserve">@Ryankfm @RichardHardiman I would so pay to watch that - in dresses, of course! Can do it for charity!  &amp;quot;Hi, my name is Charity&amp;quot; </t>
  </si>
  <si>
    <t>@donniewahlberg Mornin! Did you see?? OVER 60 k tyvm  ...so...you owe us a contest ;) hahaha (what? I gotta do what I gotta do man! lmao)</t>
  </si>
  <si>
    <t>Mon May 18 05:45:49 PDT 2009</t>
  </si>
  <si>
    <t>johandenhaan</t>
  </si>
  <si>
    <t xml:space="preserve">@hanpieter have a nice time! Go spread the Mendix word.... </t>
  </si>
  <si>
    <t>smccarron</t>
  </si>
  <si>
    <t xml:space="preserve">@mneylon Indulging is one word  Live steam seems too complicated - getting to grips with DCC is fun tho </t>
  </si>
  <si>
    <t>viniciusmelo</t>
  </si>
  <si>
    <t>Minha mulher @deiagandra agora tem twitter. Censura mode=on. Just kidding. Welcome, baby.  (eu acho) #amor</t>
  </si>
  <si>
    <t>NA83</t>
  </si>
  <si>
    <t xml:space="preserve">Lunch time at work, Monday again, got to put in a full week this week, its been a while...3 day weekend though </t>
  </si>
  <si>
    <t>ManiKarthik</t>
  </si>
  <si>
    <t xml:space="preserve">@thefutureisred yea I guess so, I can see it </t>
  </si>
  <si>
    <t xml:space="preserve">TALKING WITH NOYKE right now </t>
  </si>
  <si>
    <t>DavenportU</t>
  </si>
  <si>
    <t>@sanuzis Here's the link to student orientation if he needs to sign up yet  http://budurl.com/studentorientation</t>
  </si>
  <si>
    <t>moleyjane</t>
  </si>
  <si>
    <t xml:space="preserve">@GlowingAbortion yeah, gotta keep that butt clean for your daily rim job! </t>
  </si>
  <si>
    <t>@spaulds1 Its ok. This way goes by faaaaaaast  hope u hve a fantastic day Susie</t>
  </si>
  <si>
    <t xml:space="preserve">@Peteyy2610 are you looking for a home-based job? would you like to offer your services? please @ or DM me;I'll try to help you find work </t>
  </si>
  <si>
    <t>mpmd</t>
  </si>
  <si>
    <t>@NatalieTM BACK OFF!! : I remember my first humbling lesson.  (my boy is nearly 10)</t>
  </si>
  <si>
    <t>musicrevo</t>
  </si>
  <si>
    <t xml:space="preserve">Back at work. Amazing weekend! </t>
  </si>
  <si>
    <t>MandianaJones</t>
  </si>
  <si>
    <t xml:space="preserve">@magnumchaos BTW that link isn't for the bike itself, just the specs </t>
  </si>
  <si>
    <t>Mon May 18 05:45:54 PDT 2009</t>
  </si>
  <si>
    <t>@stephenfry Lynn Barber is my mates mum  i'm sure she loves you really...</t>
  </si>
  <si>
    <t>MsRickster_NZ</t>
  </si>
  <si>
    <t>Just enjoyed a delicious coffee in a kiwi coffee shop in Shepherds Bush...best coffee in london made by NZ'rs  Huge coffee culture in NZ</t>
  </si>
  <si>
    <t xml:space="preserve">@ericbowersphoto You should totally add a pic of you to your profile so we know what you look like </t>
  </si>
  <si>
    <t>Mon May 18 05:45:56 PDT 2009</t>
  </si>
  <si>
    <t xml:space="preserve">@Wendy_Weather Sunshine? Where? </t>
  </si>
  <si>
    <t xml:space="preserve">@Astro_Mike What, no twitpic? </t>
  </si>
  <si>
    <t xml:space="preserve">@juniorvasquez have a diva day at reliant! im outies! </t>
  </si>
  <si>
    <t xml:space="preserve">@AlrightTit teehee, not to mention the questionable things people google before arriving at your blog </t>
  </si>
  <si>
    <t xml:space="preserve">@TriclopsApeman 30 points! Woop </t>
  </si>
  <si>
    <t>@Tisyonk LOL Anoop could join me in my kitchen anytime Ratu!  *wishful thinking*</t>
  </si>
  <si>
    <t>Mon May 18 05:45:58 PDT 2009</t>
  </si>
  <si>
    <t xml:space="preserve">@jeremycowart good luck and have a good time with Brandi! Still so jealous here! </t>
  </si>
  <si>
    <t xml:space="preserve">@annaaa19 hey, it's my birthday tomorrow, too! have fun </t>
  </si>
  <si>
    <t xml:space="preserve">when I woke Lo this am she said &amp;quot;already? you've got to be kidding me&amp;quot; </t>
  </si>
  <si>
    <t>@storesaustralia  ahhhh! wonderful  I just tried searching for ele-ahbaant &amp;amp; it didn't come up??? but happy to have customers. Thank you!</t>
  </si>
  <si>
    <t>varealtor</t>
  </si>
  <si>
    <t xml:space="preserve">@mdsuburbs hey my son's friends voted me the &amp;quot;cutest&amp;quot; mom when he was in HS.  Those days are gone </t>
  </si>
  <si>
    <t xml:space="preserve">@theOlsens i'm following you girls </t>
  </si>
  <si>
    <t xml:space="preserve">@greavsieb well thts good we did want to see her at the trafford </t>
  </si>
  <si>
    <t>Mon May 18 05:46:01 PDT 2009</t>
  </si>
  <si>
    <t>LucindaMould</t>
  </si>
  <si>
    <t xml:space="preserve">Swam one kilometre tonight. That's 40 laps at uni. I'm pretty happy with myself </t>
  </si>
  <si>
    <t xml:space="preserve"> @AuroraLee Would love to see you guys sometime! *grin* - and aw rats, maybe it'll warm up real fast??? LOL</t>
  </si>
  <si>
    <t xml:space="preserve">@liajen Yes, when you're trying to teach that which you cannot access, it's kind of a circular problem... </t>
  </si>
  <si>
    <t xml:space="preserve">@vish01 well our year have all just finished school so apart from our exams, we're off till september </t>
  </si>
  <si>
    <t>Mon May 18 05:47:34 PDT 2009</t>
  </si>
  <si>
    <t xml:space="preserve">@amandabynes And a Good Happy morning to you!!! </t>
  </si>
  <si>
    <t xml:space="preserve">@findle i like your thinking </t>
  </si>
  <si>
    <t>Mon May 18 05:47:35 PDT 2009</t>
  </si>
  <si>
    <t xml:space="preserve">Says up and at em... Time to start this busy day </t>
  </si>
  <si>
    <t xml:space="preserve">@tara MacStories 1st Contest: Win a copy of Mailplane, the app that brings Gmail to Mac. See details at macstories.net  </t>
  </si>
  <si>
    <t>dcmi</t>
  </si>
  <si>
    <t xml:space="preserve">@Sugasab well. always a day like this. so it's a little bit normal.. like shakespeare said: to be or not to be... motivated! </t>
  </si>
  <si>
    <t>My Mum's friend has brought me roses. How lovely  Might put a picture up later.</t>
  </si>
  <si>
    <t>sk8erchick7</t>
  </si>
  <si>
    <t xml:space="preserve">Well I don't have to got to skool today cause I have to go places </t>
  </si>
  <si>
    <t xml:space="preserve">Ah, a rainy Monday morning. Great. </t>
  </si>
  <si>
    <t>joemartino</t>
  </si>
  <si>
    <t xml:space="preserve">@lambonica I'll be up to see you in a little bit. Gotta buy a book. </t>
  </si>
  <si>
    <t>Mon May 18 05:47:37 PDT 2009</t>
  </si>
  <si>
    <t>@StephanieDyer87 - Welcome to your newest obsession!    (Joking).  I actually enjoy twitter quite a lot.  Follow some interesting people.</t>
  </si>
  <si>
    <t>@Garsen Um... i may have know a Udesh. But i've never heard of that acronym. The whole ten years I was there  How old is this Goldtongue?</t>
  </si>
  <si>
    <t>Mon May 18 05:47:39 PDT 2009</t>
  </si>
  <si>
    <t>@ Boxxxybabeee [ Note to self  ] He loves me? He loves me not? :'[ Sheldon my Baby, love yaaaaa &amp;lt;3</t>
  </si>
  <si>
    <t xml:space="preserve">@ALauderdale: hey sweetheart. Good morning. </t>
  </si>
  <si>
    <t xml:space="preserve">oh happy day.  </t>
  </si>
  <si>
    <t>FreeMyTimeNow</t>
  </si>
  <si>
    <t>@abbyharenberg  Thanx! Have a great one too!</t>
  </si>
  <si>
    <t>next week's supernatural looks funny  lol</t>
  </si>
  <si>
    <t>Mon May 18 05:47:40 PDT 2009</t>
  </si>
  <si>
    <t xml:space="preserve">me n jamie foxx.  adopted n unpredictable!  will i am....boom....boom....pow!  nuf said tweeps!  </t>
  </si>
  <si>
    <t>Darkwinter</t>
  </si>
  <si>
    <t xml:space="preserve">Just bought &amp;quot;Dead Space&amp;quot; for the PS3, wanted to get that game for ages; finally at a desent price of ï¿½15 </t>
  </si>
  <si>
    <t>Mon May 18 05:47:42 PDT 2009</t>
  </si>
  <si>
    <t xml:space="preserve">You look me in the eyes with that sad sad look that you wear so well </t>
  </si>
  <si>
    <t>katieleblancx</t>
  </si>
  <si>
    <t xml:space="preserve">@spencerpratt heyy spencer, you probly get alot of fans talk to you and stuff, but you rock. </t>
  </si>
  <si>
    <t xml:space="preserve">just had dinner with dad, mom, &amp;amp; bro in hoka hoka bento </t>
  </si>
  <si>
    <t>Hair type? And a couple other questions!  - The Long Hair ... http://u.mavrev.com/4iz6</t>
  </si>
  <si>
    <t xml:space="preserve">@nata_van can fight the moonlight -ugly coyote- super film  ????????????? ?????????? ???? ? ???? ??? ????????? </t>
  </si>
  <si>
    <t>delightfuldivas</t>
  </si>
  <si>
    <t>To all of our fellow Canadian Tweeps......Happy Victoria Day!   Enjoy the holiday.</t>
  </si>
  <si>
    <t>@JimniKricket The Gokey Gang will always stick together  Yeah, the AI Forums is not the same anymore... ):</t>
  </si>
  <si>
    <t>Mon May 18 05:47:44 PDT 2009</t>
  </si>
  <si>
    <t xml:space="preserve">Has anyone seen/played http://www.travian.co.uk/ ?? Is it any good? Would you recommend it? Cheers! </t>
  </si>
  <si>
    <t xml:space="preserve">@devikamathur ohk.. not my favourite, but still a good one </t>
  </si>
  <si>
    <t>@fellowcreative Love the new website  congratulations.</t>
  </si>
  <si>
    <t xml:space="preserve">my playlist is full of Taylor Swift's songs! +the climb of Miley. </t>
  </si>
  <si>
    <t>@Astro_Mike Awesome  That would be the most fantastic thing to be able to do</t>
  </si>
  <si>
    <t>KiDDMars</t>
  </si>
  <si>
    <t xml:space="preserve">monday ppl, back to the same thing, school UGHHHHHHH, but on a brighter note about 18 days I believe left of school </t>
  </si>
  <si>
    <t>virtue_f</t>
  </si>
  <si>
    <t xml:space="preserve">Dude I am soo sunburned! I was fighting 10 ft waves at the beach this past weekend! It was sooo much fun! </t>
  </si>
  <si>
    <t>@KLBarber my pleasure. You may like to check my To-Do list   http://tinyurl.com/o8hrsw   #fellowcreative</t>
  </si>
  <si>
    <t>Mon May 18 05:47:47 PDT 2009</t>
  </si>
  <si>
    <t>@therealpickler   welcome to twitter!</t>
  </si>
  <si>
    <t xml:space="preserve">@playgirlc you're welcome </t>
  </si>
  <si>
    <t xml:space="preserve">@Ida_Centoni I have one. Color coordination is everything. - Lauri Rottmayer </t>
  </si>
  <si>
    <t xml:space="preserve">Rose McGowan is &amp;lt;3... girl-crushing... </t>
  </si>
  <si>
    <t>Mon May 18 05:47:49 PDT 2009</t>
  </si>
  <si>
    <t>Official_hajarE</t>
  </si>
  <si>
    <t>@DavidArchie i hope u are doing great  plz can u come to morocco</t>
  </si>
  <si>
    <t>@RPauline8913 What happened today?  I`m interested.</t>
  </si>
  <si>
    <t xml:space="preserve">@togetherwf Why thank you! </t>
  </si>
  <si>
    <t xml:space="preserve">going to class... i'm sure I'll tweet during or somethin </t>
  </si>
  <si>
    <t>Topher_Hagerman</t>
  </si>
  <si>
    <t xml:space="preserve">My first Monday at the new store. This should be fun. </t>
  </si>
  <si>
    <t>I forgot i already took my anatomy exam! No school tmrw either  Yippee! 13dayss.</t>
  </si>
  <si>
    <t xml:space="preserve">my favorite twitter quotes/people from the last 48 hours or so are in my favorites </t>
  </si>
  <si>
    <t xml:space="preserve">@EmyPopozuda what ? </t>
  </si>
  <si>
    <t xml:space="preserve">@dcrmom  Let me know when you want to go to Wegmans - it's right around the corner from my house </t>
  </si>
  <si>
    <t xml:space="preserve">@jaysingh Good morning,  I'm doing well and I hope you are too!  </t>
  </si>
  <si>
    <t>M2dly</t>
  </si>
  <si>
    <t xml:space="preserve">@chrisficial hola  nï¿½ï¿½h just chillin </t>
  </si>
  <si>
    <t xml:space="preserve">@stevepohlit That positive thinking! </t>
  </si>
  <si>
    <t>gule</t>
  </si>
  <si>
    <t xml:space="preserve">@Astro_Mike hey man! can you send a pic to us ? </t>
  </si>
  <si>
    <t>Mon May 18 05:47:53 PDT 2009</t>
  </si>
  <si>
    <t xml:space="preserve">@benjaminbrum Wow great prices! Look forward to hearing your review on Thursday </t>
  </si>
  <si>
    <t xml:space="preserve">I might go to bed really tired anyway night this time i didnt forgot yay </t>
  </si>
  <si>
    <t xml:space="preserve">@shellymeg It does suck, but I'm going with a positive attitude and will keep the belief that something better is awaiting me. </t>
  </si>
  <si>
    <t xml:space="preserve">@Misspopov tell me aboyt it.@nessie111 is my eldest twitter daughter.i am mom to official twitter family.lol </t>
  </si>
  <si>
    <t>eating a huuuge cheesy pizza to ymself with the first series of teachers on dvd!  then a snooze im shattered x</t>
  </si>
  <si>
    <t>Rather tired. But, the morning shows promise with the rising sun.  #fb</t>
  </si>
  <si>
    <t>RightNowImReady</t>
  </si>
  <si>
    <t xml:space="preserve">is so tired but, fuck it, it was a good night </t>
  </si>
  <si>
    <t>Mon May 18 05:47:55 PDT 2009</t>
  </si>
  <si>
    <t>valmccormick</t>
  </si>
  <si>
    <t xml:space="preserve">@autumnphoto, I did the same thing!  Oh, the joys of being a mommy and photographer </t>
  </si>
  <si>
    <t>biotik</t>
  </si>
  <si>
    <t xml:space="preserve">ust finished job &amp;amp; full of energy...i think am gona hit the gym </t>
  </si>
  <si>
    <t>@yummy4mummy That made me giggle. I do the very same thing, though.  Just not at night. At night, my brain is dead.</t>
  </si>
  <si>
    <t>@korbz Can't wait either  Just finalising our stay in Big Sur then all set. Going to have to buy bigger bags for all the toys!</t>
  </si>
  <si>
    <t xml:space="preserve">Can I look at your whispering eye !!!! </t>
  </si>
  <si>
    <t xml:space="preserve">@haileyyoungxxx really, a full day? montreal has a holiday today </t>
  </si>
  <si>
    <t xml:space="preserve">if you are not being followed please @ message for a follow </t>
  </si>
  <si>
    <t>bgrayrob</t>
  </si>
  <si>
    <t xml:space="preserve">@Ruddster Ever think about moving? Move to town. </t>
  </si>
  <si>
    <t>@DonaldHardyCRS starting awesome, moving forward to great things...  now that I'm waking up</t>
  </si>
  <si>
    <t xml:space="preserve">My Spanish teacher is going nuts, and i'm watching him, but i cant hear him. Its hilarious </t>
  </si>
  <si>
    <t xml:space="preserve">i know is too early for my tweeps in Los Angeles, but i hope the rumbling and tumbling came from your bed and not another earthquake </t>
  </si>
  <si>
    <t>shawny790</t>
  </si>
  <si>
    <t xml:space="preserve">@TanishaMusic I'll give u a massage </t>
  </si>
  <si>
    <t>Mon May 18 05:47:59 PDT 2009</t>
  </si>
  <si>
    <t xml:space="preserve">And a belated Good Morning to all </t>
  </si>
  <si>
    <t xml:space="preserve">now i've to do my homework.....uffi! and then.....guitar! </t>
  </si>
  <si>
    <t>Mon May 18 05:48:00 PDT 2009</t>
  </si>
  <si>
    <t>@KFearson2 live life with no regrets  everyone makes mistakes, but you can't go back and fix them, so no regrets.</t>
  </si>
  <si>
    <t xml:space="preserve">oh yea good morning!! </t>
  </si>
  <si>
    <t>MeredithLBrown</t>
  </si>
  <si>
    <t xml:space="preserve">Just checked out the training schedule for this week. Looks do-able! Watch out Tawas Bay Triathlon! </t>
  </si>
  <si>
    <t>zwelibam</t>
  </si>
  <si>
    <t xml:space="preserve">Getting the ball rolling. Very exciting </t>
  </si>
  <si>
    <t>Mon May 18 05:48:01 PDT 2009</t>
  </si>
  <si>
    <t>2FingerS2TheSky</t>
  </si>
  <si>
    <t xml:space="preserve">Another day in the grind! Its ok I had an amazing evening and the vaca countdown is down to 26! Yay! Life is so unexpected I love it! </t>
  </si>
  <si>
    <t>bengodwin</t>
  </si>
  <si>
    <t xml:space="preserve">One last spin through glorious New York City and then it's back to Blighty, my own bed, guitars, &amp;amp; garden... Aaah. </t>
  </si>
  <si>
    <t xml:space="preserve">just finished job &amp;amp; full of energy...i think am gona hit the gym </t>
  </si>
  <si>
    <t>RicoFromTokyo</t>
  </si>
  <si>
    <t>@angelorphan  - Hey    Well, actually I started to enjoy it. Other than the reception problem, it's a pretty cool phone!</t>
  </si>
  <si>
    <t>Mon May 18 05:48:02 PDT 2009</t>
  </si>
  <si>
    <t>emanjaradat</t>
  </si>
  <si>
    <t xml:space="preserve">#rfconlinemedia will be amazing </t>
  </si>
  <si>
    <t>cliveflint</t>
  </si>
  <si>
    <t xml:space="preserve">@DC_Zol Probably because I've not been on twitter for a few days. </t>
  </si>
  <si>
    <t>RockStyle94</t>
  </si>
  <si>
    <t xml:space="preserve">Yesterday my Confirmation was funny </t>
  </si>
  <si>
    <t xml:space="preserve">@EdEntrepreneur Live at full and earn money </t>
  </si>
  <si>
    <t>Kssandra</t>
  </si>
  <si>
    <t xml:space="preserve">@eight7teen you do have a point!  </t>
  </si>
  <si>
    <t xml:space="preserve">@johnnysmooth creative!!! </t>
  </si>
  <si>
    <t>Mon May 18 05:48:04 PDT 2009</t>
  </si>
  <si>
    <t>@newhat Im demanding a photo  xx</t>
  </si>
  <si>
    <t>xsolutions</t>
  </si>
  <si>
    <t xml:space="preserve">@Freelance71 koszi </t>
  </si>
  <si>
    <t>Mon May 18 05:48:05 PDT 2009</t>
  </si>
  <si>
    <t>@prgeek did you run out of pasta or need some new shoes?  switzerland is close so drop by for some chocolate ;)</t>
  </si>
  <si>
    <t xml:space="preserve">Good morning! Late nite last nite. Up early and back in S. Jersey. Its good when the COO asks me if I'll be driving him regularly. </t>
  </si>
  <si>
    <t xml:space="preserve">@film_girl - Thanks Christina! No pressure on Anthony what-so-ever. </t>
  </si>
  <si>
    <t>gymo</t>
  </si>
  <si>
    <t xml:space="preserve">my last login on twitter- one year ago </t>
  </si>
  <si>
    <t xml:space="preserve">@cwcrawley @wezmaynard - thanks for the explanation! I'll look into it ! </t>
  </si>
  <si>
    <t xml:space="preserve">@CheMerf di kaya! u were crying! 6:49 of this vid http://bit.ly/16choR  </t>
  </si>
  <si>
    <t xml:space="preserve">http://twitpic.com/5f8vt - motivation to wake up! asiago bagel </t>
  </si>
  <si>
    <t>bo4lax</t>
  </si>
  <si>
    <t xml:space="preserve">I've been tweeted. So now I'm tweeting. I'm going hiking on South Mountain today. You happy now Stacey?  </t>
  </si>
  <si>
    <t>Mon May 18 05:49:30 PDT 2009</t>
  </si>
  <si>
    <t>@gfalcone601 aww i'm sure she will come up soon  xx</t>
  </si>
  <si>
    <t>dksnyder</t>
  </si>
  <si>
    <t>@mcgillchris dont forget that it is the left turn arcoss from the mall near the wachovia  see you soon</t>
  </si>
  <si>
    <t>Mon May 18 05:49:31 PDT 2009</t>
  </si>
  <si>
    <t xml:space="preserve">So excited I'm only working for two days this week </t>
  </si>
  <si>
    <t xml:space="preserve">@johnflurry @Lecingblog @SeamusKeleher Ian Wright is not on Twitter. He should be. Working on that... </t>
  </si>
  <si>
    <t>Mon May 18 05:49:32 PDT 2009</t>
  </si>
  <si>
    <t xml:space="preserve">@Carls30 Ooh, sounds nice!! Nope... I'm gonna resist!!  </t>
  </si>
  <si>
    <t>HappyGoatee</t>
  </si>
  <si>
    <t xml:space="preserve">@PJsauyo you got it, I love that craZiness. </t>
  </si>
  <si>
    <t>Mon May 18 05:49:34 PDT 2009</t>
  </si>
  <si>
    <t xml:space="preserve">home from college. had lunch and watched scrubs and gilmore girls. chilling now </t>
  </si>
  <si>
    <t>TechieTiffyMack</t>
  </si>
  <si>
    <t xml:space="preserve">@TiaMowry awww Tamera should really Twitter, she has fans on here who adore her dearly also, much like we do you!! </t>
  </si>
  <si>
    <t>joelwallis</t>
  </si>
  <si>
    <t xml:space="preserve">@espreson following Twitters of tech portals, and various other ways. But when you see, you are inject into this culture. </t>
  </si>
  <si>
    <t>Mon May 18 05:49:35 PDT 2009</t>
  </si>
  <si>
    <t xml:space="preserve">@nitupym Kosto thake go... kosto niyei jibon... bina koste kisher jibon aar kisher joubon? jaai hok... dont worry... things will be fine </t>
  </si>
  <si>
    <t>says we just had a &amp;quot;mini-reunion&amp;quot; with some of my &amp;quot;old&amp;quot; buddies  http://plurk.com/p/uk6tg</t>
  </si>
  <si>
    <t xml:space="preserve">@JeannetteC Star Trek at the IMAX that would be so awesome!!! I hope that they show it here on the IMAX sometime. Just seen it yes2day </t>
  </si>
  <si>
    <t xml:space="preserve">@Sweetwaters goooood morning </t>
  </si>
  <si>
    <t>@urdrinkingbuddy  um...why are you showing me your location? Am I supposed to bring you lunch?</t>
  </si>
  <si>
    <t>Mon May 18 05:49:38 PDT 2009</t>
  </si>
  <si>
    <t>Ah finally remembered to do my devo  just saw some idiot reversing on hebron...wow</t>
  </si>
  <si>
    <t xml:space="preserve">@abandinhope yeah Che Guevara! Was too tired to watch it all last night, gonna watch the second half today! </t>
  </si>
  <si>
    <t>r.e. exam went quite well, but idc because i has sushi  six california rolls yummmmmmmmmmmmmmm</t>
  </si>
  <si>
    <t xml:space="preserve">@postsalot I am hoping the same lets be positive this week is going to be the best of our life </t>
  </si>
  <si>
    <t>Mon May 18 05:49:39 PDT 2009</t>
  </si>
  <si>
    <t>TiagoPerera</t>
  </si>
  <si>
    <t xml:space="preserve">@ritawardi YEAH! I don't speak inglish </t>
  </si>
  <si>
    <t xml:space="preserve">online shopping in class </t>
  </si>
  <si>
    <t xml:space="preserve">@Fordsterrr Just curious. Where do you work at? So nice to find a senior who has a JOB! Coolio. </t>
  </si>
  <si>
    <t>Mon May 18 05:49:40 PDT 2009</t>
  </si>
  <si>
    <t xml:space="preserve">@Ms_Leonard morning!! How was ur weekend? I'm gonna be at blue martini on wed for ladies night with rejuva!! U should come out </t>
  </si>
  <si>
    <t>surgarie</t>
  </si>
  <si>
    <t>only one more day of school    yea!!!!!!</t>
  </si>
  <si>
    <t>MandyGomes</t>
  </si>
  <si>
    <t xml:space="preserve">@BrianMcnugget You were my favotite in the group, bu I still love you, and I always will. Kisses. Take care. </t>
  </si>
  <si>
    <t>Mon May 18 05:49:41 PDT 2009</t>
  </si>
  <si>
    <t>MacAppZone</t>
  </si>
  <si>
    <t xml:space="preserve">@dlackovic Thanks for letting me know, should be fixed now </t>
  </si>
  <si>
    <t>martehr</t>
  </si>
  <si>
    <t xml:space="preserve">I'm going to eat chicken and pasta </t>
  </si>
  <si>
    <t>ZippersMaximus</t>
  </si>
  <si>
    <t xml:space="preserve">I Freaking LOVE Shane Dawson... </t>
  </si>
  <si>
    <t xml:space="preserve">New blog will have lots of new goodies... If ne1 has more info on OTH related twitters, pls email me!!! thanks! </t>
  </si>
  <si>
    <t>donnawatts</t>
  </si>
  <si>
    <t>@Astro_Mike do u get your replies up there?  Has been so great following u on Nasa TV Thanks 4 bringing this 2 me. best wishes to u all x</t>
  </si>
  <si>
    <t>Mon May 18 05:49:43 PDT 2009</t>
  </si>
  <si>
    <t xml:space="preserve">@TMankin i wish i had interest in pursuing the off field so i could wear scrubs to work every day! </t>
  </si>
  <si>
    <t xml:space="preserve">@sarahjpin just telling it like it is </t>
  </si>
  <si>
    <t>sigridellis</t>
  </si>
  <si>
    <t>@danfaust  Yeah, I know who Raffles is, and Carnacki.    The Black Dossier, though, that tested my commitment to LoEG.</t>
  </si>
  <si>
    <t>MarjMellow</t>
  </si>
  <si>
    <t xml:space="preserve">loves Pop Goes Punk. The other people on the bus have no idea how ironic I am. Off to my first day of work! </t>
  </si>
  <si>
    <t xml:space="preserve">Ok, today is going to be a great day... I'm putting that vibe out there!  </t>
  </si>
  <si>
    <t>100artworks</t>
  </si>
  <si>
    <t xml:space="preserve">I am sure the artist would knock off 10% for fellow twitter followers </t>
  </si>
  <si>
    <t>pkdmedia</t>
  </si>
  <si>
    <t xml:space="preserve">@OctaneComics @LordShaper Much appreciation in spreading the word. Thank you, thank you, thank you! </t>
  </si>
  <si>
    <t xml:space="preserve">@KeepinUpWKris Keeping Up With The Kardashians was really AWESOME last night, i loved it!! I have to watch the next episode next week! </t>
  </si>
  <si>
    <t xml:space="preserve">@mayblue85 Yeah. I actually agree with what you said.  But it's fun, though. I guess </t>
  </si>
  <si>
    <t>@sampriestley Bloody over achievers!  Sometimes I think your picture is your left eye and sometimes your right. Today it's deffo left...</t>
  </si>
  <si>
    <t xml:space="preserve">@vicnic390 Am in Prague now, so much better than Dublin! I'm in fact in love with the Czech Republic. I may never come back to work </t>
  </si>
  <si>
    <t>JDisLive</t>
  </si>
  <si>
    <t xml:space="preserve">Getting ready for school! carefree! </t>
  </si>
  <si>
    <t>Jesscool911</t>
  </si>
  <si>
    <t xml:space="preserve">thinks the hills is amaaaazing </t>
  </si>
  <si>
    <t>@canterburymusic hell yeah! 6 Days  Xxx</t>
  </si>
  <si>
    <t xml:space="preserve">time for a shower now  </t>
  </si>
  <si>
    <t xml:space="preserve">@TheHulse @voni well i shall be there </t>
  </si>
  <si>
    <t>Mon May 18 05:49:50 PDT 2009</t>
  </si>
  <si>
    <t>its nice when someone tells you you're swell  ? http://blip.fm/~6iwab</t>
  </si>
  <si>
    <t>YUSS i have x2 baseball bats. possible bmth idea. and questions for the Noisetts alll finishedddd  sleep timeee yessss yes!</t>
  </si>
  <si>
    <t xml:space="preserve">Blah, nausea. It's pretty out though. Hope it's a good day! </t>
  </si>
  <si>
    <t>SnowyWolf</t>
  </si>
  <si>
    <t xml:space="preserve">Ahhh, 10 hours of sleep.  18d 10h 12m 40sec until Shane.  Hopefully going to see him again on Wednesday.  It's a good day.  </t>
  </si>
  <si>
    <t>Vevan</t>
  </si>
  <si>
    <t xml:space="preserve">In school... The others are doing spanish test </t>
  </si>
  <si>
    <t xml:space="preserve">@shannonpaul - Dig the Jack DeJohnette! You've got great taste in music, Shannon!  </t>
  </si>
  <si>
    <t>i love you guys. seriously. both of u are not my bestfriends, we're sisters! love yaa, xxxooo  @empemp @ohmeabby</t>
  </si>
  <si>
    <t>que_basilio</t>
  </si>
  <si>
    <t xml:space="preserve">Waiting for a reply. </t>
  </si>
  <si>
    <t xml:space="preserve">@markpeak then we'll rt until Houston get it </t>
  </si>
  <si>
    <t xml:space="preserve">@BluMystic  cant get fired for wantin to choke him lol </t>
  </si>
  <si>
    <t xml:space="preserve">He looks so cute tonight. He makes me smile and laugh ... and we get along so well </t>
  </si>
  <si>
    <t>sebastien_aube</t>
  </si>
  <si>
    <t xml:space="preserve">@derekhat would you consider moving Thursday sushi to Friday sushi </t>
  </si>
  <si>
    <t>queenofshaves</t>
  </si>
  <si>
    <t xml:space="preserve">Follow me! I'll be posting money off offers for King of Shaves today </t>
  </si>
  <si>
    <t>MacEyeShadow</t>
  </si>
  <si>
    <t xml:space="preserve">Good morning everyone, im feeling tweety to day </t>
  </si>
  <si>
    <t>glasslass11</t>
  </si>
  <si>
    <t xml:space="preserve">@Astro_Mike Awesome!  I'm so excited for you.  </t>
  </si>
  <si>
    <t xml:space="preserve">I honestly slept for 10 hours last night. I'm gonna be late, but I don't care. Pancakes are worth it. </t>
  </si>
  <si>
    <t xml:space="preserve">@myazulkifli nah, tweetdeck recruits are always awesome </t>
  </si>
  <si>
    <t xml:space="preserve">Good morning ya'll! I'm up....Thank u God 4 another day!! Tytorey doing the usual arguing b4 school. That brotherly love. LOL </t>
  </si>
  <si>
    <t>jamieanne</t>
  </si>
  <si>
    <t xml:space="preserve">@anxiousdog Me too - I woke up about an hour early; it's nice to get some morning time alone while the kids are still asleep!  </t>
  </si>
  <si>
    <t>Mon May 18 05:49:53 PDT 2009</t>
  </si>
  <si>
    <t>totobogy</t>
  </si>
  <si>
    <t xml:space="preserve">@sunchita yesss ... but kya banaoon?? sochta hun </t>
  </si>
  <si>
    <t>misscaprice</t>
  </si>
  <si>
    <t>@journey2health what a discusting background!  hope you succeed in quiting smoking. i will certainly never start.</t>
  </si>
  <si>
    <t>Mon May 18 05:49:54 PDT 2009</t>
  </si>
  <si>
    <t xml:space="preserve">@davidjohnpowell I think you did though your comment pretty much gave it away </t>
  </si>
  <si>
    <t>@ventura116 lol my mom is the opposite. The less she has to plan the better it is for everyone around her.  ~Kalla~</t>
  </si>
  <si>
    <t>hotforwords</t>
  </si>
  <si>
    <t xml:space="preserve">Last night was fun.. danced with Quentin Tarantino, wore his socks as you can't wear shoes on the boat </t>
  </si>
  <si>
    <t>FiveDrewses</t>
  </si>
  <si>
    <t>@ssieg http://twitpic.com/5f4bb - Nice, Shawn...real nice!    Very MULTIgrain!  You're even growing your grains!</t>
  </si>
  <si>
    <t>Mon May 18 05:49:55 PDT 2009</t>
  </si>
  <si>
    <t>AgeMontone420</t>
  </si>
  <si>
    <t>First vet appt. For Lex! Hope everything goes good (and that she dosent have a chip! She's mine now   http://twitpic.com/5f8y1</t>
  </si>
  <si>
    <t xml:space="preserve">Happy 16th birthdaaay Mila! </t>
  </si>
  <si>
    <t>jakeclark</t>
  </si>
  <si>
    <t xml:space="preserve">@GeekyGrrrl Thank you! </t>
  </si>
  <si>
    <t xml:space="preserve">desperate housewives and brothers and sisters tonight </t>
  </si>
  <si>
    <t>kristensaine</t>
  </si>
  <si>
    <t>wow...it's going to be a busy week at work!  which is great bc that means the weekend comes faster.</t>
  </si>
  <si>
    <t xml:space="preserve">Today's children are tomorrow's beekeepers. Teach children about Pollination and the importance of Bees </t>
  </si>
  <si>
    <t>@mysummerbeard Thanks! How was your weekend? GOOOOOOO #MAGIC!!!!!  haha</t>
  </si>
  <si>
    <t>Mon May 18 05:49:58 PDT 2009</t>
  </si>
  <si>
    <t xml:space="preserve">Mark Lee - Hope ya all having a good afternoon....ginge on the way after 4pm with the request fest. 697 611 0638 to request your song </t>
  </si>
  <si>
    <t xml:space="preserve">I seriously cannot WAIT to go to the beach. June 13-20 at Ocean City Maryland. Be there or be square! </t>
  </si>
  <si>
    <t>@tommcfly : aaw, glad that the cat is okay now.  xx</t>
  </si>
  <si>
    <t xml:space="preserve">@missdeebabyy i just saw your twitter! hahaha, jerk! </t>
  </si>
  <si>
    <t xml:space="preserve">@Marge_Inovera We are just fine, thank you! And you? </t>
  </si>
  <si>
    <t>Mon May 18 05:50:00 PDT 2009</t>
  </si>
  <si>
    <t>Junkie_min</t>
  </si>
  <si>
    <t xml:space="preserve">English exam on friday went gooood! im hooooora gettin an A </t>
  </si>
  <si>
    <t xml:space="preserve">@Laura_lou27 I'm rarely all wrong </t>
  </si>
  <si>
    <t>Mon May 18 05:50:01 PDT 2009</t>
  </si>
  <si>
    <t xml:space="preserve">Lots of little ducklings along the canal </t>
  </si>
  <si>
    <t xml:space="preserve">@dnablyde Slow cooked lamb sounds a touch more mouthwatering than my beet root, avocado and rocket lettuce salad </t>
  </si>
  <si>
    <t>Mon May 18 05:50:02 PDT 2009</t>
  </si>
  <si>
    <t xml:space="preserve">@akiratorii Happy Birthday. Hope you have a greay day and God Bless </t>
  </si>
  <si>
    <t>Mon May 18 05:50:03 PDT 2009</t>
  </si>
  <si>
    <t>Zombiefier</t>
  </si>
  <si>
    <t xml:space="preserve">@Maeva__t nah babe, you're not alone </t>
  </si>
  <si>
    <t>herfefani</t>
  </si>
  <si>
    <t>@Wimbledon I can feel the action as if I was on the centre court yesterday.  Nice job. Keep up the good work!</t>
  </si>
  <si>
    <t xml:space="preserve">drug rep about to bring lunch in .... </t>
  </si>
  <si>
    <t>wiwienne</t>
  </si>
  <si>
    <t>ohh. my favourite. thanks. tomorrow beach.   &amp;lt;3</t>
  </si>
  <si>
    <t>Mon May 18 05:50:04 PDT 2009</t>
  </si>
  <si>
    <t>@DonnieWahlberg 4 me??!!   &amp;quot;...I got somethin' u like so quit playin'...&amp;quot;</t>
  </si>
  <si>
    <t>Mon May 18 05:50:05 PDT 2009</t>
  </si>
  <si>
    <t xml:space="preserve">@onion2k shiny is nice...  I like shiny too.  I just hate Vista, with a mean passion!  </t>
  </si>
  <si>
    <t xml:space="preserve">Sat in starbucks but this time we are graced with eloises presence! </t>
  </si>
  <si>
    <t xml:space="preserve">@merry_m Where'd ya go?! HAHAHA! =D Did you mean the voice message as in a link to it or something or my tweets about it? </t>
  </si>
  <si>
    <t xml:space="preserve">(@RGM77) I Got TWO EARS - One MOUTH - Time To Shut UP And EAT, Ummm Sorry - LISTEN Now _ SOEAK TO ME - Lets Talk </t>
  </si>
  <si>
    <t xml:space="preserve">@ronnyvengeance I would be beyond excited </t>
  </si>
  <si>
    <t xml:space="preserve">@fajarjasmin i know u could, sir !! i'll help as much as i can.. </t>
  </si>
  <si>
    <t>ilikephysics</t>
  </si>
  <si>
    <t xml:space="preserve">good morning! i think it's a taylor swift in the cubicle morning. </t>
  </si>
  <si>
    <t>randav2</t>
  </si>
  <si>
    <t xml:space="preserve">@lzigman and you seem to pull it off with ease </t>
  </si>
  <si>
    <t>modi_q8</t>
  </si>
  <si>
    <t xml:space="preserve">im back home </t>
  </si>
  <si>
    <t>adrianpittman</t>
  </si>
  <si>
    <t xml:space="preserve">@Sweetwaters Awesome! I'm on my way </t>
  </si>
  <si>
    <t xml:space="preserve">@robluketic URSHER!!! Too cool for words!!! </t>
  </si>
  <si>
    <t xml:space="preserve">1st day of summer school !! Let's get it! </t>
  </si>
  <si>
    <t xml:space="preserve">@LightFoundDark where are the fairgrounds? </t>
  </si>
  <si>
    <t>shares http://tinyurl.com/dfttwt (yan ang start ng Dream Avalanche. ) shineshare ko lng.  http://plurk.com/p/uk7ga</t>
  </si>
  <si>
    <t>Mon May 18 05:51:35 PDT 2009</t>
  </si>
  <si>
    <t>KateGerber</t>
  </si>
  <si>
    <t xml:space="preserve">is still loving the fact that Jo found a sachet of 'Spicy Jamaican Cock Soup' in a shop in Tunbridge Wells. How to top that gift.. Ellie? </t>
  </si>
  <si>
    <t>orangepatch</t>
  </si>
  <si>
    <t xml:space="preserve">@chrissy i like this more than facebook. kagamu didto! haha </t>
  </si>
  <si>
    <t>woahcupcake</t>
  </si>
  <si>
    <t xml:space="preserve">working 10-4, going running, grabbing smoothies at Robecks, then to Roger's when he gets off of work </t>
  </si>
  <si>
    <t>@simonmayo You can create online spreadsheets here    http://docs.google.com/</t>
  </si>
  <si>
    <t xml:space="preserve">@ajtaylor1987 Poke them with a stick for added fun </t>
  </si>
  <si>
    <t xml:space="preserve">@tommcfly : musicman to the rescue!! </t>
  </si>
  <si>
    <t>Mon May 18 05:51:36 PDT 2009</t>
  </si>
  <si>
    <t xml:space="preserve">@treborlady Hello to you too! </t>
  </si>
  <si>
    <t>AppStoreTweeter</t>
  </si>
  <si>
    <t xml:space="preserve">now playing. Great simple app that requires little to no setup, also displays DVD releases not just movie times. Great in Australia </t>
  </si>
  <si>
    <t xml:space="preserve">@jonasbrothers http://twitpic.com/5dvjr - Guys you're so amazing !! </t>
  </si>
  <si>
    <t>BodySculptBlog</t>
  </si>
  <si>
    <t xml:space="preserve">will update the blog tonight; lots floating around in this tiny head! Have a FANTASTIC MONDAY ALL! </t>
  </si>
  <si>
    <t>TOMORROW PRESETS YEAH BITCH  whores back in my short shorts haha</t>
  </si>
  <si>
    <t xml:space="preserve">@d33pak you wore a pink shirt? thats nice </t>
  </si>
  <si>
    <t>Mon May 18 05:51:38 PDT 2009</t>
  </si>
  <si>
    <t>megnshaw</t>
  </si>
  <si>
    <t xml:space="preserve">@lizjuranek - i am pumped for neko case! you got me hooked and now she's coming to indy? wooooot. </t>
  </si>
  <si>
    <t>lilpiggyhadnone</t>
  </si>
  <si>
    <t>@proanagirl just added you  x</t>
  </si>
  <si>
    <t>Mon May 18 05:51:39 PDT 2009</t>
  </si>
  <si>
    <t>seekthesummit</t>
  </si>
  <si>
    <t xml:space="preserve">b get's back @1030 </t>
  </si>
  <si>
    <t>jessjohnson18</t>
  </si>
  <si>
    <t>Revision mode  or annoying kati more like it ;)</t>
  </si>
  <si>
    <t>Mon May 18 05:51:40 PDT 2009</t>
  </si>
  <si>
    <t xml:space="preserve">@joshthomas87 I agree that is the worst hour, that's what Austar/foxtel is for </t>
  </si>
  <si>
    <t xml:space="preserve">@tabithasherrell I hope so - cause that is the same strategy I have for today too! </t>
  </si>
  <si>
    <t xml:space="preserve">@michaelramm i like classical at work... coworkers not so fond but they tolerate me </t>
  </si>
  <si>
    <t>paulsimonevans</t>
  </si>
  <si>
    <t xml:space="preserve">Working late......emails still going and it's almost 1am. The joys of work </t>
  </si>
  <si>
    <t xml:space="preserve">@FrankMillar  Good morning! It looks like we are going to have  nice weather today! (Chicago) wish U an awesome day! </t>
  </si>
  <si>
    <t xml:space="preserve">@Robertsykes @santibanez Drive safe...you know 95 is full of those northern drivers that have never seen rain before </t>
  </si>
  <si>
    <t>Mon May 18 05:51:42 PDT 2009</t>
  </si>
  <si>
    <t xml:space="preserve">@squirrelgrl Thanks. </t>
  </si>
  <si>
    <t>@Caitlinjstasey  Thanks. LariiTran and I are cousins, &amp;amp; are sure our younger cousin will be so pleased to talk to you. Rachel was her fav.</t>
  </si>
  <si>
    <t>Mon May 18 05:51:43 PDT 2009</t>
  </si>
  <si>
    <t>meowbert</t>
  </si>
  <si>
    <t xml:space="preserve">@katiehoover its alright..one day i wont </t>
  </si>
  <si>
    <t>DJMillward</t>
  </si>
  <si>
    <t>Mpora changes finally go live     I have been helping out with a team of deigners on this project. www.mpora.com.  Forum was my department</t>
  </si>
  <si>
    <t xml:space="preserve">@xtianeARRA We are doing something tonight before Reuben leaves us. Be there! </t>
  </si>
  <si>
    <t>this isn't getting anything done..Have to go but be back later   x</t>
  </si>
  <si>
    <t>Making some more coffee.  YUM!!!!!   Time to start my paperwork!!!!!</t>
  </si>
  <si>
    <t>Mon May 18 05:51:45 PDT 2009</t>
  </si>
  <si>
    <t>MichelleFleck</t>
  </si>
  <si>
    <t xml:space="preserve">@LaurenBosworth looooove Sun Chips, sounds weird, but dip them in vanilla yogurt - you get the salty and sweet! </t>
  </si>
  <si>
    <t xml:space="preserve">Happy Monday everyone! How are you, dear friends? </t>
  </si>
  <si>
    <t>elliebohane</t>
  </si>
  <si>
    <t>@jmebbk  do tell...when are you releasing more/where are you next performing in the area?? X</t>
  </si>
  <si>
    <t>ismangil</t>
  </si>
  <si>
    <t xml:space="preserve">@highstorrs rubbing it in? My daughter failed the audition, now sit next to 'Dorothy' in Maths </t>
  </si>
  <si>
    <t xml:space="preserve">@aplusk i am a gr8 fan of u...i am reaalllyy happy 2 c u on twitter.. </t>
  </si>
  <si>
    <t xml:space="preserve">@emmao414 beef an tomato I used to live on them </t>
  </si>
  <si>
    <t xml:space="preserve">@frog101 Yes, all fine. Car was parked, no one inside.  Problem was between steering wheel of the bus and seat. Thanks for your concern </t>
  </si>
  <si>
    <t>nope a night in with you shit tv  OH HAPPY DAYS!!!!!! (in a sister act stylee)</t>
  </si>
  <si>
    <t>Mon May 18 05:51:48 PDT 2009</t>
  </si>
  <si>
    <t xml:space="preserve">@anniemacdj OMG! i cant wait 4 jonas broz on ur show next week!.u were talkin 2 my twin sis der rio &amp;amp; u r her idol &amp;amp; mine of course! </t>
  </si>
  <si>
    <t xml:space="preserve">@ApothecaryJeri All kids are fine musicians ~one son proff http://bit.ly/QQ61l hoping my boys get into that too! </t>
  </si>
  <si>
    <t>Mon May 18 05:51:49 PDT 2009</t>
  </si>
  <si>
    <t xml:space="preserve">@BadAssBrunette awww damn i hope you feel better girl! get some chicken noodle soup! and a lil tea too </t>
  </si>
  <si>
    <t xml:space="preserve">@bryancheung Uhh... yeah. </t>
  </si>
  <si>
    <t xml:space="preserve">@oolamoola I like that! Going to do that with my daughter - she'll love it. Thanks! </t>
  </si>
  <si>
    <t>cebradesign</t>
  </si>
  <si>
    <t xml:space="preserve">thanks to @mercosuldigital @Geeee @MyBloggingLog @WebDesygnr @soundsleepmd @Funnydeos for the follow!! </t>
  </si>
  <si>
    <t xml:space="preserve">@herdopeswag lmao I'm sure it does, gives me insight. Into the female mind, tryn to figure u guys out is harder than a broken rubix cube </t>
  </si>
  <si>
    <t>@karijobe Maybe God will use you to change the course of someone's life today!  Be encouraged!</t>
  </si>
  <si>
    <t>djcreamy</t>
  </si>
  <si>
    <t xml:space="preserve">@ work.. coughing, congested, fighting a cold (Not H1N1) and ready to go back home to bed. Perks at Bed; Nope can't keep a sexy girl down </t>
  </si>
  <si>
    <t>Mon May 18 05:51:51 PDT 2009</t>
  </si>
  <si>
    <t>mynameistiara</t>
  </si>
  <si>
    <t xml:space="preserve">hellooo agaain tweeps </t>
  </si>
  <si>
    <t>chameee</t>
  </si>
  <si>
    <t>another lapnes sesh at cuzn's place  monday is still ?.</t>
  </si>
  <si>
    <t>@Gino_Jackman Good morning  so what kinda things did u model... can we see u n-e-where?</t>
  </si>
  <si>
    <t xml:space="preserve">Already at the office. 11 minutes since I left home </t>
  </si>
  <si>
    <t xml:space="preserve">@inklesstales @TomVMorris So that's what's causing all this global climate change- those pesky butterflies! </t>
  </si>
  <si>
    <t>@KirstyHilton more money eyy  it must of killed you getting up this morning :\ i couldnt get up for college so didnt go haha BAD TIMES!!</t>
  </si>
  <si>
    <t>Mon May 18 05:51:52 PDT 2009</t>
  </si>
  <si>
    <t>RRP141</t>
  </si>
  <si>
    <t xml:space="preserve">This week Im planning on saving $25 on making my own lunch </t>
  </si>
  <si>
    <t xml:space="preserve">glad you win the GOLD medal! </t>
  </si>
  <si>
    <t>proud to announce that my website is now live in BETA. Please do let me know your thoughts   http://tinyurl.com/r2bl56  #fellowcreative</t>
  </si>
  <si>
    <t>Yaaaaay Monday:  Everyone goes back to earning my pension and social security for me.      Go!  Go!  Go!  Work long and hard my minions!</t>
  </si>
  <si>
    <t>Mon May 18 05:51:55 PDT 2009</t>
  </si>
  <si>
    <t xml:space="preserve">@richberra congratulations!!!! </t>
  </si>
  <si>
    <t>zxb888</t>
  </si>
  <si>
    <t>Revision mode  or annoying kati more like it ;) http://ff.im/3080t</t>
  </si>
  <si>
    <t>prestonparrish</t>
  </si>
  <si>
    <t xml:space="preserve">considers the rain and wonders, &amp;quot;What on earth did you do to make God cry?!&amp;quot; </t>
  </si>
  <si>
    <t xml:space="preserve">3rd verse is fire too!!!!! Woooooooo </t>
  </si>
  <si>
    <t>Mon May 18 05:51:56 PDT 2009</t>
  </si>
  <si>
    <t>@dorkscotch dorrk,idkt sjmcccc  yeah boleh .far sakit still stronger.. hehe tktau nk buat apa. thnk god ade wifi. aminnn. hoi ape khbr? ;D</t>
  </si>
  <si>
    <t xml:space="preserve">happy happy belated birthday @SyamRazali </t>
  </si>
  <si>
    <t>@Emmaloid yeah that sounds good for fri  going to stay at greg's thurs hopefully but not sure then again on sun. yes, he is a bad lad lol</t>
  </si>
  <si>
    <t xml:space="preserve">@barrysaunders kill your flatmate then </t>
  </si>
  <si>
    <t>crabt003</t>
  </si>
  <si>
    <t xml:space="preserve">just getting caught up on work </t>
  </si>
  <si>
    <t>trina_sg</t>
  </si>
  <si>
    <t xml:space="preserve">@NelsonCOcampo tagal naman! if it's gonna take you that long, you'd better come home wit a baby! </t>
  </si>
  <si>
    <t>Mon May 18 05:51:58 PDT 2009</t>
  </si>
  <si>
    <t>@daley3 LOL your the greatest  xxx</t>
  </si>
  <si>
    <t>Mon May 18 05:51:59 PDT 2009</t>
  </si>
  <si>
    <t>ohsamzy</t>
  </si>
  <si>
    <t>@quintin92 hellos!  @yentreugene WELCOME TO TWITTER!</t>
  </si>
  <si>
    <t xml:space="preserve">#dubai fixed flickr issue: http://ow.ly/7yiA </t>
  </si>
  <si>
    <t>Yes  found my shoe!</t>
  </si>
  <si>
    <t>Mon May 18 05:52:01 PDT 2009</t>
  </si>
  <si>
    <t xml:space="preserve">make-up hall!!  yeah so excited </t>
  </si>
  <si>
    <t>kumokasumi</t>
  </si>
  <si>
    <t xml:space="preserve">on the road, with gas and coffee. to masspike! one of my favorite roads </t>
  </si>
  <si>
    <t>Mon May 18 05:52:04 PDT 2009</t>
  </si>
  <si>
    <t>Beggatard1</t>
  </si>
  <si>
    <t>Watching snl presidental bash  gotta love the last real week of school</t>
  </si>
  <si>
    <t xml:space="preserve">@ACIMLTD ~So glad to remind you of happy times. LO is still beautiful &amp;amp; peaceful. </t>
  </si>
  <si>
    <t>ColinBeveridge</t>
  </si>
  <si>
    <t xml:space="preserve">I used to think like @mkrigsman that IT project risk measured in billions - but it is really a $trillion bonfire </t>
  </si>
  <si>
    <t>Mon May 18 05:52:05 PDT 2009</t>
  </si>
  <si>
    <t>hugzs</t>
  </si>
  <si>
    <t xml:space="preserve">gonna make this a short monday by going home and calling it a night! </t>
  </si>
  <si>
    <t xml:space="preserve">Yesterday was so crazy i didnt even get a chance to post! my baby turned 5 yesterday! Happy birthday Logan! </t>
  </si>
  <si>
    <t>says http://www.plurk.com/marzieness (MARZ), sige i will think of a fruit name for you  What is your full na... http://plurk.com/p/uk7m7</t>
  </si>
  <si>
    <t>Mon May 18 05:52:06 PDT 2009</t>
  </si>
  <si>
    <t xml:space="preserve">Going to bed, g'night! </t>
  </si>
  <si>
    <t xml:space="preserve">Right last job to do today, unload, reload, FIRE!!!!!  oops. Trailer I ment trailer </t>
  </si>
  <si>
    <t>lkatgreen</t>
  </si>
  <si>
    <t xml:space="preserve">another day of firsts </t>
  </si>
  <si>
    <t xml:space="preserve">@pindec you need to follow me so I can reply </t>
  </si>
  <si>
    <t>Mon May 18 05:52:08 PDT 2009</t>
  </si>
  <si>
    <t xml:space="preserve">@RubyJubilee v pretty design though </t>
  </si>
  <si>
    <t>atlantaallacces</t>
  </si>
  <si>
    <t xml:space="preserve">hoped up out the bed, turned my scale on, looked at the numbers and said, that's whats up...yeah...i'm losing weight!!! so silly but true </t>
  </si>
  <si>
    <t>(@_martinez_) To my hater @Maleigha quit makin' fun of me! I can't help it...I luv me some Donnie! get in on it...ur a ho!  lub ya...</t>
  </si>
  <si>
    <t xml:space="preserve">@AmbrosePatty Hahaha  I get the picture. Are there a lot of frosh this year? Grabe, I miss our frosh days talaga. </t>
  </si>
  <si>
    <t xml:space="preserve">@SimonBishop lol, well the good news for u is that there are no real good mobile links up there </t>
  </si>
  <si>
    <t>johnheltsley</t>
  </si>
  <si>
    <t xml:space="preserve">@mateo42 No, but only cuz I slept in until now. </t>
  </si>
  <si>
    <t>andy697989</t>
  </si>
  <si>
    <t xml:space="preserve">@JasonTrenton the one where the fly crawls up the girls nose? Yeah that alone would be worth price of admission </t>
  </si>
  <si>
    <t>Daylight72</t>
  </si>
  <si>
    <t xml:space="preserve">Merry Monday everyone. </t>
  </si>
  <si>
    <t>BrendaLZL</t>
  </si>
  <si>
    <t xml:space="preserve">It's going down~ Sigh. LOL </t>
  </si>
  <si>
    <t xml:space="preserve">@ddlovato people change and prmises are broken. --jonas brothers. </t>
  </si>
  <si>
    <t xml:space="preserve">@sgram48 Hi, Shawn.  You too, man! </t>
  </si>
  <si>
    <t>Mon May 18 05:53:40 PDT 2009</t>
  </si>
  <si>
    <t>The relationship with Now is Wonderful, Love and Grace!!  Joe J</t>
  </si>
  <si>
    <t>dwerlin</t>
  </si>
  <si>
    <t xml:space="preserve">@MrsBriggles it's a lot easier when you can expense stuff to a small business </t>
  </si>
  <si>
    <t xml:space="preserve">Finished up some banking off to shower the girls and get us all ready for the day... starting with a brave trip to the grocery store </t>
  </si>
  <si>
    <t>Mon May 18 05:53:41 PDT 2009</t>
  </si>
  <si>
    <t xml:space="preserve">@PamperedPapier @lizziboo_etsy @misseskwittys @aniemancrochet thanks everyone! </t>
  </si>
  <si>
    <t>valentina_valy</t>
  </si>
  <si>
    <t xml:space="preserve">making lunch, mushroom soup, mmmmmm </t>
  </si>
  <si>
    <t xml:space="preserve">http://bit.ly/5Zi3N AWESOME sushi </t>
  </si>
  <si>
    <t xml:space="preserve">Having fun on friends for sale on facebook </t>
  </si>
  <si>
    <t>Mon May 18 05:53:43 PDT 2009</t>
  </si>
  <si>
    <t xml:space="preserve">@simonashley I just HAD to answer that, couldn't resist....  </t>
  </si>
  <si>
    <t xml:space="preserve">@VonBon how are you feeling luv? glad you and bambina are good </t>
  </si>
  <si>
    <t>ChelleV</t>
  </si>
  <si>
    <t xml:space="preserve">Good morning everybody, I know it's Monday but let's make it a good day </t>
  </si>
  <si>
    <t xml:space="preserve">@stevekatz i can see your map but can't add a dot....how do I add a dot...I want to be a dot </t>
  </si>
  <si>
    <t>@Twisted4Jordan Good for Jon.  Glad he did  Sounds like so much fun.  Can't wait to see pics, vids, etc!</t>
  </si>
  <si>
    <t>shanelladora</t>
  </si>
  <si>
    <t>@SandiHockeyMom he sure does have personality  I love this age too. It is really fun!! I just wish school wasn't coming so fast, ya know?</t>
  </si>
  <si>
    <t xml:space="preserve">Wishing you a great week, happy Monday! </t>
  </si>
  <si>
    <t>Mon May 18 05:53:45 PDT 2009</t>
  </si>
  <si>
    <t xml:space="preserve">@SpideyMizzou yea, whats the deal with that? </t>
  </si>
  <si>
    <t xml:space="preserve">by the way, good morning. </t>
  </si>
  <si>
    <t>amf</t>
  </si>
  <si>
    <t xml:space="preserve">@anapaulah Yeah!! </t>
  </si>
  <si>
    <t>rachelfarley</t>
  </si>
  <si>
    <t xml:space="preserve">school work...blah.  Show on Thursday at the Swallow at the Hollow in Roswell, GA at 6:30pm!  YAY!!! </t>
  </si>
  <si>
    <t>Okay! I'm going to bed now.  Gonna wake up early tom. :|:|:-&amp;lt;</t>
  </si>
  <si>
    <t>Mon May 18 05:53:46 PDT 2009</t>
  </si>
  <si>
    <t xml:space="preserve">@iamafreak   good morning, pretty lady </t>
  </si>
  <si>
    <t>bHeibHieTaZ</t>
  </si>
  <si>
    <t xml:space="preserve">eat you DINNER guys.. </t>
  </si>
  <si>
    <t xml:space="preserve">@TerriCook sorry luv I totally forgot...have downloaded...will get to shortly  take care of your kiddies too </t>
  </si>
  <si>
    <t>Offadog</t>
  </si>
  <si>
    <t>@louwilko Too hot  Myrtos Beach is the 1. Go round island. U can do in 1 day but take 2. Or do &amp;amp; then go bk! Fiskardo (N) prty bt $$$+.</t>
  </si>
  <si>
    <t>Mon May 18 05:53:48 PDT 2009</t>
  </si>
  <si>
    <t xml:space="preserve">@heathermaexoxo thnkass </t>
  </si>
  <si>
    <t>@Silini Hey You well can a sista get a job!!!    I wanna be promoted!!!!</t>
  </si>
  <si>
    <t>kiararivera</t>
  </si>
  <si>
    <t xml:space="preserve">@gezelle_soto that's beautiful. You made my day </t>
  </si>
  <si>
    <t>nicolecorreia47</t>
  </si>
  <si>
    <t xml:space="preserve">@coldplay good night guy all the way from perth! and @jonmchu seriously chu, hire me. i'll take monster for walks, just pay my airfare! </t>
  </si>
  <si>
    <t xml:space="preserve">Carpe diem quam minimum credula postero ï¿½ &amp;quot;Seize the day and place no trust in tomorrow&amp;quot;. Enjoying the long weekend. </t>
  </si>
  <si>
    <t xml:space="preserve">I'm really happy to be back @splashomnimedia studio after an awesome weekend </t>
  </si>
  <si>
    <t xml:space="preserve">@keza34 didn't attend the service itself only the party afterwards </t>
  </si>
  <si>
    <t xml:space="preserve">first call covered XML to X9.37 conversion .. next call will cover mobile banking technology ..  hm .. all this on a Monday morning? </t>
  </si>
  <si>
    <t>Mon May 18 05:53:50 PDT 2009</t>
  </si>
  <si>
    <t>Good morning all my beautiful people!!  *muah* &amp;lt;~kc~&amp;gt;</t>
  </si>
  <si>
    <t xml:space="preserve">@czaariinaa i agree. </t>
  </si>
  <si>
    <t xml:space="preserve">@stephenfry i'm sure none would be taken, don't worry </t>
  </si>
  <si>
    <t xml:space="preserve">Just few minutes and I can go home  This might be the best part of a working day </t>
  </si>
  <si>
    <t xml:space="preserve">@Number1Huggles no, I mean everyone </t>
  </si>
  <si>
    <t>AnnaRowley</t>
  </si>
  <si>
    <t xml:space="preserve">Just woke up. Banana nut cherios make the start of my day much better. </t>
  </si>
  <si>
    <t xml:space="preserve">Listening to 21st century breakdown  definitely has the feel of their last one. It rocks </t>
  </si>
  <si>
    <t>IMunBlvBl</t>
  </si>
  <si>
    <t xml:space="preserve">*crossing fingers* Dave Baker &amp;amp; Rob Perillo- can you hook us up with some good weather this weekend for a grand isle escape? purty please </t>
  </si>
  <si>
    <t>Mon May 18 05:53:53 PDT 2009</t>
  </si>
  <si>
    <t xml:space="preserve">I'm starving! I'm so so so glad i crotchu froot loops to class </t>
  </si>
  <si>
    <t>@marteyo just find amusement in it  thats what i always do. haha.</t>
  </si>
  <si>
    <t>Mon May 18 05:53:54 PDT 2009</t>
  </si>
  <si>
    <t>@JessicaLeanne2 You are most welcome!  theres loads of covers and 1 collage of over 100 Miley cover mags that took me 5 hours to do!.bye</t>
  </si>
  <si>
    <t xml:space="preserve">@faisalkapadia Hazaaron khwahishen aisi ke har khwahish pe dam nikle </t>
  </si>
  <si>
    <t xml:space="preserve">wishing EVERYONE a HAPPY MONDAY-another week to make changes!!! </t>
  </si>
  <si>
    <t>Mon May 18 05:53:55 PDT 2009</t>
  </si>
  <si>
    <t>pb_nd_jamz</t>
  </si>
  <si>
    <t xml:space="preserve">in computer class with my cacas! </t>
  </si>
  <si>
    <t xml:space="preserve">Hoping @allyp and @jeff318 have a safe flight and get back on time! </t>
  </si>
  <si>
    <t>Mon May 18 05:53:56 PDT 2009</t>
  </si>
  <si>
    <t>queenofcards</t>
  </si>
  <si>
    <t xml:space="preserve">only person in the office today and tomorrow... in other words, EVERYTHING will be going wrong today and tomorrow. </t>
  </si>
  <si>
    <t>acrobandit</t>
  </si>
  <si>
    <t>@natcch lol, go crazy w it, i don't mind!  and feel free to grab whatever you want off it. ;)</t>
  </si>
  <si>
    <t>Jneerpat</t>
  </si>
  <si>
    <t xml:space="preserve">@mmWine it was a great interview, BTW I'm here </t>
  </si>
  <si>
    <t>Mon May 18 05:53:57 PDT 2009</t>
  </si>
  <si>
    <t>andykhodak</t>
  </si>
  <si>
    <t xml:space="preserve">@legospell ??????, ?????? ?????, ???????????? ???? ???. ??? ???? ? ???????? ???????: &amp;quot;We're going to Russia, I'm very excited about that&amp;quot; </t>
  </si>
  <si>
    <t xml:space="preserve">@yervan awww thx so much for the gifts i sure owe you sumthing </t>
  </si>
  <si>
    <t xml:space="preserve">@boysnightout899 wild </t>
  </si>
  <si>
    <t xml:space="preserve">@johndrewyap lets pray its not swine flu. lol. get well soon </t>
  </si>
  <si>
    <t>Mon May 18 05:53:59 PDT 2009</t>
  </si>
  <si>
    <t>Rfly</t>
  </si>
  <si>
    <t xml:space="preserve">Team: We're going to be messing about with the theming of the site for an hour or so, so if you see it go a little -- weird -- it's us. </t>
  </si>
  <si>
    <t>kashmir31</t>
  </si>
  <si>
    <t xml:space="preserve">@Paceset9999 I am excited to change DD's room &amp;amp; it does help with the empty nest. And with online selling I can sure use the extra space! </t>
  </si>
  <si>
    <t>thisdmnhouse</t>
  </si>
  <si>
    <t xml:space="preserve">I won a prize from Charles &amp;amp; Hudson! What a cool way to begin the week. </t>
  </si>
  <si>
    <t>jaimecarlyle</t>
  </si>
  <si>
    <t xml:space="preserve">!!! !!! !!! !!!  Today's a big day.  </t>
  </si>
  <si>
    <t>BeKalerBlake</t>
  </si>
  <si>
    <t xml:space="preserve">@21five thanks ... i'm about to switch so your work is done </t>
  </si>
  <si>
    <t>barneyausten</t>
  </si>
  <si>
    <t>Bootstrapping lessons  http://bit.ly/iql4t</t>
  </si>
  <si>
    <t>@DwightHoward I'm excited for you guys! We love you Dwight!  Woop woop. &amp;lt;3333</t>
  </si>
  <si>
    <t>@tommcfly where abouts in Uganda did you guys go? I'm going in july  x</t>
  </si>
  <si>
    <t>Mon May 18 05:54:01 PDT 2009</t>
  </si>
  <si>
    <t>ThomasMulvihill</t>
  </si>
  <si>
    <t xml:space="preserve">Just back from lunch with Stevo - he almost got me done for shop lifting! </t>
  </si>
  <si>
    <t>Hari_P</t>
  </si>
  <si>
    <t xml:space="preserve">@ChrisSparrow the web equivalent of tarot cards maybe? </t>
  </si>
  <si>
    <t xml:space="preserve">@tomatom fri 5th sounds pretty good </t>
  </si>
  <si>
    <t>Mon May 18 05:54:02 PDT 2009</t>
  </si>
  <si>
    <t xml:space="preserve">@XoAngieoX Yeah I made it! I'm exhausted though. It was great seeing you </t>
  </si>
  <si>
    <t>Mon May 18 05:54:03 PDT 2009</t>
  </si>
  <si>
    <t>danielle_lynett</t>
  </si>
  <si>
    <t xml:space="preserve">@TheLisaHam that's amazing. i had no idea </t>
  </si>
  <si>
    <t xml:space="preserve">@eXxy Do not criticize RE5.  It seems to be @SnavenShake 's favorite game ever.  When I criticized it he was not happy.  </t>
  </si>
  <si>
    <t>cortneyr</t>
  </si>
  <si>
    <t>@AnaRC Yeah me too! Thanks for flagging that  Happy Monday!</t>
  </si>
  <si>
    <t>ptowngtrst</t>
  </si>
  <si>
    <t xml:space="preserve">@meshortenator My day off was already approved </t>
  </si>
  <si>
    <t xml:space="preserve">@stephenmdowney Thanks Man. Yea, this story line is so stupid it's probably the greatest story ever told!! </t>
  </si>
  <si>
    <t xml:space="preserve">Got 2 go my friends! Have a happy day! </t>
  </si>
  <si>
    <t>@originalbutters oh i dont mind being confused for him  lmao.</t>
  </si>
  <si>
    <t>Simzy24</t>
  </si>
  <si>
    <t>@OpenParenthesis i kinda am too =/ but DONT BEEE  ull prolly go to one of ere concerts one day ;) &amp;lt;3</t>
  </si>
  <si>
    <t xml:space="preserve">@christianoliver is horrible, that's the good thing about traffic in Caracas, surprises can only be good when you reach this level </t>
  </si>
  <si>
    <t>soccerbloom79</t>
  </si>
  <si>
    <t xml:space="preserve">I DON'T HAVE SCHOOL TODAY OR TOMORROW....YAY!!!!!! </t>
  </si>
  <si>
    <t>Mon May 18 05:54:06 PDT 2009</t>
  </si>
  <si>
    <t>citizenship</t>
  </si>
  <si>
    <t xml:space="preserve">Welcome to Twitter @citizensadvice </t>
  </si>
  <si>
    <t>coolcat226</t>
  </si>
  <si>
    <t xml:space="preserve">@hippie542 yo britt i shoulda brought me sweater! </t>
  </si>
  <si>
    <t xml:space="preserve">@QtpieMcLaine tweetie </t>
  </si>
  <si>
    <t xml:space="preserve">@EMarketingGuru I don't know my chocolate lab lies around alot </t>
  </si>
  <si>
    <t xml:space="preserve">@MiL0_ get one saying &amp;quot;josh rocks&amp;quot; and then a picture of me playing guitar hero ;) i can see it now </t>
  </si>
  <si>
    <t>haha ashley tisdale's &amp;quot;it's alright, it's ok&amp;quot; is on TV  i wanna take my brush and sing as loud as i can :'DDD</t>
  </si>
  <si>
    <t>jellythan</t>
  </si>
  <si>
    <t xml:space="preserve">@iwantyourjeep what's the prob? getting sleepy - should take some rest and chill in dreams </t>
  </si>
  <si>
    <t xml:space="preserve">@3GFalcon walaykom alsalam, Unfortunately i can't be there today, i wish i can come but it's seems very hard today, enshallah ill see </t>
  </si>
  <si>
    <t>Mon May 18 05:55:34 PDT 2009</t>
  </si>
  <si>
    <t xml:space="preserve">@brucehoult I'm usually the one who keeps track of what time my friends tweet, often it is the ones overseas... </t>
  </si>
  <si>
    <t xml:space="preserve">Always gutted after the season finale of lost when you are left on a cliffhanger for like a year!!All the same it was such a good ending </t>
  </si>
  <si>
    <t xml:space="preserve">@Antlatwill goodmorning to u... </t>
  </si>
  <si>
    <t>resophonic</t>
  </si>
  <si>
    <t xml:space="preserve">*Dark Night of the Soul. Still not totally awake </t>
  </si>
  <si>
    <t>Mon May 18 05:55:36 PDT 2009</t>
  </si>
  <si>
    <t xml:space="preserve">@celebsisters thanks! </t>
  </si>
  <si>
    <t xml:space="preserve">@Rachael90210 jus bully someone-else into doin it for ya!! </t>
  </si>
  <si>
    <t xml:space="preserve">@missleah26 I am back!! I know everyone is very excited </t>
  </si>
  <si>
    <t>Kawi2468</t>
  </si>
  <si>
    <t>@Beauty2021 i hear ya not what i wanted either but it was okay  kisses for you, so hows your morning starting out, good i hope</t>
  </si>
  <si>
    <t xml:space="preserve">@_pixie_ I am doing my level best, yes. Just need to get caffeinated and I'll be fully on </t>
  </si>
  <si>
    <t xml:space="preserve">oh no doubt we are! when we stand beside losers we make them look cool </t>
  </si>
  <si>
    <t>Alinasmilesalot</t>
  </si>
  <si>
    <t xml:space="preserve">should i let my hair cut shorter? difficult decision. can anybody help me? </t>
  </si>
  <si>
    <t xml:space="preserve">Good Morning, anyone going to see Star Trek on Victoria Day?? </t>
  </si>
  <si>
    <t>Goteken</t>
  </si>
  <si>
    <t xml:space="preserve">@Mz_Molina I'll  go with or what </t>
  </si>
  <si>
    <t>mrush_dfw</t>
  </si>
  <si>
    <t xml:space="preserve">@flyddw Never did the Hackintosh...put Win 7 on my Dell Mini and never looked back.  Its that good </t>
  </si>
  <si>
    <t>Mon May 18 05:55:38 PDT 2009</t>
  </si>
  <si>
    <t xml:space="preserve">@KarenMcLain Good Morning Karen! Hope you have a great painting day </t>
  </si>
  <si>
    <t xml:space="preserve">@rachkojima maybe its a tweetdeck thing </t>
  </si>
  <si>
    <t xml:space="preserve">@irishdeafkids hi Caroline thanks for following &amp;amp; thanks for the blog post about the SPWC, I just read it </t>
  </si>
  <si>
    <t>Bing11</t>
  </si>
  <si>
    <t xml:space="preserve">@monashand That's coincidental....I'm 95 today. </t>
  </si>
  <si>
    <t xml:space="preserve">well, i'm off too work in a sec! nice day at school today </t>
  </si>
  <si>
    <t>paytonhooper</t>
  </si>
  <si>
    <t>Bored. In a good mood  work today hope it'll be fun!! .</t>
  </si>
  <si>
    <t xml:space="preserve">Taken delivery of rechargeable AA batteries and charger. Back to XBox gaming later then </t>
  </si>
  <si>
    <t>Mon May 18 05:55:40 PDT 2009</t>
  </si>
  <si>
    <t>Home early today, so here you go  Going in circles! http://bit.ly/104pDs</t>
  </si>
  <si>
    <t xml:space="preserve">@PolarFred ...your baby? </t>
  </si>
  <si>
    <t xml:space="preserve">@melindhh have sent the pdf file. hope you like it </t>
  </si>
  <si>
    <t>KavuBob</t>
  </si>
  <si>
    <t xml:space="preserve">@samscam don't know think theres a recognition that IESR wasn't sticking in people's minds </t>
  </si>
  <si>
    <t>claudia_86</t>
  </si>
  <si>
    <t>@Realradiosteve http://twitpic.com/57wdb - you always smile  thats good ' and great team i believe !!</t>
  </si>
  <si>
    <t xml:space="preserve">only time i'm excited to be @ work on a Monday morning is when i've been painting all wknd </t>
  </si>
  <si>
    <t>@HoffmanRobert Your such an amazing dancer and actor! Keep it up  x</t>
  </si>
  <si>
    <t xml:space="preserve">.@dawn_armfield I can't speak for the whole World, but Hello back </t>
  </si>
  <si>
    <t>Mon May 18 05:55:43 PDT 2009</t>
  </si>
  <si>
    <t xml:space="preserve">@xsmiileyamii Wasup? </t>
  </si>
  <si>
    <t>@marieskizo Then you should keep them  I like it sunny as it is now. Don't want thunderstorm and rain</t>
  </si>
  <si>
    <t>Mon May 18 05:55:44 PDT 2009</t>
  </si>
  <si>
    <t>ryan_s</t>
  </si>
  <si>
    <t xml:space="preserve">@glassmusic Alt. version of Sweetie-Pie is amazing. You got it wrong though, Mikey Farrell made that new one. Not the other way round </t>
  </si>
  <si>
    <t>@shaundivney im in perth and sway sway just won to b on radio instead of evermore. everyone choose yous  ily xxxx</t>
  </si>
  <si>
    <t xml:space="preserve">My brother sends the funniest texts: &amp;quot;Jack Malone is going to kick some CBS ass&amp;quot; hahaha </t>
  </si>
  <si>
    <t>tttikka</t>
  </si>
  <si>
    <t xml:space="preserve">@annedewanto hey yawww </t>
  </si>
  <si>
    <t xml:space="preserve">is so well rested </t>
  </si>
  <si>
    <t xml:space="preserve">@63mg yes we do understand you </t>
  </si>
  <si>
    <t xml:space="preserve">nature. I took some pictures of it  i live next to a jungle </t>
  </si>
  <si>
    <t>cassidylk</t>
  </si>
  <si>
    <t>New song ideas. Randomly walking through hallway and there lyrics pop up in my head     ~Cassidylk*</t>
  </si>
  <si>
    <t>Mon May 18 05:55:48 PDT 2009</t>
  </si>
  <si>
    <t>NaoiseGaffney</t>
  </si>
  <si>
    <t xml:space="preserve">Presentation done and dusted. Customer was pleased. </t>
  </si>
  <si>
    <t>benkreukniet</t>
  </si>
  <si>
    <t xml:space="preserve">@ruairiglynn i know one in camden </t>
  </si>
  <si>
    <t xml:space="preserve">in computer clas with my cacass </t>
  </si>
  <si>
    <t>@tommcfly Norway won,they werent my favourite but oh well  x</t>
  </si>
  <si>
    <t xml:space="preserve">@ArielleKristina WOW that IS cold... and I thought the frost we had this morning was bad.  Took some great close-ups of condensation tho! </t>
  </si>
  <si>
    <t xml:space="preserve">Citizens Advice has joined Twitter! Say hello to @citizensadvice </t>
  </si>
  <si>
    <t>msprivate</t>
  </si>
  <si>
    <t xml:space="preserve">@KevinHart4real You are a hot mess! Don't let anyone tell you otherwise lol. LOCK IN! LOL!!!! You should mimic Ryan Leslie next time! </t>
  </si>
  <si>
    <t>Mon May 18 05:55:52 PDT 2009</t>
  </si>
  <si>
    <t>@LOOKtheMovie I should be chosen becaase my name looks really good in credits.  &amp;quot; hi, I'm Amy Dunn and I'm in Look The Series. watch it!&amp;quot;</t>
  </si>
  <si>
    <t xml:space="preserve">@hedgieguy / god loves an optimist .... </t>
  </si>
  <si>
    <t xml:space="preserve">@beckers_ Although I'll still be a member </t>
  </si>
  <si>
    <t>Mon May 18 05:55:53 PDT 2009</t>
  </si>
  <si>
    <t xml:space="preserve">@Duddy Yes, there will indeed be photos. </t>
  </si>
  <si>
    <t>Mon May 18 05:55:54 PDT 2009</t>
  </si>
  <si>
    <t>Can't wait to launch our event! Check out our Oaktree cause and say hello  http://bit.ly/Efhap</t>
  </si>
  <si>
    <t xml:space="preserve">yeah we are that is my thingy you know-- COOLCAT226..DUH! </t>
  </si>
  <si>
    <t xml:space="preserve">Good morning friends! Concentrate on what you want to accomplish TODAY. Don't look ahead to the rest of the week. Hugs &amp;amp; handshakes 2 ya! </t>
  </si>
  <si>
    <t>Mon May 18 05:55:55 PDT 2009</t>
  </si>
  <si>
    <t>Broseph126</t>
  </si>
  <si>
    <t xml:space="preserve">GOOD! its nothin a little coffee cant fix i hope.. </t>
  </si>
  <si>
    <t>@LarryFlick that's a good song.   I know someone who needs to hear it, just might push the url over to him.</t>
  </si>
  <si>
    <t>Mon May 18 05:55:56 PDT 2009</t>
  </si>
  <si>
    <t>poshadornment</t>
  </si>
  <si>
    <t>We listed some new items so check them out today!  http://poshadornment.etsy.com</t>
  </si>
  <si>
    <t xml:space="preserve">@kaidha goodluck inge </t>
  </si>
  <si>
    <t xml:space="preserve">@jusap did you get all their albums? I love Weekend War </t>
  </si>
  <si>
    <t xml:space="preserve">Angelica's Birthday! </t>
  </si>
  <si>
    <t xml:space="preserve">@xmimmie lol are you shitting me? DD; aw. that IS funny tho </t>
  </si>
  <si>
    <t>Mon May 18 05:55:58 PDT 2009</t>
  </si>
  <si>
    <t xml:space="preserve">@2a2n aw. but i think it would be better if David himself helped you, so you will have a chance to hold him </t>
  </si>
  <si>
    <t xml:space="preserve">@sadcox @thesnarkyone okay you guys can have your un-sweet. I'll pretend you are working on flower hybrids. </t>
  </si>
  <si>
    <t>Beardathon</t>
  </si>
  <si>
    <t xml:space="preserve">Game one tonight with Canes and Pens! New round of hockey and hopefully lots more beardathon pledges. </t>
  </si>
  <si>
    <t xml:space="preserve">Who says cold calling doesnt work. With the right approach, it's a fantastic way to set up business </t>
  </si>
  <si>
    <t>Mon May 18 05:55:59 PDT 2009</t>
  </si>
  <si>
    <t>thehwongway</t>
  </si>
  <si>
    <t xml:space="preserve">@senrable Hm...you might want to try harder! </t>
  </si>
  <si>
    <t>andreaknudsen</t>
  </si>
  <si>
    <t xml:space="preserve">Off to see Harry Potter: The Exhibition this a.m. with my mom. </t>
  </si>
  <si>
    <t>Mon May 18 05:56:00 PDT 2009</t>
  </si>
  <si>
    <t>yawnchansama</t>
  </si>
  <si>
    <t>wishes Happy Birthday to @sundaecone  ????</t>
  </si>
  <si>
    <t xml:space="preserve">is starting work experience later, going to be sooo much fun </t>
  </si>
  <si>
    <t xml:space="preserve">@wisdomismisery i know bewski I know </t>
  </si>
  <si>
    <t xml:space="preserve">@LaraK Hi Lara, cute picture of you doggity! Hope he is feeling much better....I'm sure the TLC from you is working wonders! </t>
  </si>
  <si>
    <t>jennytanweiinn</t>
  </si>
  <si>
    <t xml:space="preserve">@sheeradjafar want me to send email to ur lycos ke.. gmail? give me ur gmail add pls.. </t>
  </si>
  <si>
    <t>@james_a_hart Ah, never mind... UI got it.   (RHS-&amp;gt;Friends-&amp;gt;Browse/Edit Friends)</t>
  </si>
  <si>
    <t>Mon May 18 05:56:02 PDT 2009</t>
  </si>
  <si>
    <t xml:space="preserve">http://twitpic.com/5f95d - Cute outfit </t>
  </si>
  <si>
    <t>Squinner</t>
  </si>
  <si>
    <t xml:space="preserve">@lynchland when I read your first quake post, I wondered how your Who figurines fared! </t>
  </si>
  <si>
    <t>Mandacious</t>
  </si>
  <si>
    <t xml:space="preserve">hello everyone, I wonder how my day will turn out today, less make it easy shall we!! </t>
  </si>
  <si>
    <t>Mon May 18 05:56:03 PDT 2009</t>
  </si>
  <si>
    <t>saraxanne</t>
  </si>
  <si>
    <t xml:space="preserve">off todayy </t>
  </si>
  <si>
    <t>@agentla oh yes of course i did! @twosteppinant had n1 in my inbox before we even got home!! love love love that man!!  thank u tho!</t>
  </si>
  <si>
    <t xml:space="preserve">@jaconelli07 Then go get sugar </t>
  </si>
  <si>
    <t xml:space="preserve">@monitorninja you are up too early even for me </t>
  </si>
  <si>
    <t>Jacstar</t>
  </si>
  <si>
    <t xml:space="preserve">@Timmy_Sabre Denise Richards on You Tube http://bit.ly/gBE3K  hilarious </t>
  </si>
  <si>
    <t xml:space="preserve">@dinglesurf Nope, but I'm amused by how much you're loving it. How does it work anyway? My stn would prob be just endless minimal techno </t>
  </si>
  <si>
    <t>RiqueSalmeron</t>
  </si>
  <si>
    <t xml:space="preserve">Ahhh time to hit the gym, with a vengeance. Die fat boy! </t>
  </si>
  <si>
    <t xml:space="preserve">@miguel you're here? </t>
  </si>
  <si>
    <t>Mr_Dreadful</t>
  </si>
  <si>
    <t>@slappersire  Knowing what the instructions actually mean is always a help when making stuff.</t>
  </si>
  <si>
    <t>Twijgs</t>
  </si>
  <si>
    <t xml:space="preserve">@ashcrumb yeah it's sweet. </t>
  </si>
  <si>
    <t>thedibb</t>
  </si>
  <si>
    <t>Hello I'm a newbie : Hello    I thought I'd come along and introduce myself     I've loved Disney fore... http://DIBB.me/ut7d6l #disney</t>
  </si>
  <si>
    <t>Mon May 18 05:56:07 PDT 2009</t>
  </si>
  <si>
    <t>fabiux</t>
  </si>
  <si>
    <t xml:space="preserve">@Astro_Mike : you did a great job, congratulations! </t>
  </si>
  <si>
    <t>EmilyGrace1234</t>
  </si>
  <si>
    <t>3 months-5 pounds a week=70 pounds less than I weigh right now.  sounds good, huh?</t>
  </si>
  <si>
    <t xml:space="preserve">Iv'e booked the hotel for our vacation to canada. We arive in montreal on dec 28 and we departure 6th of januari   </t>
  </si>
  <si>
    <t xml:space="preserve">@TheJodyRoberts Congratulations!! That's fantastic news </t>
  </si>
  <si>
    <t>is connecting with her elementary classmates and schoolmates through Facebook.  http://plurk.com/p/uk8w6</t>
  </si>
  <si>
    <t>Mon May 18 05:56:09 PDT 2009</t>
  </si>
  <si>
    <t xml:space="preserve">@ItsKatyPerry24 Thanks for following me.I appreciate it a lot </t>
  </si>
  <si>
    <t xml:space="preserve">OMG. I feel stupid thanks to mariel. whom I call dog. haha. </t>
  </si>
  <si>
    <t>Mon May 18 05:56:10 PDT 2009</t>
  </si>
  <si>
    <t>Gretch79</t>
  </si>
  <si>
    <t xml:space="preserve">@tripsdad They're conspiring against you....  </t>
  </si>
  <si>
    <t xml:space="preserve">@Stev02008 hey steve - bought my first mac and love it - no viruses no crashes etc </t>
  </si>
  <si>
    <t>sobereveryday</t>
  </si>
  <si>
    <t>Thanks @xianxvii i'll see you soon!  &amp;gt;&amp;lt;</t>
  </si>
  <si>
    <t>Mon May 18 05:57:37 PDT 2009</t>
  </si>
  <si>
    <t xml:space="preserve">@therealpnut @jisliteskinded @Wy_Licious @CHURRL @ebonistephae Happy Monday y'all!!! </t>
  </si>
  <si>
    <t>IncomeDiary</t>
  </si>
  <si>
    <t>Back in England  Good to be home!</t>
  </si>
  <si>
    <t>Mon May 18 05:57:38 PDT 2009</t>
  </si>
  <si>
    <t xml:space="preserve">@WildCuddler be happy if it lasts for 30 minutes  i remember Austin weather </t>
  </si>
  <si>
    <t>chynadollx3</t>
  </si>
  <si>
    <t>Is it too late to send a St. Patrick's Day card? I THINK NOT!  Final at 12:30, apparently! F.A. &amp;amp;more cards! Also, tons of Data 2 review!</t>
  </si>
  <si>
    <t xml:space="preserve">i'm touched at janice hung......my Q&amp;amp;A about her for the defunct INSIDER mag is in www.janicehung.com!  i miss this girl! </t>
  </si>
  <si>
    <t>margaretherbert</t>
  </si>
  <si>
    <t>had fun watching trop fest films with 2nd year chicks  .</t>
  </si>
  <si>
    <t>Mon May 18 05:57:40 PDT 2009</t>
  </si>
  <si>
    <t>@findle no no.. the glass is HALF FULL!  lol</t>
  </si>
  <si>
    <t xml:space="preserve">@justmichele @DebbiVaughn I fell asleep right before you both Tweeted that explanation. Now everything is clear...I think! </t>
  </si>
  <si>
    <t>Mon May 18 05:57:41 PDT 2009</t>
  </si>
  <si>
    <t xml:space="preserve">@SmartRich @JudithLewis -- funny way of looking at it, but funny ahah </t>
  </si>
  <si>
    <t xml:space="preserve">Good Morning Tweeple!  Hope everyone, even @BReal_2, has a great Monday!  </t>
  </si>
  <si>
    <t>klcfred</t>
  </si>
  <si>
    <t xml:space="preserve">is about to get everyone ready for the day.  We are eating breakfast, doing a little shopping and heading back to Southaven today. </t>
  </si>
  <si>
    <t>saourora</t>
  </si>
  <si>
    <t xml:space="preserve">Walking along the south harbour with F. just enjoying the sun </t>
  </si>
  <si>
    <t xml:space="preserve">@LanieFuller heh you were right, i headed back to bed for a few hours and feel much better now </t>
  </si>
  <si>
    <t xml:space="preserve">@s4sukhdeep Doing great..Thanks </t>
  </si>
  <si>
    <t xml:space="preserve">@Dan2Shambles Don't think that'll take off... oh well. The 3 tap method worked for me yesterday tho. was impressed </t>
  </si>
  <si>
    <t>Averyanderson</t>
  </si>
  <si>
    <t xml:space="preserve">Last monday of the year  !  </t>
  </si>
  <si>
    <t xml:space="preserve">@salandpepper Off the train now and walking in the surprise sunshine </t>
  </si>
  <si>
    <t>blueginz</t>
  </si>
  <si>
    <t xml:space="preserve">@mihelic wooo margarita monday I want in on that! lol </t>
  </si>
  <si>
    <t>Mon May 18 05:57:44 PDT 2009</t>
  </si>
  <si>
    <t xml:space="preserve">@amara_m Do you have someone who can jump in if they fail to post? Because I could think of a theme in 3 hours if needed </t>
  </si>
  <si>
    <t>CassidyGrace</t>
  </si>
  <si>
    <t xml:space="preserve">I'm about to leave for schooool, text meee. </t>
  </si>
  <si>
    <t>Having a good morning  last monday of high school !</t>
  </si>
  <si>
    <t>Mon May 18 05:57:45 PDT 2009</t>
  </si>
  <si>
    <t xml:space="preserve">@PJ No we didn't this time... I think the organisers gave the band an overall donation for playing though, not too sure </t>
  </si>
  <si>
    <t>laneke</t>
  </si>
  <si>
    <t xml:space="preserve">Home on Friday for Skyline, Marion's and a reunion in Oxford! Can't wait </t>
  </si>
  <si>
    <t>@FatCheekz lol oh  what's good 4 2day???</t>
  </si>
  <si>
    <t xml:space="preserve">@gabriellaopaz ok! well I might make it to Barcelona before either </t>
  </si>
  <si>
    <t xml:space="preserve">@krashley, i miss you and summit and Doc and him asking those kind of questions! call me today when you have time! </t>
  </si>
  <si>
    <t>jethier</t>
  </si>
  <si>
    <t xml:space="preserve">Thinks that Lucky Charms are magically delicious </t>
  </si>
  <si>
    <t>michaelDRoe</t>
  </si>
  <si>
    <t xml:space="preserve">@olore Not if you like to read </t>
  </si>
  <si>
    <t>@caseymercier anything we can do to help  It is going to be 80 here today....FINALLY! we had frost warnings past 3 nights!</t>
  </si>
  <si>
    <t xml:space="preserve">Inscribed Loop of the Kirin Tor baby </t>
  </si>
  <si>
    <t xml:space="preserve">@seansmithsucks does that mean you had a shower for 55 mins??? i think you'd be jailed for that in Aus </t>
  </si>
  <si>
    <t xml:space="preserve">@parisjay CB is hotness!!!!  hope they will finally get together tonight!! maybe hook up LOL haha </t>
  </si>
  <si>
    <t>mp_damon</t>
  </si>
  <si>
    <t xml:space="preserve">@fkgurl no problem. when? now? game? </t>
  </si>
  <si>
    <t xml:space="preserve">@CNewborn hehe, no drive bys in my neighborhood either. But the surround area is getting rough. I was looking in North Edmond </t>
  </si>
  <si>
    <t>KearBear86</t>
  </si>
  <si>
    <t xml:space="preserve">God never ceases to amaze me </t>
  </si>
  <si>
    <t xml:space="preserve">@Miss_Becca umm, not overlly well but I'll have a go, with whatever you need </t>
  </si>
  <si>
    <t>britbisesi</t>
  </si>
  <si>
    <t xml:space="preserve">mm muffins and mountain dew.. what a life </t>
  </si>
  <si>
    <t xml:space="preserve">Any idea how you submit sites to the Wolfram Alpha search thing or does it not work like that? Note that I've done zero research into it </t>
  </si>
  <si>
    <t>Mon May 18 05:57:50 PDT 2009</t>
  </si>
  <si>
    <t>808Scott</t>
  </si>
  <si>
    <t xml:space="preserve">Off to Kona. I just love when my phone rings at 2 am! </t>
  </si>
  <si>
    <t xml:space="preserve">@kevin_nealon http://twitpic.com/5d4za - the boat even looks like a banana </t>
  </si>
  <si>
    <t xml:space="preserve">@Natazzz ;) lie-tweeting how we mess around? that's inappropriate, even for me </t>
  </si>
  <si>
    <t xml:space="preserve">back @home from school, but i'm bored.. so i look to the pica's of my following. </t>
  </si>
  <si>
    <t xml:space="preserve">@kirstypoos lmao...well yes....i am!! Thinkin bout it...will just have a fast dash outside if i think the rain coming on! How are you? </t>
  </si>
  <si>
    <t>WhitDareYou</t>
  </si>
  <si>
    <t>@JoshyDeBukater I think that you are super!  And I hope you have a good day. &amp;lt;3</t>
  </si>
  <si>
    <t xml:space="preserve">@laurendaymakeup thanks so much </t>
  </si>
  <si>
    <t xml:space="preserve">@mzcher will he train me too?  </t>
  </si>
  <si>
    <t>mcderin</t>
  </si>
  <si>
    <t xml:space="preserve">just wants to warn my friends and coworkers. I am tired and cranky. If I am not drinking coffee when you see me.....keep on walkin' </t>
  </si>
  <si>
    <t>ReneesPassion</t>
  </si>
  <si>
    <t xml:space="preserve">@PhotogNews Not again! Sony just made it more difficult for me to choose a camera upgrade. </t>
  </si>
  <si>
    <t>Mon May 18 05:57:53 PDT 2009</t>
  </si>
  <si>
    <t>fredlowery</t>
  </si>
  <si>
    <t>It's strangely quiet this morning  Don't poke the bear don't poke the bear don't poke the bear......</t>
  </si>
  <si>
    <t>@DaveMoran Good going for having a wee baby  I think I clocked up 80+ hours. I had a lot of time on my hands then, however. #fallout3</t>
  </si>
  <si>
    <t>belamiboys</t>
  </si>
  <si>
    <t xml:space="preserve">@PornStarFansite thanks for the hot greetings - we are fine, hope you are too, lets get naked sometime </t>
  </si>
  <si>
    <t>lejjon</t>
  </si>
  <si>
    <t xml:space="preserve">daddy might come home today from the hospital </t>
  </si>
  <si>
    <t xml:space="preserve">@torreviejalads Bloody hell,  Jessica Fletcher's got f**k all on you....  </t>
  </si>
  <si>
    <t>@philkirby hello dear!  My rampant rabbit's batteries are exhausted. :-P  I've been waiting for you all night. You liar!</t>
  </si>
  <si>
    <t>scthompson</t>
  </si>
  <si>
    <t xml:space="preserve">@dcampbe sounds like exciting stuff </t>
  </si>
  <si>
    <t>I hate the presentation portion of my job- Never let them see you sweat  3 minutes and counting- Damn- I am nervous</t>
  </si>
  <si>
    <t>Mon May 18 05:57:58 PDT 2009</t>
  </si>
  <si>
    <t>jenantkowiak</t>
  </si>
  <si>
    <t xml:space="preserve">holy busy week!crazy end of school year schedules.trying to focus on business while taking care of my FIL.it will all work out, right? </t>
  </si>
  <si>
    <t xml:space="preserve">@skinnylaminx @cicadastudio @daisyjanie @betzwhite @jezzeprints @chakrapenny So nice to wake up to all your back'n forth friendliness. </t>
  </si>
  <si>
    <t xml:space="preserve">#forourhero #forourhero #forourhero #forourhero #forourhero #forourhero #forourhero  #forourhero #forourhero #forourhero the end. </t>
  </si>
  <si>
    <t xml:space="preserve">Thx to @mindcomet for hosting Drupal camp!! Can't wait until next month! &amp;amp; it was nice to finally meet you @andrewmriley &amp;amp; @DamienMcKenna </t>
  </si>
  <si>
    <t>@lonemat  well how about i jst travel around with you? I have to stop at someone else's place as well. :-D</t>
  </si>
  <si>
    <t>Mon May 18 05:57:59 PDT 2009</t>
  </si>
  <si>
    <t>@georgiaface  i caught retarditis in my final year and went from a bundle of firsts, 2:1's to a skanky 2:2 borderline 3rd oops!</t>
  </si>
  <si>
    <t>@tgert definitely the best actor around. I'm watching BOB right now  on Blu-Ray! Crossroads is my fav ep.</t>
  </si>
  <si>
    <t>mummau55</t>
  </si>
  <si>
    <t>Back at the office! Need me?? Come see me or call me cause I fo sho can't leave  Wait how am I getting home?</t>
  </si>
  <si>
    <t xml:space="preserve">i am about to go to my first day of training for my new job </t>
  </si>
  <si>
    <t>Mon May 18 05:58:00 PDT 2009</t>
  </si>
  <si>
    <t xml:space="preserve">Will be practicing the dance for presentation. </t>
  </si>
  <si>
    <t>kastor</t>
  </si>
  <si>
    <t xml:space="preserve">ahora si.. drinking coffee </t>
  </si>
  <si>
    <t>@lovemeidareyou Why thank you  Granted it's not ALL blue, but a good quantity of it is.</t>
  </si>
  <si>
    <t>gracieflower</t>
  </si>
  <si>
    <t xml:space="preserve">@henrietta_ ...like journalism - same topic for everyone, but easy to differentiate and teach useful skills to all, or CW of course... </t>
  </si>
  <si>
    <t>beachbabby</t>
  </si>
  <si>
    <t>is loving life i cant wait for summer  Beachhhh&amp;lt;3</t>
  </si>
  <si>
    <t>prvianprinces87</t>
  </si>
  <si>
    <t xml:space="preserve">Is happy it's monday, n can wait till we face orlando b/c they're goin down wed nite </t>
  </si>
  <si>
    <t>@dannyjb1 Oh dear. Maybe this helps: &amp;quot;Fritzi is awesome&amp;quot; - Wolfram isn't sure what to do with your input. -  He's taking the piss, surely.</t>
  </si>
  <si>
    <t>nredmond</t>
  </si>
  <si>
    <t>@cassiemc I concur re @domanistudios bio  Just checked out that clip for Paulo Coelho's movie with SMG, I'm still intrigued to see it!</t>
  </si>
  <si>
    <t>@pet2107 Both  #dualflirting #twoforonespecial</t>
  </si>
  <si>
    <t>kimrich7</t>
  </si>
  <si>
    <t xml:space="preserve">@cathcl lol...agreed </t>
  </si>
  <si>
    <t>Mon May 18 05:58:02 PDT 2009</t>
  </si>
  <si>
    <t xml:space="preserve">@luluphooey at least you can listen to the score any day now, just been to the red box </t>
  </si>
  <si>
    <t xml:space="preserve">@hustonharshaw Pancakes make everything worth it </t>
  </si>
  <si>
    <t xml:space="preserve">@emj307 @maxine_c thankies </t>
  </si>
  <si>
    <t>bobbychui</t>
  </si>
  <si>
    <t xml:space="preserve">Is gonna have the best day tomorrow because he has PE and art and Careers fair and listening to and Author telling a story. COOL! </t>
  </si>
  <si>
    <t xml:space="preserve">WORK.EAT.COME HOME </t>
  </si>
  <si>
    <t>@AndreaDG I spotted your addiction  Featured here: http://ykyat.com/~37y4d</t>
  </si>
  <si>
    <t>@shannonminion HAHAHAHA. it's a jonas joke  tis funny!</t>
  </si>
  <si>
    <t>@ddlovato aw! demi, ily! ur so amazing. are u and selena still friends?? i havent heard anythuing about u 2! hope ur ok  ur inspirational.</t>
  </si>
  <si>
    <t>Mon May 18 05:58:05 PDT 2009</t>
  </si>
  <si>
    <t>DuhNeigh</t>
  </si>
  <si>
    <t>Watching little rascals lol  I need a cig =/</t>
  </si>
  <si>
    <t xml:space="preserve">@GrahamGudgin I see, I bet it was so cute to see you too man! </t>
  </si>
  <si>
    <t xml:space="preserve">@lwcavallucci Really? James Bond's boss was in your house? Totally cool. </t>
  </si>
  <si>
    <t>Mon May 18 05:58:08 PDT 2009</t>
  </si>
  <si>
    <t xml:space="preserve">Uploading the last 2 vids on my list. </t>
  </si>
  <si>
    <t>TCLoudermilk</t>
  </si>
  <si>
    <t xml:space="preserve">@epeureka pretty sure it's going to be my lunch today... </t>
  </si>
  <si>
    <t xml:space="preserve">Yay finally starting to feel better!!!! </t>
  </si>
  <si>
    <t>Indiana21</t>
  </si>
  <si>
    <t>Just posting a little link that everyone should go to: http://www.animalsmatter.org It is very important.  Thank you very much.</t>
  </si>
  <si>
    <t>hostelmana</t>
  </si>
  <si>
    <t xml:space="preserve">@pcambra thanks - I'm trying to figure out what to do with my big laptop when I leave Barcelona bc I don't want to carry it on my bike </t>
  </si>
  <si>
    <t>Mon May 18 05:58:09 PDT 2009</t>
  </si>
  <si>
    <t xml:space="preserve">Heigh ho heigh ho it's off to work we go...Yay Lizzy is gonna be my helper today... </t>
  </si>
  <si>
    <t>chippydippy</t>
  </si>
  <si>
    <t xml:space="preserve">@HeyAmaretto Ah sweet! Thanks for your advise  , My blog will be coming soon </t>
  </si>
  <si>
    <t>Mon May 18 05:58:10 PDT 2009</t>
  </si>
  <si>
    <t>tinkerbell1022</t>
  </si>
  <si>
    <t xml:space="preserve">hating working full time and going to school. I'm way too lazy for that, dang it!! </t>
  </si>
  <si>
    <t>Mon May 18 05:58:11 PDT 2009</t>
  </si>
  <si>
    <t xml:space="preserve">@mightymur But this way you'll have a nice shiny smile for #Balticon! </t>
  </si>
  <si>
    <t xml:space="preserve">@rehabc Seriously,I could go on with this tirade.Stuffing it into 140 chars would be a crime. So full stop! </t>
  </si>
  <si>
    <t>@Benniboy22 ...no....  back to work love xx</t>
  </si>
  <si>
    <t>Mon May 18 05:59:29 PDT 2009</t>
  </si>
  <si>
    <t>@jonboyes ROFLMAO. That's magnificent.  What will they think of next?...</t>
  </si>
  <si>
    <t xml:space="preserve">@faffaholic It does </t>
  </si>
  <si>
    <t>@IvyBean104 Good Morning Ms. Bean. I look forward to reading your tweets  Hope you have  a great day</t>
  </si>
  <si>
    <t xml:space="preserve">Yes Yall!!.. &amp;quot;WAKE UP!&amp;quot; MIX http://tinyurl.com/qhfev9 PLEASE VOTE) Easy and Quick (Please ReTweet) </t>
  </si>
  <si>
    <t xml:space="preserve">@liquidevil That is awesome! You're a brainiac </t>
  </si>
  <si>
    <t>C0GEE</t>
  </si>
  <si>
    <t xml:space="preserve">GOING ON HOLIDAYS!!! </t>
  </si>
  <si>
    <t>possumfritter</t>
  </si>
  <si>
    <t xml:space="preserve">It's Monday...here we go again </t>
  </si>
  <si>
    <t>trancidwisetrav</t>
  </si>
  <si>
    <t>Graduating class 09: my gift to everyone is I'll get anyone a LC tat  If you're not in the band, doesn't mean you're not part of the crew!</t>
  </si>
  <si>
    <t>abrahamalegre</t>
  </si>
  <si>
    <t xml:space="preserve">http://bit.ly/bean-tower--&amp;gt; a nice addition to your child's hide and seek game routine </t>
  </si>
  <si>
    <t>Mon May 18 05:59:32 PDT 2009</t>
  </si>
  <si>
    <t>GEMINI2375</t>
  </si>
  <si>
    <t xml:space="preserve">@BlueLove_1920 Props to Houston....BOOOOOO CELTICS!!!!!  </t>
  </si>
  <si>
    <t>dulces84</t>
  </si>
  <si>
    <t xml:space="preserve">Woke up with a headache. Hope this day goes nice and smooth </t>
  </si>
  <si>
    <t xml:space="preserve">@coldplayingHQ not to mention we also now know what side of the bed he (Guy) favors </t>
  </si>
  <si>
    <t xml:space="preserve">@Ceciliaaa eaaaa!!! thanks!!!! </t>
  </si>
  <si>
    <t xml:space="preserve">@PrincessTonia We've had fun, but I think that we are all worn out.  It will be great to sleep in our own beds tonight. </t>
  </si>
  <si>
    <t xml:space="preserve">@BSB_Follower Nice, Paula. I wish I could go as well, love volleyball </t>
  </si>
  <si>
    <t>Mon May 18 05:59:35 PDT 2009</t>
  </si>
  <si>
    <t xml:space="preserve">Waa! Finally got online after the crazy yet super fun concert! </t>
  </si>
  <si>
    <t>@lisa_tut: thanks  lovin this fall weather that has rolled in . . . How 'bout you?</t>
  </si>
  <si>
    <t>@rebecca878 aww ryt kwlkwl  so wat kinda music u like? xx</t>
  </si>
  <si>
    <t xml:space="preserve">?Morning Tweets? Stomach hurts alittle. Ate sum subways &amp;amp; they put too much hot pepers on my sub. It'll pass </t>
  </si>
  <si>
    <t>Mon May 18 05:59:37 PDT 2009</t>
  </si>
  <si>
    <t xml:space="preserve">@JayLink_ Morning Jay! Just did! </t>
  </si>
  <si>
    <t xml:space="preserve">@lilytusk I have before picture. After to follow, when new floor put in. </t>
  </si>
  <si>
    <t>Mon May 18 05:59:38 PDT 2009</t>
  </si>
  <si>
    <t xml:space="preserve">@AshleygirlAz That's for sure. Plus, it's fun to see what you can create in the kitchen! </t>
  </si>
  <si>
    <t>@wit_chu congratulations  i knew you'd survive it easily!</t>
  </si>
  <si>
    <t>MizzRankin</t>
  </si>
  <si>
    <t>--actually a pretty nice weekend...  not really dreading the week so much, especially since it's my last full week of school for the year!</t>
  </si>
  <si>
    <t>Kevin_BlueZone</t>
  </si>
  <si>
    <t xml:space="preserve">@cillianobriain I hope you did ok... you're a smart guy so I'm sure you did </t>
  </si>
  <si>
    <t xml:space="preserve">@JackAllTimeLow at least you can sleep on the plane. I'm at SCHOOL. </t>
  </si>
  <si>
    <t xml:space="preserve">@jeroenbb I guess I'll wait for that warm fuzzy feeling that will tell me when I'm ready for a solo exhibition </t>
  </si>
  <si>
    <t xml:space="preserve">Mmm, coffee </t>
  </si>
  <si>
    <t xml:space="preserve">Woken up an hour ago by my good friend Mary's son (who is two) playing with her phone and crank calling me. </t>
  </si>
  <si>
    <t>Mon May 18 05:59:41 PDT 2009</t>
  </si>
  <si>
    <t xml:space="preserve">@aussietechhead I'll have a look. </t>
  </si>
  <si>
    <t xml:space="preserve">@truearkael try living in New England </t>
  </si>
  <si>
    <t xml:space="preserve">Wow this has been such a crazy busy week!! </t>
  </si>
  <si>
    <t>Mon May 18 05:59:42 PDT 2009</t>
  </si>
  <si>
    <t xml:space="preserve">whoop! congratulations england, top test match/series win </t>
  </si>
  <si>
    <t xml:space="preserve">just watched supernatural </t>
  </si>
  <si>
    <t>hauteweekly</t>
  </si>
  <si>
    <t xml:space="preserve">have to clean it up folks...mom is following my tweets now  </t>
  </si>
  <si>
    <t xml:space="preserve">@fleurdeleigh  I'm doing great, busy day today! Thank you so much for the mention on your blog. I really appreciated it! </t>
  </si>
  <si>
    <t>eggo94</t>
  </si>
  <si>
    <t>@noniwhite yeah...I'm getting the hang of it.  how did it go?! X get some sleep babe. X</t>
  </si>
  <si>
    <t>sav_annah</t>
  </si>
  <si>
    <t xml:space="preserve">@lidles hahaha don't worry </t>
  </si>
  <si>
    <t>Mon May 18 05:59:44 PDT 2009</t>
  </si>
  <si>
    <t>says good eve..  http://plurk.com/p/uk9xw</t>
  </si>
  <si>
    <t>Edwoody</t>
  </si>
  <si>
    <t>Sat in Coffee Aroma with Delaina.  Honey comb? Yes, please!</t>
  </si>
  <si>
    <t xml:space="preserve">Waiting my parents now... I've prepared the food and all the stuff they need at home... Learn to serve them. They're my responsibility </t>
  </si>
  <si>
    <t xml:space="preserve">Great #Twiiter #background - @Farrhad http://twitter.com/Farrhad - love it </t>
  </si>
  <si>
    <t xml:space="preserve">@nigelfoley hey nigel thanks for following, looking forward to seeing you at the festival in June </t>
  </si>
  <si>
    <t xml:space="preserve">@ShanieAIBO On an iPhone you mean? </t>
  </si>
  <si>
    <t>Mon May 18 05:59:47 PDT 2009</t>
  </si>
  <si>
    <t>Tal_on_</t>
  </si>
  <si>
    <t xml:space="preserve">@cottonink Yay! </t>
  </si>
  <si>
    <t>@SpellOfPlay Cheers  I may be playing around with the WP install on my test server today - I need to decide whether I should use or not</t>
  </si>
  <si>
    <t>@systest welcome to the twitterverse! (I just want to be the first message on your profile  ).</t>
  </si>
  <si>
    <t xml:space="preserve">@loud_whispers ya 7beebi!! orkooooodd w skr el m7l ya wld </t>
  </si>
  <si>
    <t xml:space="preserve">@Audubon_Street hi brad!!!!!!!!!!!!! it was great hanging out with you yesterday! </t>
  </si>
  <si>
    <t>heyitsdoublek</t>
  </si>
  <si>
    <t>Shins! Delta Spirit! Terminal 5! Tonight! (I will now do my happy dance   #musicmonday ? http://blip.fm/~6iwsl</t>
  </si>
  <si>
    <t xml:space="preserve">@ the office!! Feels good, yeah got some things to attend to....have to write up this document and present this....AWESOME </t>
  </si>
  <si>
    <t xml:space="preserve">finalllsss ewwww... Leaving for school right nowza </t>
  </si>
  <si>
    <t xml:space="preserve">The Team Fortress 2 &amp;quot;Meet the Spy&amp;quot; video (on YouTube): http://tr.im/lEoj Best one yet! Worth watching even without knowing TF2, I think! </t>
  </si>
  <si>
    <t>Mon May 18 05:59:51 PDT 2009</t>
  </si>
  <si>
    <t>Roller coaster time  #OHIOis4thrillaz</t>
  </si>
  <si>
    <t xml:space="preserve">Time for me to skadoodle LOL, goodnight everyone </t>
  </si>
  <si>
    <t xml:space="preserve">Back to Baltimore 2day... NY Luvs us!!! </t>
  </si>
  <si>
    <t>Mon May 18 05:59:53 PDT 2009</t>
  </si>
  <si>
    <t xml:space="preserve">@groovymag Got my own question answered - cause JPA already used the term Entity  </t>
  </si>
  <si>
    <t>LessThanMikayla</t>
  </si>
  <si>
    <t>I'm tired. Time to go see my boyfriend!  Graduation, My birthday, My family, Warped Tour, Cruise, College, Rhode Island, all so soon!</t>
  </si>
  <si>
    <t xml:space="preserve">morning! i feel really bad aha. on alice mac :o confusing! alicccceeeeeee </t>
  </si>
  <si>
    <t>Mon May 18 05:59:54 PDT 2009</t>
  </si>
  <si>
    <t>iankits</t>
  </si>
  <si>
    <t xml:space="preserve">Quote of the Day: &amp;quot; A man in this world without learning is as a beast of the field &amp;quot; </t>
  </si>
  <si>
    <t>@skywalkergirl yeeashh, youtube is awesome  you guys are lucky!</t>
  </si>
  <si>
    <t>@ladybolan  The internets been good to me, I've some great friends and a gorgeous husband thanks to it! x</t>
  </si>
  <si>
    <t>Mon May 18 05:59:56 PDT 2009</t>
  </si>
  <si>
    <t>justforjen</t>
  </si>
  <si>
    <t>is going to Wonderland pretty soon  happy victoria day everyone!</t>
  </si>
  <si>
    <t xml:space="preserve">Just did something that will make ppl think i was stupid...but am not bother, i intend good, i do good, i am good! </t>
  </si>
  <si>
    <t>TopHat8855</t>
  </si>
  <si>
    <t xml:space="preserve">Good morning! Don't forget to &amp;quot;whip your breasts out&amp;quot; (ouch?) when you breastfeed today! </t>
  </si>
  <si>
    <t>start to a new week  positive thoughts, positive energy, good things r happening!</t>
  </si>
  <si>
    <t>mimster89</t>
  </si>
  <si>
    <t>Check out my oh so fun scrapblog  http://bit.ly/tOJ54</t>
  </si>
  <si>
    <t>03oclockrains</t>
  </si>
  <si>
    <t xml:space="preserve">Wants to watch 'The Princess and the Frog'. I haven't seen a decent 2D film in ages. </t>
  </si>
  <si>
    <t xml:space="preserve">@dozerz sorry mate, haven't seen your tent, didn't you have it in a few tesco bags? martin might also be coming?! awesome, cant wait </t>
  </si>
  <si>
    <t>Cullenmon</t>
  </si>
  <si>
    <t xml:space="preserve">Early morning with grumpy pants </t>
  </si>
  <si>
    <t xml:space="preserve">woot ! I had forgotten I still have 8 days of vacation to take. June is going to be chill </t>
  </si>
  <si>
    <t>epiphane32</t>
  </si>
  <si>
    <t>@ilovedjme ahhhh that's exciting hahaa  how you been?</t>
  </si>
  <si>
    <t>@suchapbear Hi Adrienne! I hope you had a fabulous weekend!  How did the Chinese food hunt go? lol! I will be writing to you ASAP! ))</t>
  </si>
  <si>
    <t>beeveekay</t>
  </si>
  <si>
    <t xml:space="preserve">Brr- it's 61 in San antonio in May </t>
  </si>
  <si>
    <t xml:space="preserve">@nerekaulitz haha in november ! Me too, I hope </t>
  </si>
  <si>
    <t xml:space="preserve">having chat with afiaa. </t>
  </si>
  <si>
    <t>playactivities</t>
  </si>
  <si>
    <t xml:space="preserve">@SharonMc Great the transplating worked.  I think I'm too heavy handed with the roots when I do it. A lovely memory </t>
  </si>
  <si>
    <t xml:space="preserve">finished reading The Man in my Basement. Very good.  Now to the big bag of books my mother dropped off to see what's next. TY mom </t>
  </si>
  <si>
    <t>R1ate</t>
  </si>
  <si>
    <t>On my way home!  Uppdates later! x</t>
  </si>
  <si>
    <t>Mon May 18 06:00:01 PDT 2009</t>
  </si>
  <si>
    <t xml:space="preserve">@hardcliffe Poor Rara. I hope you and Benn both feel better soon. And don't fret for we shall be together again SOON! I can't wait. </t>
  </si>
  <si>
    <t xml:space="preserve">.@dawn_armfield I guess it is just a fun toy for now. My favourite book when I was a kid was an old Atlas, so this site is awesome </t>
  </si>
  <si>
    <t>@TheMomCrowd you are very welcome, thank you for reminding me about it  And a good morning to you too!!!</t>
  </si>
  <si>
    <t>Mon May 18 06:00:02 PDT 2009</t>
  </si>
  <si>
    <t>ticketini</t>
  </si>
  <si>
    <t>Groove into your Monday with DJ Thievery &amp;amp; the Flaming Lips. Then follow them to the stage   http://bit.ly/71gTR ? http://blip.fm/~6iwsw</t>
  </si>
  <si>
    <t xml:space="preserve">@Lancashireman alright chief. Saw your call - was at airport and indisposed! Then asleep </t>
  </si>
  <si>
    <t xml:space="preserve">one hour from the hell final, then barton springs!!!! </t>
  </si>
  <si>
    <t xml:space="preserve">@Squibby_  naah... you're just 'thirsty' </t>
  </si>
  <si>
    <t xml:space="preserve">@daves_cornbread oh oh oh! need to try urself some dave my friend!! look them up on youtube or somethin. Promise ull enjoy! </t>
  </si>
  <si>
    <t>@DonnaSpeaks Just opened Tweetdeck &amp;amp; saw your tweet...got alot to do and this just grounded me. TY  G'Mornin' Friend!</t>
  </si>
  <si>
    <t>thagaal</t>
  </si>
  <si>
    <t xml:space="preserve">@tommcfly WILL YOU TWEET FROM BRAZIL??? </t>
  </si>
  <si>
    <t>Can't wait for tomorrow  Have a driving lesson &amp;gt;_&amp;gt; - Not really excited because I haven't driven for a while so I'm less interested</t>
  </si>
  <si>
    <t xml:space="preserve">@creativivi I'm afraid it's option #1 </t>
  </si>
  <si>
    <t xml:space="preserve">@devinjay seeing the world through rose tinted?  n wot r u still fiddling wif? </t>
  </si>
  <si>
    <t xml:space="preserve">@Ronzio will you tweet a reminder right before? I want to participate...but need a nudge </t>
  </si>
  <si>
    <t>Mon May 18 06:00:07 PDT 2009</t>
  </si>
  <si>
    <t>DavieLegend</t>
  </si>
  <si>
    <t xml:space="preserve">Spent some time with the new girl at the old girls leaving do.  wow.  a little bit in love.. uh oh!  </t>
  </si>
  <si>
    <t xml:space="preserve">@inklesstales Good morning, dear. How are you? Shall we begin? </t>
  </si>
  <si>
    <t>Mon May 18 06:01:39 PDT 2009</t>
  </si>
  <si>
    <t xml:space="preserve">JOIN 'my new whatever joint' Tumblog called 'Just Chillin' http://imjustchilling.tumblr.com/ Thanks </t>
  </si>
  <si>
    <t>finally I changed my profile image on some sites  (ie: Twitter, Facebook etc) let me know if I look too &amp;quot;happy&amp;quot;  thx</t>
  </si>
  <si>
    <t xml:space="preserve">To clench teeth or not to clench? - Afterwards you'll show the world your brightest smile @mightymur </t>
  </si>
  <si>
    <t>Mon May 18 06:01:40 PDT 2009</t>
  </si>
  <si>
    <t xml:space="preserve">@Foxy_HotSawce &amp;quot;Can you hear me..?  Immma test this mic&amp;quot; </t>
  </si>
  <si>
    <t xml:space="preserve">enjoy your read through @sj32! can @melkins join you? She has never been to the Drama Village, can you organise for her? </t>
  </si>
  <si>
    <t>Mon May 18 06:01:41 PDT 2009</t>
  </si>
  <si>
    <t>Cyberhoss</t>
  </si>
  <si>
    <t xml:space="preserve">I'm designing and producing. </t>
  </si>
  <si>
    <t xml:space="preserve">@woonder eurovision is a song contest that's held between the various nations in the europe/east asia region n every1 gets to vote </t>
  </si>
  <si>
    <t>VannaCollins</t>
  </si>
  <si>
    <t xml:space="preserve">Good Morning my beautiful folks! Have a FANTABULOUS day!!! </t>
  </si>
  <si>
    <t>Tenacitarian</t>
  </si>
  <si>
    <t xml:space="preserve">One day to go, it ends here ... </t>
  </si>
  <si>
    <t xml:space="preserve">@soccerbloom79 Thank you so much!! </t>
  </si>
  <si>
    <t xml:space="preserve">@gpok No doubt will check it out...Good work man </t>
  </si>
  <si>
    <t xml:space="preserve">@JDNX yeah </t>
  </si>
  <si>
    <t>Mon May 18 06:01:44 PDT 2009</t>
  </si>
  <si>
    <t>alyfree217</t>
  </si>
  <si>
    <t xml:space="preserve">Soooooooo bored at work! The night is going by so slowly! Excited though about Dad and Mary coming, only 3 more days </t>
  </si>
  <si>
    <t>governingcelest</t>
  </si>
  <si>
    <t xml:space="preserve">still feeling the effects of yesterdays drama - just a little bit </t>
  </si>
  <si>
    <t>symbleyes</t>
  </si>
  <si>
    <t>Good solid recovery run this morning @ 5am 4.5 miles  Good morning ev1</t>
  </si>
  <si>
    <t>Mon May 18 06:01:46 PDT 2009</t>
  </si>
  <si>
    <t>My plane ticket has dropped by ï¿½100 YAY  and just recieved to loverly email's frm my annieaussie and my lng lost SA cousin  xo</t>
  </si>
  <si>
    <t>@amara_m ah okies  You gals do a great job with the comm btw. *loves*</t>
  </si>
  <si>
    <t>Mon May 18 06:01:47 PDT 2009</t>
  </si>
  <si>
    <t>AshlynNAustin</t>
  </si>
  <si>
    <t xml:space="preserve">@alroker my baby is waving back to all your people out in the plaza.  He thinks they're waving to him on the tv.  haha cute </t>
  </si>
  <si>
    <t>I can't wait for THURSDAY !!!  It's going to be awesome (-:</t>
  </si>
  <si>
    <t>dgrigsby</t>
  </si>
  <si>
    <t>is grateful for you, my friends  Client needs project Tuesday, instead of Wednesday, so myopic coding today, tomorrow! #status</t>
  </si>
  <si>
    <t xml:space="preserve">Another day of schoool. Only like 3 weeks left thoughhh </t>
  </si>
  <si>
    <t xml:space="preserve">my work is no presurre at all but  they give me less day off , shoudl i find other job again!..geesh im nto even 2 month here </t>
  </si>
  <si>
    <t>MrGive</t>
  </si>
  <si>
    <t>Was guest speaker yest. at a Unity Church, hid my dollar in a book about Prosperity in the Minister's office! What fun!  #GAADAD</t>
  </si>
  <si>
    <t xml:space="preserve">I think I'll go to Curves soon. I have a feeling I'm gonna like what the scale tells me today. </t>
  </si>
  <si>
    <t>Mon May 18 06:01:50 PDT 2009</t>
  </si>
  <si>
    <t>orlovs</t>
  </si>
  <si>
    <t xml:space="preserve">@girtsvitkovskis hell yeah, it's gonna be legendary </t>
  </si>
  <si>
    <t>jbasilio</t>
  </si>
  <si>
    <t>Mon May 18 06:01:51 PDT 2009</t>
  </si>
  <si>
    <t>Nicward2</t>
  </si>
  <si>
    <t xml:space="preserve">@MichAtagana I am not flirting with him.. what would make you think that? I am just tweeting that's all </t>
  </si>
  <si>
    <t>Jackintosh</t>
  </si>
  <si>
    <t xml:space="preserve">Yemi is teething while learning how to scream at increasingly higher decibals. </t>
  </si>
  <si>
    <t xml:space="preserve">@DianaEnnen Thank you for the #followfriday shout out </t>
  </si>
  <si>
    <t>@mandyyjirouxx http://twitpic.com/5eq8y - mandyyy i love your eyes  so cute both of you</t>
  </si>
  <si>
    <t xml:space="preserve">@SuperStar357 lol...yeah the memories! </t>
  </si>
  <si>
    <t>tammideville</t>
  </si>
  <si>
    <t xml:space="preserve">@rogerhaskins  You probably already got some SEO referrals, if not, try elance.com.  Thanks for the Free hugs refresher! </t>
  </si>
  <si>
    <t>Mon May 18 06:01:55 PDT 2009</t>
  </si>
  <si>
    <t>@nickkkg hehe i am glad we agree  but as i said not everyone likes it - which is pretty fair we cant like everything</t>
  </si>
  <si>
    <t>tompetrocelli</t>
  </si>
  <si>
    <t xml:space="preserve">@davegraham It's there. Of course, you could just subscribe to the RSS feed and automatically get my insane ramblings. </t>
  </si>
  <si>
    <t xml:space="preserve">Bright and Sunny ..it will be a great day....experiencing my Democracy bt makin this my final week of work </t>
  </si>
  <si>
    <t>kerrzinho</t>
  </si>
  <si>
    <t xml:space="preserve">Flagging now... Had a productive morning but all my energy has been used up. So tired after a busy weekend moving. More unpacking tonight </t>
  </si>
  <si>
    <t xml:space="preserve">@powwelll I wanted to say: I bet it tastes better but some funny mumble came out </t>
  </si>
  <si>
    <t>wvandeneede</t>
  </si>
  <si>
    <t xml:space="preserve">@MrBerre i'll need to talk to MrSteve about @twittapolitica, sorry for the slashes </t>
  </si>
  <si>
    <t>PofMagicfingers</t>
  </si>
  <si>
    <t>@Bulleine d'accord  (ï¿½a c'est du teasing)</t>
  </si>
  <si>
    <t xml:space="preserve">@BirdGuides It wasn't quite that hurried. It's probably the greenfinch that @bigcam01 suggested. I really need to learn these bird calls </t>
  </si>
  <si>
    <t>emilytalk</t>
  </si>
  <si>
    <t>mon puppy?...my love  ??????????????</t>
  </si>
  <si>
    <t xml:space="preserve">@ldomingu3s hey Luis thanks for following us </t>
  </si>
  <si>
    <t>@lgladdy  How was your weekend? x</t>
  </si>
  <si>
    <t>kaetee</t>
  </si>
  <si>
    <t xml:space="preserve">&amp;quot;My fireworks just touched&amp;quot;. I love sleeptalkers </t>
  </si>
  <si>
    <t xml:space="preserve">The logical thing would've been to go to bed, not break out the chocolate chip cookies... </t>
  </si>
  <si>
    <t>Mon May 18 06:02:00 PDT 2009</t>
  </si>
  <si>
    <t xml:space="preserve">The &amp;quot;realkanye&amp;quot; just started following me. I wonder what caused that? Perhaps he is a big slipknot or paramore fan? </t>
  </si>
  <si>
    <t>bizbaby</t>
  </si>
  <si>
    <t>Good morning twitter. Getting ready to leave for Florida  YAY, I needed this mini vacation!</t>
  </si>
  <si>
    <t>@VuittonPrincess awww  or u can PEOPLE WATCH! In airports especially interesting!</t>
  </si>
  <si>
    <t>@emzi_x i like a bit of everything, itunes has every genre in it  but i like just the general stuff in the charts!</t>
  </si>
  <si>
    <t>dvn26</t>
  </si>
  <si>
    <t xml:space="preserve">Awake in the single digits! Buying a textbook, and then heading back up to Mom's for the week. Concert, movie, salsa night. And SIX days! </t>
  </si>
  <si>
    <t>Mon May 18 06:02:03 PDT 2009</t>
  </si>
  <si>
    <t>@sarahcfuller  oi what's this bout you still hating janna? fill  me in biatcchhhhhhh!  ilyyyy</t>
  </si>
  <si>
    <t>Wersching</t>
  </si>
  <si>
    <t xml:space="preserve">They showed Irish dancing footage from when I was little..?! Yikes! Who said they could do that ?! </t>
  </si>
  <si>
    <t xml:space="preserve">@TheEllenShow I strongly believe you should have Mr. Mitchell Davis on that fine television show of yours. </t>
  </si>
  <si>
    <t>Mon May 18 06:02:05 PDT 2009</t>
  </si>
  <si>
    <t>@goldi51 good advice  got what I needed to done &amp;amp; back to enjoying family time. Enjoy your day too!</t>
  </si>
  <si>
    <t xml:space="preserve">@Benculp Ok, so if you worked hard over the weekend, you should be able to relax and take it easy during the week </t>
  </si>
  <si>
    <t>@taospace Haaaappy birthdaaaay to youuuuu, haappyy birthdayy to youu.  Have a great day Thijs, sorry I can't be there!!! I'll make it up.</t>
  </si>
  <si>
    <t xml:space="preserve">What's up, tweeps? </t>
  </si>
  <si>
    <t xml:space="preserve">@tommcfly 'curiouser and curiouser' - lewis carroll, alice's adventure's in wonderland. </t>
  </si>
  <si>
    <t>tayyy625</t>
  </si>
  <si>
    <t>schooool; last full weekkk!  and then amandas to study for physics...ugh</t>
  </si>
  <si>
    <t xml:space="preserve">@makefate my &amp;quot;assistants&amp;quot; are non-existant!  </t>
  </si>
  <si>
    <t>diinacullen</t>
  </si>
  <si>
    <t xml:space="preserve">@RobPattinson_ hey rob, i'm ur big fans from indonesia. i can't wait ur movie.. </t>
  </si>
  <si>
    <t>SassyBlonde</t>
  </si>
  <si>
    <t xml:space="preserve">@jmcclure Haven't-- sure it was covered in mus history classes, but I was kind of blown away by the shawms so I was probably distracted. </t>
  </si>
  <si>
    <t>Mon May 18 06:02:08 PDT 2009</t>
  </si>
  <si>
    <t>msmdivine</t>
  </si>
  <si>
    <t xml:space="preserve">@TheDailyBlonde In my book it does...but as a mom, we have another 20 hours to put in. </t>
  </si>
  <si>
    <t>dkjeserud</t>
  </si>
  <si>
    <t xml:space="preserve">@WilHarris But the Focus RS is only FWD. An Audi or Scooby STi with AWD is a lot more fun, and safer. </t>
  </si>
  <si>
    <t xml:space="preserve">hmm. i'm thinking ice cream. chocolate chip cookie dough? love ittt! </t>
  </si>
  <si>
    <t>Mon May 18 06:02:09 PDT 2009</t>
  </si>
  <si>
    <t xml:space="preserve">watching once, twice, three times afraidy! </t>
  </si>
  <si>
    <t>oneofmytruths</t>
  </si>
  <si>
    <t xml:space="preserve">another week. good news is that i have a 3 day weekend coming up. </t>
  </si>
  <si>
    <t>Mon May 18 06:02:10 PDT 2009</t>
  </si>
  <si>
    <t xml:space="preserve">@kimbean_ Yea! you were down my way!  A few friends of mine were at U of I graduation as well!  </t>
  </si>
  <si>
    <t>Mon May 18 06:02:11 PDT 2009</t>
  </si>
  <si>
    <t xml:space="preserve">still with shania(shes sleeping) and i'm up - i like my picture i took them yesterday </t>
  </si>
  <si>
    <t xml:space="preserve">@Girl1973 Glad you're sticking around </t>
  </si>
  <si>
    <t>fridayluv</t>
  </si>
  <si>
    <t xml:space="preserve">@stwood1953 cat yodeling </t>
  </si>
  <si>
    <t>@keza34 i am i have a great twitter family around me  x</t>
  </si>
  <si>
    <t>ayendeewhy</t>
  </si>
  <si>
    <t xml:space="preserve">i woke up to my beautiful girls face today... i can tell today will be good </t>
  </si>
  <si>
    <t xml:space="preserve">Good morning Nebraska! Happy Monday and all that </t>
  </si>
  <si>
    <t>Mon May 18 06:02:13 PDT 2009</t>
  </si>
  <si>
    <t xml:space="preserve">http://twitpic.com/5f9e1 - my friend - jacob,kaiali draw it. what do you think guys ? </t>
  </si>
  <si>
    <t xml:space="preserve">@Craig10TV Uh-Oh......is somebody getting ready to buy a doggity?  Fun, fun!  </t>
  </si>
  <si>
    <t xml:space="preserve">http://twitpic.com/5f9e3 - Me and my hot chocolate </t>
  </si>
  <si>
    <t xml:space="preserve">@donniewahlberg Good Morning D. I know you must be happy to be back on land. Have a nice day! </t>
  </si>
  <si>
    <t>akakelseyy</t>
  </si>
  <si>
    <t>#MusicMonday...This one's gotta be it, because I plan on spending the day by the pool  ? http://blip.fm/~6iww7</t>
  </si>
  <si>
    <t>Mon May 18 06:02:15 PDT 2009</t>
  </si>
  <si>
    <t>DavidAHardy</t>
  </si>
  <si>
    <t>has tea....    Happy Monday!</t>
  </si>
  <si>
    <t>EatingIthaca</t>
  </si>
  <si>
    <t xml:space="preserve">Learn more about Ithaca's Taste of the Nation event in our newest podcast episode! Listen or download at www.EatingIthaca.com </t>
  </si>
  <si>
    <t xml:space="preserve">lovely shepards pie for lunch...feeling a bit full, but re-fueled for busy afternoon. sun's trying to come out too </t>
  </si>
  <si>
    <t>Mon May 18 06:02:16 PDT 2009</t>
  </si>
  <si>
    <t xml:space="preserve">Going to head to bed and try for a decent night's sleep. Good night folks </t>
  </si>
  <si>
    <t xml:space="preserve">@TheRg Haha.. It was perfect </t>
  </si>
  <si>
    <t>trying on my corset again after a looong time...fits like a glove  will prob wear it all day ^-^</t>
  </si>
  <si>
    <t>Mon May 18 06:02:17 PDT 2009</t>
  </si>
  <si>
    <t xml:space="preserve">3 lovely new Inspirational Wallpapers here for you - http://completepersonaldevelopment.com - enjoy with my compliments </t>
  </si>
  <si>
    <t>@coolcat226 like that!  why?</t>
  </si>
  <si>
    <t xml:space="preserve">@MikeOrmond doesn't actually power off?  this happens on my desktop machine... very annoying... just thought I'd ask... </t>
  </si>
  <si>
    <t>@iamloz_JsPR too hot...too cold...make up your mind KIDDO!  i'm off to bed, im getting too annoyed watching this craig hutchinson bloke...</t>
  </si>
  <si>
    <t>@scoutriggs Staying home today? You feeling okay? Last Monday of school. I should have skipped too!  Lucky!</t>
  </si>
  <si>
    <t>jonascullenxoxo</t>
  </si>
  <si>
    <t xml:space="preserve">@popstarmagazine http://twitpic.com/5ezln - Debby looks really awesome. They all look so cute </t>
  </si>
  <si>
    <t>Mon May 18 06:03:45 PDT 2009</t>
  </si>
  <si>
    <t>I look like this today  http://bit.ly/j8gVC</t>
  </si>
  <si>
    <t>Mon May 18 06:03:46 PDT 2009</t>
  </si>
  <si>
    <t>samericksen</t>
  </si>
  <si>
    <t xml:space="preserve">@AMStarkey hahaha ususally thats my cure for everything </t>
  </si>
  <si>
    <t>@rebecca878 kwlkwl ye same  a lot of wat u sing is music tht i love lol. wud luv to hear you try Cry by Kelly Clarkson - hav u heard it? x</t>
  </si>
  <si>
    <t xml:space="preserve">@FatCheekz see how all that late night hangin out have u feelin in the morning lol </t>
  </si>
  <si>
    <t>fontgoddess</t>
  </si>
  <si>
    <t xml:space="preserve">@riotgeek Hang in there! You'll make it </t>
  </si>
  <si>
    <t xml:space="preserve">@xSKYLINES Yeah! I saw one that did. It was nice. </t>
  </si>
  <si>
    <t>Jessie2point0</t>
  </si>
  <si>
    <t xml:space="preserve">@100daysoff Well that sucks.  Hollar if you need help ... I could use a vacation </t>
  </si>
  <si>
    <t xml:space="preserve">@Hatchedforfun Thank you </t>
  </si>
  <si>
    <t>ElieMaman</t>
  </si>
  <si>
    <t xml:space="preserve">@lil_tim Hey Tim, thanks so much for the positive feedback! Spread the love </t>
  </si>
  <si>
    <t>Mon May 18 06:03:48 PDT 2009</t>
  </si>
  <si>
    <t xml:space="preserve">@DylanTSprouse Wow. </t>
  </si>
  <si>
    <t>Lets get through this week quickly and painlessly lol...Starting it with band does not help. Oh goodmorning btw  and TYG.</t>
  </si>
  <si>
    <t>faithcloud</t>
  </si>
  <si>
    <t xml:space="preserve">Man oh man, it's a gorgeous morning!  Good  roller coaster weather...I really need 2  get 2 a large amusement park...SOON! </t>
  </si>
  <si>
    <t>Mon May 18 06:03:50 PDT 2009</t>
  </si>
  <si>
    <t>JackChristal</t>
  </si>
  <si>
    <t>I go to beach. Oh fuck yeah  I really really like it. I wish I had a guitar bag.</t>
  </si>
  <si>
    <t>jonathanpenn</t>
  </si>
  <si>
    <t xml:space="preserve">My wife has &amp;quot;dumpster diving&amp;quot; on the calendar. Has it really come to this? </t>
  </si>
  <si>
    <t>Mon May 18 06:03:51 PDT 2009</t>
  </si>
  <si>
    <t>LittleJesse</t>
  </si>
  <si>
    <t xml:space="preserve">@lilyroseallen yes all the time didn't think ne1 else did!!!!! U use 2 b able 2 buy cap things for the top so no bees culd get in!!!  </t>
  </si>
  <si>
    <t>simplysu</t>
  </si>
  <si>
    <t xml:space="preserve">@syiqin Take care!! Rest well. </t>
  </si>
  <si>
    <t xml:space="preserve">@Caroljs woo hoo! It's lovely when they do these new things </t>
  </si>
  <si>
    <t xml:space="preserve">Boys Night Out on Magic 89.9 is next on #Maxim Radio tour. Expect @djtonytoni &amp;amp; the boys to be their usual nutty selves </t>
  </si>
  <si>
    <t>@AznDiva I wish they go and play golf everyday   I had a great time on Friday.</t>
  </si>
  <si>
    <t>FondaNY</t>
  </si>
  <si>
    <t xml:space="preserve">Monday! Umm thats all I have to say about that! </t>
  </si>
  <si>
    <t>iHev</t>
  </si>
  <si>
    <t>Little one is home and happy, had a great morning  Yeah!!</t>
  </si>
  <si>
    <t>Mon May 18 06:03:54 PDT 2009</t>
  </si>
  <si>
    <t xml:space="preserve">Welcome @dvisions to &amp;quot;The Loop&amp;quot;!! Thank you so much for the follow! </t>
  </si>
  <si>
    <t xml:space="preserve">@halfgoon @michaelmeloni Thanks guys </t>
  </si>
  <si>
    <t>@ColeImperi Thanks for sharing your review  The food looks amazing!</t>
  </si>
  <si>
    <t xml:space="preserve">Happy Birthday Bayla Waves </t>
  </si>
  <si>
    <t>EvaSims</t>
  </si>
  <si>
    <t xml:space="preserve">I'm all about Mondays! Farmtown and work too...   </t>
  </si>
  <si>
    <t>Mon May 18 06:03:56 PDT 2009</t>
  </si>
  <si>
    <t>MoonlitSystem</t>
  </si>
  <si>
    <t xml:space="preserve">@sarahemm yay! Enjoy, and we'll be thinking about you up there. </t>
  </si>
  <si>
    <t>Mon May 18 06:03:57 PDT 2009</t>
  </si>
  <si>
    <t>pandora_chaos77</t>
  </si>
  <si>
    <t xml:space="preserve">making lists of stuff i have to do when the rain stops </t>
  </si>
  <si>
    <t>Mon May 18 06:03:58 PDT 2009</t>
  </si>
  <si>
    <t>dawn_armfield</t>
  </si>
  <si>
    <t>@Rubenerd Mine was an almanac.  It's definitely fun.</t>
  </si>
  <si>
    <t>lollipop031</t>
  </si>
  <si>
    <t>says gud evening  http://plurk.com/p/ukbbe</t>
  </si>
  <si>
    <t xml:space="preserve">On my break. Going to head to the mall to get holiday clothes for my egypt trip </t>
  </si>
  <si>
    <t xml:space="preserve">In such a good mood  awwh me makes me smile like a looon </t>
  </si>
  <si>
    <t>kristianaNKOTB</t>
  </si>
  <si>
    <t>@DonnieWahlberg Hope ya feel better D. We got u 2 60K  Glad you had a good time on the cruise. Sad i mssed it. Maybe i'll catch the next 1</t>
  </si>
  <si>
    <t>jmorf</t>
  </si>
  <si>
    <t xml:space="preserve">I was almost late to work today. Luckily my mom woke me up. </t>
  </si>
  <si>
    <t>@tommcfly Are you feeling better today..!  x</t>
  </si>
  <si>
    <t>MarkJamesHandy</t>
  </si>
  <si>
    <t xml:space="preserve">going to see a man about a #chainsaw. Guess i need now is a leather mask </t>
  </si>
  <si>
    <t xml:space="preserve">Just testing mobile phone posting </t>
  </si>
  <si>
    <t>Mon May 18 06:04:03 PDT 2009</t>
  </si>
  <si>
    <t>Ah, a wonderful clip of stars passing overhead of little old earth   http://vimeo.com/4505537  #spaceiscool</t>
  </si>
  <si>
    <t>danelder</t>
  </si>
  <si>
    <t xml:space="preserve">Business Coach - Just posted my latest report on How To Survive The Great Recession. Free for the asking at www.bgaccelerators.com. </t>
  </si>
  <si>
    <t xml:space="preserve">back to the grind, have a fantastic day everyone </t>
  </si>
  <si>
    <t>iamnixieboo</t>
  </si>
  <si>
    <t>@itsLindsayLohan hi linds.  how are you?</t>
  </si>
  <si>
    <t xml:space="preserve">Ok guys, I'm @ my desk about to gt started. Have a Motivating Monday!! See ya @ lunchtime </t>
  </si>
  <si>
    <t>debie33</t>
  </si>
  <si>
    <t xml:space="preserve">I just heard on V103 fm in Atlanta that some use twitter because they coulden't get thru to 911. HAPPY MONDAY TWITTERS </t>
  </si>
  <si>
    <t xml:space="preserve">dad's finally home. </t>
  </si>
  <si>
    <t xml:space="preserve">Happy Monday! On my way to work listening to Dwele's &amp;quot;If you want to&amp;quot;. Another nice day in Chicago. Let's GO!! (in my Diddy voice) LOL! </t>
  </si>
  <si>
    <t xml:space="preserve">blimey..so soon?? good luck than for tomorrow </t>
  </si>
  <si>
    <t xml:space="preserve">@theatomicmommy AH, okay. </t>
  </si>
  <si>
    <t xml:space="preserve">35ï¿½C , yet nice windy weather over here in Dubai </t>
  </si>
  <si>
    <t>ginnyrogers</t>
  </si>
  <si>
    <t xml:space="preserve">back to work after a great weekend </t>
  </si>
  <si>
    <t>@blickbuster Whatever is the next big/temporary thing.  Torrents, or similar, will always rule.</t>
  </si>
  <si>
    <t xml:space="preserve">@jmurch Thank you John...  Hope to deliver much more over the next few weeks!  </t>
  </si>
  <si>
    <t xml:space="preserve">Working on my world history project, &amp;quot;Ethnic Problems in Yugoslavia,&amp;quot; school in a few hours! </t>
  </si>
  <si>
    <t>ZoeDixon</t>
  </si>
  <si>
    <t xml:space="preserve">Revision got boring, so I'm watching something about South Pacific islands. It is actually relevant to the course though, so all is good </t>
  </si>
  <si>
    <t>LetMyHeartWin</t>
  </si>
  <si>
    <t>At home.. Chillin. Drinking some weird each tea, idk though, tastes awesome... How you been feeling?  Where The Lines Overlap = &amp;lt;3</t>
  </si>
  <si>
    <t xml:space="preserve">http://twitpic.com/5f9gt - The sun is just coming out now </t>
  </si>
  <si>
    <t>andre_niacros</t>
  </si>
  <si>
    <t xml:space="preserve">Gosh I Love Taylor swift, Im listing to her right now. &amp;lt;3 </t>
  </si>
  <si>
    <t>Mon May 18 06:04:08 PDT 2009</t>
  </si>
  <si>
    <t xml:space="preserve">@daftapeth True. I'm like Count Duckula's Nanny! I quote: [door bell rings] Nanny: &amp;quot;I'll get it!&amp;quot; [sound of door breaking] Yup. That's me </t>
  </si>
  <si>
    <t>@diva4less it'll be okay, you gave her the best life she could have!  that's what really matters.. &amp;lt;3</t>
  </si>
  <si>
    <t>@mashibeats 42below! new zealand shit  didnt know they throw a party during the film fest out there... nice. have a good time!</t>
  </si>
  <si>
    <t xml:space="preserve">happy whatever day it is. hooray! </t>
  </si>
  <si>
    <t>Referendarin</t>
  </si>
  <si>
    <t xml:space="preserve">@babygirlparis Hi Paris, I love reading what you're doing! Have a great time in Europe! Hugs from Berlin/Germany! </t>
  </si>
  <si>
    <t>Mon May 18 06:04:10 PDT 2009</t>
  </si>
  <si>
    <t xml:space="preserve">@CHERYLtheArtist What a gr8t day you have planned! Sounds wonderfully creative and productive  Let me know how it goes </t>
  </si>
  <si>
    <t>MsMurdaFace</t>
  </si>
  <si>
    <t xml:space="preserve">GM, beautiful day. Im feelin' SO blessed.Everythin else means nothin. Joey(LOV) Family(Mo LOV)..aint nothin takn this smile away. TY4U2 </t>
  </si>
  <si>
    <t xml:space="preserve">@mariamacklin hi Maria, thanks for following. Hope to see you at one of the events in June </t>
  </si>
  <si>
    <t>adri3nne_09</t>
  </si>
  <si>
    <t xml:space="preserve">What is there to do today?? Jus 12 mo days till i walk the line </t>
  </si>
  <si>
    <t xml:space="preserve">@DanNyspiDer_ I hear you there. Good luck getting stuff done </t>
  </si>
  <si>
    <t>JoHextSW</t>
  </si>
  <si>
    <t xml:space="preserve">@banksy6 congratulations! new homes are always exciting. good luck with the move </t>
  </si>
  <si>
    <t xml:space="preserve">@ontheround riiiight...you and I are not the blushing types you know  You were asked about at the #metweetup lat week </t>
  </si>
  <si>
    <t xml:space="preserve">Starting wedding recaps on the blog today!!!  It's gonna take for-eva to get through all these lovely pictures! </t>
  </si>
  <si>
    <t xml:space="preserve">hi @billie_r_martin jus' write a song about it ! ;-) cheers ! </t>
  </si>
  <si>
    <t>#MusicMonday &amp;quot;I'm on a boat&amp;quot;..this one's got to be it bc I plan on speding some time by the pool today  ? http://blip.fm/~6ix00</t>
  </si>
  <si>
    <t>liortal</t>
  </si>
  <si>
    <t xml:space="preserve">making my first steps in Italian... with the generous help of Google </t>
  </si>
  <si>
    <t xml:space="preserve">@weblabber just opposite IIT, Delhi. Love the place </t>
  </si>
  <si>
    <t xml:space="preserve">So no one is helping, s since today is victoria day in canada i will tweet canadian facts. </t>
  </si>
  <si>
    <t>Mon May 18 06:04:13 PDT 2009</t>
  </si>
  <si>
    <t xml:space="preserve">@LadyRazzle Aww, I applaud myself for leaving the house. I'm like a hermit crab </t>
  </si>
  <si>
    <t>Gonensin</t>
  </si>
  <si>
    <t xml:space="preserve">@MervyMama so u are doing sports with your twitter i am at work with my twitter its not good </t>
  </si>
  <si>
    <t xml:space="preserve">Good morning sunshine hope you have  a great day i pray Gods sheer grace and mercy flows through you all day i love you </t>
  </si>
  <si>
    <t xml:space="preserve">@greyseer How are you doing? Besides tired. Tired is assumed. </t>
  </si>
  <si>
    <t>kath2a</t>
  </si>
  <si>
    <t xml:space="preserve">IS GOING HOME!!! </t>
  </si>
  <si>
    <t xml:space="preserve">@oli4b @spems Have fun! </t>
  </si>
  <si>
    <t>Mon May 18 06:04:14 PDT 2009</t>
  </si>
  <si>
    <t>@p_jayadeep Once you give-in, its blissful  #bangalore #rains #cycling http://ow.ly/7yd3</t>
  </si>
  <si>
    <t>@bendtheweb A lot of people name Neil P.   Have you checked out Jojo Mayer http://bit.ly/180YLW</t>
  </si>
  <si>
    <t>paulfrankrizzo</t>
  </si>
  <si>
    <t xml:space="preserve">@Velvet_Whip @partnersinrhyme Tea, Music, Incense, Computer = Enjoyment </t>
  </si>
  <si>
    <t>supernatural is amazing  that chevy impalar is to die for /drools</t>
  </si>
  <si>
    <t>Mon May 18 06:04:15 PDT 2009</t>
  </si>
  <si>
    <t xml:space="preserve">http://bit.ly/dnAiN  - Sour sweet treat on college freind </t>
  </si>
  <si>
    <t>Watching Moonlight while stitching. Damn I love Josef!  #MOONLIGHT #fb</t>
  </si>
  <si>
    <t>mollyfatale</t>
  </si>
  <si>
    <t xml:space="preserve">@LushLtd yay lush boston! My local shop </t>
  </si>
  <si>
    <t>@p_jayadeep Once you give-in, its blissful  #bangalore #rains #cycling http://ow.ly/7yd4</t>
  </si>
  <si>
    <t>CalicoBev</t>
  </si>
  <si>
    <t>@Petie_Murphy  No boots -- figure of speech.   What is  P?  Is that a hello from Petie himself?</t>
  </si>
  <si>
    <t>ready to sleep. and dream of my hubby..maybe ill get to see him soon  sounds like a bomb idea to me..its been exactly 80 days..to the hour</t>
  </si>
  <si>
    <t>Mon May 18 06:04:16 PDT 2009</t>
  </si>
  <si>
    <t xml:space="preserve">@sitleclark thanks. </t>
  </si>
  <si>
    <t xml:space="preserve">@lilyroseallen it happened to me and it bit my tongue. Soooo painful. Use a straw! </t>
  </si>
  <si>
    <t>bex_8415</t>
  </si>
  <si>
    <t xml:space="preserve">Waiting to drive my dad to work...then going to the mall... </t>
  </si>
  <si>
    <t>Mon May 18 06:04:18 PDT 2009</t>
  </si>
  <si>
    <t xml:space="preserve">@appletartlet night </t>
  </si>
  <si>
    <t>iamLMK</t>
  </si>
  <si>
    <t xml:space="preserve">@b_kelly off to great start girlie! Have a great day! </t>
  </si>
  <si>
    <t>aced her French exam  Now doing more revision before getting ready to see Patrick Wolf tonight  !!</t>
  </si>
  <si>
    <t>Mon May 18 06:04:19 PDT 2009</t>
  </si>
  <si>
    <t xml:space="preserve">Thinking i should head to bed in a few minutes....hoping like hell my mcfly dvd arrives tomorow im dying to watch it!!! </t>
  </si>
  <si>
    <t xml:space="preserve">@Marge_Inovera  thinks I'm lovely... she has good taste </t>
  </si>
  <si>
    <t>Mon May 18 06:05:53 PDT 2009</t>
  </si>
  <si>
    <t>raenhs</t>
  </si>
  <si>
    <t xml:space="preserve">dre - you got married? I missed that - congrats </t>
  </si>
  <si>
    <t xml:space="preserve">@mysummerbeard you drink chai?  we could be bff's. </t>
  </si>
  <si>
    <t>painemp</t>
  </si>
  <si>
    <t xml:space="preserve">@fashunvictum thanks! I think the luck helped. </t>
  </si>
  <si>
    <t>Kaimaan</t>
  </si>
  <si>
    <t>jamming with eternal erection on spotify and checking out their floobs player  http://bit.ly/8SDoq</t>
  </si>
  <si>
    <t>Mon May 18 06:05:54 PDT 2009</t>
  </si>
  <si>
    <t xml:space="preserve">@daley3 the lil back kid is so funny in it!!! U seen sex drive???  </t>
  </si>
  <si>
    <t>Good morning Twitterverse! Is #musicmonday yaaay  I'm excited ! What do you have for me?!</t>
  </si>
  <si>
    <t xml:space="preserve">Developing for WordPress is so easy. </t>
  </si>
  <si>
    <t xml:space="preserve">@djdublee haha yea i figgured out where you found me.. I hope im not boring you! </t>
  </si>
  <si>
    <t>chrisbergman</t>
  </si>
  <si>
    <t xml:space="preserve">@cmcadams Yeah it was kind of an inside joke. Sony has Minolta guts. I have a couple of buds that use em and love em. It's their &amp;quot;secret. </t>
  </si>
  <si>
    <t>Mon May 18 06:05:57 PDT 2009</t>
  </si>
  <si>
    <t xml:space="preserve">@neosurgehosting I'm not sure tho think it might be port related on my router to be fair. Had this kind of issue since 1998. </t>
  </si>
  <si>
    <t>@beebo_wallace Why did I know you'd say something?  It's only 2&amp;quot;. I wanted 4&amp;quot;, but my bro said no. It's rare for a Commander to have lift</t>
  </si>
  <si>
    <t xml:space="preserve">#musicmonday Try a little Alien Fashion Show </t>
  </si>
  <si>
    <t>katieguagenti</t>
  </si>
  <si>
    <t xml:space="preserve">only three more weeks and I'm done with school forever! </t>
  </si>
  <si>
    <t>JastaElf</t>
  </si>
  <si>
    <t xml:space="preserve">Are there any AP Hetalia fans out there?  Looking to network, Ludwig &amp;amp; Gilbert-obsessed as I am...  </t>
  </si>
  <si>
    <t>@emmasdad  I listen to that to, but today its Trance, the other stations I like are Chillout and Eurodance. Good show on trance ATM</t>
  </si>
  <si>
    <t xml:space="preserve">@DLBurdo ha ha, banana tweet day </t>
  </si>
  <si>
    <t xml:space="preserve">@baldarmo It would be terrible to talk to someone over the partition by IM </t>
  </si>
  <si>
    <t>TSIDrocks</t>
  </si>
  <si>
    <t xml:space="preserve">@georgebates Thanks! Free free to spread the word </t>
  </si>
  <si>
    <t>Kwallsxo</t>
  </si>
  <si>
    <t>just woke up. not going to school today.  someone wanna hang out?</t>
  </si>
  <si>
    <t>Mon May 18 06:06:00 PDT 2009</t>
  </si>
  <si>
    <t xml:space="preserve">anyone else still in their jammies at 2pm? </t>
  </si>
  <si>
    <t xml:space="preserve">I hope u woke up with a smile today </t>
  </si>
  <si>
    <t>karmamule</t>
  </si>
  <si>
    <t>Whoops, that prior tweet was cryptic.  Meant to be private message!    Fun weekend: saw Star Trek, played Fallout 3</t>
  </si>
  <si>
    <t>Mon May 18 06:06:01 PDT 2009</t>
  </si>
  <si>
    <t xml:space="preserve">have a go at this ..www.blastgetcreative.co.uk   good when u are bored </t>
  </si>
  <si>
    <t xml:space="preserve">@yaykimo Kimo! What's up bb?! </t>
  </si>
  <si>
    <t>jameybennett</t>
  </si>
  <si>
    <t>@broSouL Yeah, plus I loathe Verizon.  But competition is good for the consumers, for sure. I should have read the article b4 my 1st tweet</t>
  </si>
  <si>
    <t>Mon May 18 06:06:02 PDT 2009</t>
  </si>
  <si>
    <t xml:space="preserve">needing to turn things around sort them out and do this thing </t>
  </si>
  <si>
    <t xml:space="preserve">@justinflores ThankS! </t>
  </si>
  <si>
    <t xml:space="preserve">@markhoppus sounds perfect realy! </t>
  </si>
  <si>
    <t>@AmethystAvesha hey suga  loved the hawaii pics btw!!</t>
  </si>
  <si>
    <t>sfcsteo</t>
  </si>
  <si>
    <t>@JD_2020 Shi No Numa, Man you gotta' get a video or pictures out of that   #codwaw</t>
  </si>
  <si>
    <t>@justinsiegel  First instincts are often the best.  L.A. must feel a bit like shake and bake. Hope everyone is safe. Been there done that!</t>
  </si>
  <si>
    <t>iPhonefr</t>
  </si>
  <si>
    <t>@iPodiTouchiFon Hi ! me too  Do you agree with some kind of link exchange (i.e. blogroll) ?</t>
  </si>
  <si>
    <t xml:space="preserve">@mileycyrus i couldn't have survived FamilyLife w/out u &amp;amp; @ddlovato ,both of you  definitely inspired me more than u would expect.Thank U </t>
  </si>
  <si>
    <t xml:space="preserve">Emerging writer's festival next week! I am a pseudo-writer, I should go, I wanna go, I will go </t>
  </si>
  <si>
    <t>@MaryKayDelta - ooo... very nice  what did you think of that movie?</t>
  </si>
  <si>
    <t>Mon May 18 06:06:04 PDT 2009</t>
  </si>
  <si>
    <t>veganslovelava</t>
  </si>
  <si>
    <t xml:space="preserve">@v_a_n_e_s_s_a_s Are you on FB?  Our group is on there, it's simply called &amp;quot;Vegetarians &amp;amp; Vegans in Guelph&amp;quot;.  All are welcome to join.  </t>
  </si>
  <si>
    <t>laloo - 'bohoo, i am being insulted'  http://bit.ly/WKoxJ</t>
  </si>
  <si>
    <t xml:space="preserve">@Kirsh Not even remotely. No three-line structure. No syllable count. No seasonal reference. Don't get me started on poetic forms. </t>
  </si>
  <si>
    <t xml:space="preserve">now doing faux-hawk on my hair </t>
  </si>
  <si>
    <t>Rcus</t>
  </si>
  <si>
    <t>@meganpenno Yea no work on Sundays. Nobody does here  anyway monday now lol</t>
  </si>
  <si>
    <t>KatieLHarrison</t>
  </si>
  <si>
    <t>@drinkglasgow Mind Capitol is ï¿½1 all drinks tomorrow  (excl. champers and cocktails)</t>
  </si>
  <si>
    <t>Mon May 18 06:06:06 PDT 2009</t>
  </si>
  <si>
    <t>arrrlynnn</t>
  </si>
  <si>
    <t xml:space="preserve">it's 9 am bitches.. things need to be done! like getting my nails done </t>
  </si>
  <si>
    <t xml:space="preserve">for the first time im gona play paint ball </t>
  </si>
  <si>
    <t>FinettaAlvarez</t>
  </si>
  <si>
    <t xml:space="preserve">@pambanegas86 That's sweet! Miss you girl! </t>
  </si>
  <si>
    <t xml:space="preserve">@kidOhri cool  I love Brokeback Mountain, it's my fav movie. ps i love you was pretty great too </t>
  </si>
  <si>
    <t>ChasityLBurrell</t>
  </si>
  <si>
    <t xml:space="preserve">is excited for a great Monday... lots to do, lots to learn, lots to enjoy. </t>
  </si>
  <si>
    <t>YAYA_L0VES_YEW</t>
  </si>
  <si>
    <t>Whoa its so bright out side  What a perfect day.</t>
  </si>
  <si>
    <t>Mon May 18 06:06:10 PDT 2009</t>
  </si>
  <si>
    <t xml:space="preserve">to go I was disappointed but not bitter. Take a deep breathe not everyone gets to do everything. Such is life Bring on the cruise stories </t>
  </si>
  <si>
    <t xml:space="preserve">Time to fix breakfast with the kiddos.  They love to be chefs </t>
  </si>
  <si>
    <t xml:space="preserve">@ronsparks I am not sure I want to view your pic. Have not had breakfast yet.  </t>
  </si>
  <si>
    <t>tijh</t>
  </si>
  <si>
    <t xml:space="preserve">@kdwashburn So far it's just us humans and a couple of vocal learning species, like cockatoos. See Snowball in YouTube... </t>
  </si>
  <si>
    <t xml:space="preserve">@KawaiiStephanie Good thanks! </t>
  </si>
  <si>
    <t xml:space="preserve">Ancient all the way </t>
  </si>
  <si>
    <t xml:space="preserve">freaky fetish medical examinations, here  i cum </t>
  </si>
  <si>
    <t xml:space="preserve">@pschiendelman haha my google satellite view is just a big clump of green oak tree tops.  </t>
  </si>
  <si>
    <t xml:space="preserve">@biffgriff if you want to be talkative, it's ok. glad to read ur replies </t>
  </si>
  <si>
    <t>Mon May 18 06:06:13 PDT 2009</t>
  </si>
  <si>
    <t>msvictoria23</t>
  </si>
  <si>
    <t>shout to soulja boy 4 follow me  xoxox</t>
  </si>
  <si>
    <t>@munteng hehe.go skul not to say study but play better stay at home and study  haha but thatnk God for Pengetua for defending me</t>
  </si>
  <si>
    <t>createsunspots</t>
  </si>
  <si>
    <t xml:space="preserve">@juggleinpink I am indeed in the Congo! I bet the other one is my brother. </t>
  </si>
  <si>
    <t xml:space="preserve">is at HK Intl Airport, waiting to board. My feet are killing me. Heh. But it was a fun weekend </t>
  </si>
  <si>
    <t>venileean</t>
  </si>
  <si>
    <t xml:space="preserve">i see bright lights. i feel happy and at peace. </t>
  </si>
  <si>
    <t>Mon May 18 06:06:14 PDT 2009</t>
  </si>
  <si>
    <t xml:space="preserve">Giveaway!!! http://www.aussie-handmade-giveaway.com </t>
  </si>
  <si>
    <t>angelakussman</t>
  </si>
  <si>
    <t xml:space="preserve">I'm feeling nice today; I think I'll bring pastries to the office. </t>
  </si>
  <si>
    <t xml:space="preserve">@bakoneko It totally, totally was awesome. </t>
  </si>
  <si>
    <t xml:space="preserve">@HeartMileyCyrus yea. you have finished your day at school ? </t>
  </si>
  <si>
    <t>Mon May 18 06:06:15 PDT 2009</t>
  </si>
  <si>
    <t xml:space="preserve">@Marge_Inovera Good morning to you as well </t>
  </si>
  <si>
    <t xml:space="preserve">Finding it hard to keep motivated this week. It has been a bit too quiet for my liking. More action, please. </t>
  </si>
  <si>
    <t>zatiyumni</t>
  </si>
  <si>
    <t>I am currently photoshop-ing pictures.  I need to format my laptop. *sigh*</t>
  </si>
  <si>
    <t>LilSunshine88</t>
  </si>
  <si>
    <t xml:space="preserve">Hope to come home as soon as possible </t>
  </si>
  <si>
    <t>Lurendreier</t>
  </si>
  <si>
    <t>Home from the most boring place on earth  Going to do my homework, that only that exists because of school btw...</t>
  </si>
  <si>
    <t>Mon May 18 06:06:16 PDT 2009</t>
  </si>
  <si>
    <t xml:space="preserve">Aftwr Bingo we went to the store to get all the food I needed for my daughters lil &amp;quot;kick back&amp;quot; with her &amp;amp; her friends </t>
  </si>
  <si>
    <t>funkysoul</t>
  </si>
  <si>
    <t>jessicacurtis</t>
  </si>
  <si>
    <t>Best of Youtube: THE BIRDS &amp;amp; THE BEES: THE BIRDS &amp;amp; THE BEES  SUBSCIRBEEEE  &amp;amp; leave a comment/make a  http://tinyurl.com/owqfy6</t>
  </si>
  <si>
    <t>mas</t>
  </si>
  <si>
    <t>laurenraevon</t>
  </si>
  <si>
    <t>outragel</t>
  </si>
  <si>
    <t>gencojournal</t>
  </si>
  <si>
    <t>ralphcochrane</t>
  </si>
  <si>
    <t>dcraig568</t>
  </si>
  <si>
    <t>Jmeowerz</t>
  </si>
  <si>
    <t>CapeTownRocks</t>
  </si>
  <si>
    <t xml:space="preserve">@TheRue ..You are so grounded for a celebrity kiddo...Caope Town likes you </t>
  </si>
  <si>
    <t>designlogik</t>
  </si>
  <si>
    <t>@gwyneddpeters YOU GO GIRL!  Mine is determination and elbow grease!</t>
  </si>
  <si>
    <t>4d3lfestive</t>
  </si>
  <si>
    <t>Hey Follow one of my friends by clicking on this link and grow your own twitter family fast  http://TwitterOnlineSystem.com/Keithstr</t>
  </si>
  <si>
    <t xml:space="preserve">@TheChristinaKim  Good Morning Christina </t>
  </si>
  <si>
    <t xml:space="preserve">@FewAreChosen Einstein's quotes are my favorite </t>
  </si>
  <si>
    <t>Mon May 18 06:34:47 PDT 2009</t>
  </si>
  <si>
    <t xml:space="preserve">@asynja Flickr won't let me comment today - Strongbow came from Eclipse in the Moonrise Hotel. </t>
  </si>
  <si>
    <t xml:space="preserve">@traceylien Surely you know better than to listen to forumers. </t>
  </si>
  <si>
    <t>Mon May 18 06:34:48 PDT 2009</t>
  </si>
  <si>
    <t xml:space="preserve">@harshadewa you mean ??????? ???&amp;quot; r8 </t>
  </si>
  <si>
    <t xml:space="preserve">Goodmorning twits abt to pull up at work 5 min late! Hope I have an awesome day... No I'm gonna have an awesome day!!! Let's Go!!! </t>
  </si>
  <si>
    <t>listening to Mysto and Pizzi - Somebodys Watching Me  good song and not at school cause sick</t>
  </si>
  <si>
    <t>Mon May 18 06:34:49 PDT 2009</t>
  </si>
  <si>
    <t>travvybear</t>
  </si>
  <si>
    <t>@tweetbrianking bro.....blipping at my office is A-ok. we're all 1099 contractors.. cant be fired.  i love you. lets grab DALAT asap</t>
  </si>
  <si>
    <t xml:space="preserve">Zebra and Giraffe Thurs at Tings! DO IT </t>
  </si>
  <si>
    <t>A_Twilight_Life</t>
  </si>
  <si>
    <t>Happy Birthday Nikki Reed! She is 21  -Lo</t>
  </si>
  <si>
    <t xml:space="preserve">@ClaudineWatson6 I have to admit that the words Check Enclosed are pretty sweet! </t>
  </si>
  <si>
    <t>olivia_ann18</t>
  </si>
  <si>
    <t>playing on her new laptop  yay</t>
  </si>
  <si>
    <t>rachelgrannell</t>
  </si>
  <si>
    <t xml:space="preserve">@emmatharme why are you revising ict? we've had both our ict exams! </t>
  </si>
  <si>
    <t xml:space="preserve">Drinking some black tea.  It's delicious!  </t>
  </si>
  <si>
    <t>oolem</t>
  </si>
  <si>
    <t xml:space="preserve">@jakemay1 you are very welcome! </t>
  </si>
  <si>
    <t xml:space="preserve">@GPforhire Cheap old pair of foam beach loafers, bought in 97, still wear them now, still as comfy as ever </t>
  </si>
  <si>
    <t>Mon May 18 06:34:51 PDT 2009</t>
  </si>
  <si>
    <t xml:space="preserve">chat chat chat chat chat chat chat chat chat chat  </t>
  </si>
  <si>
    <t xml:space="preserve">@micahlmartin does that mean I can't ask you for help using it? </t>
  </si>
  <si>
    <t>Mon May 18 06:34:52 PDT 2009</t>
  </si>
  <si>
    <t xml:space="preserve">catching up on some tweets after a nice weekend with cat. Freelance &amp;amp; FYP presentation this week </t>
  </si>
  <si>
    <t>Good Morning Resistance Troops!  #terminator #sarahconnor #tscc</t>
  </si>
  <si>
    <t xml:space="preserve">@Trixy98 you probably don't </t>
  </si>
  <si>
    <t xml:space="preserve">@Bodzy85 Cage with long hair could mean a slightly better film than Cage with short.. or is it the other way round? </t>
  </si>
  <si>
    <t xml:space="preserve">@psynister Wow! Never been out west. Long trip so be safe. </t>
  </si>
  <si>
    <t>@ChaBuckland http://twitpic.com/5faon - Great pic dear  May you always have this beautiful smile ^^</t>
  </si>
  <si>
    <t>Mon May 18 06:34:54 PDT 2009</t>
  </si>
  <si>
    <t xml:space="preserve">listen to @rickeysmiley @ebonysteele @djrockt @garywdtea @headkrack @msjuicyj at www.rickeysmileymorningshow.com </t>
  </si>
  <si>
    <t xml:space="preserve">@invalid_reality hahaha *steals your coffee and heats it up in the microwave* I got about a sentence written. Thanks for asking! </t>
  </si>
  <si>
    <t xml:space="preserve">@cyphertek Einstein's quotes are my favorite </t>
  </si>
  <si>
    <t xml:space="preserve">I love the Today Show and I don't know why </t>
  </si>
  <si>
    <t xml:space="preserve">@FatManonaBike I caught you on camera at the 2005 TDF: http://bit.ly/Npo6y see 45secs into the vid! </t>
  </si>
  <si>
    <t>Mon May 18 06:34:55 PDT 2009</t>
  </si>
  <si>
    <t>Kymmi_Helms</t>
  </si>
  <si>
    <t xml:space="preserve">@KimKardashian that's funny and so true!!! </t>
  </si>
  <si>
    <t xml:space="preserve">@TraciKnoppe I've been blocking a lot more tweeps lately. No image or @ 's but just links. I may be blond but I'm not stupid. </t>
  </si>
  <si>
    <t>Hetaera</t>
  </si>
  <si>
    <t xml:space="preserve">remembering a very fun mtg night with friends </t>
  </si>
  <si>
    <t>Can be a MECHANIC! hahahaha finally fixed BELKIE the BELKIN cooling pad  *woot woot*</t>
  </si>
  <si>
    <t xml:space="preserve">@arbonneteam Thanks so much hun..........I'm sure you did.......... how's you day?   </t>
  </si>
  <si>
    <t xml:space="preserve">@abody98 I'm sorry, tweet updated! </t>
  </si>
  <si>
    <t>@w00fy Hi  Loving the hair!</t>
  </si>
  <si>
    <t>exnYaZz</t>
  </si>
  <si>
    <t xml:space="preserve">@Tangrim well easy if you know where to search. I don't have that much contacts, but I have to trust my neighbour office </t>
  </si>
  <si>
    <t>Gothqueen6</t>
  </si>
  <si>
    <t xml:space="preserve">Crusin' is ova for dem!!!  </t>
  </si>
  <si>
    <t>Mon May 18 06:34:58 PDT 2009</t>
  </si>
  <si>
    <t xml:space="preserve">@pbfhpunk thanks for that. good link. oh and i think NASS is good for families with older kids </t>
  </si>
  <si>
    <t xml:space="preserve">@SingSusanBoyle Ben &amp;amp; Jerry's Cherry Garcia or Edy's Double Fudge Brownie Ice Cream..and Dreamscicles.... </t>
  </si>
  <si>
    <t xml:space="preserve">@katebevan ah bless, sorry to hear. (raise you my plaster is harder to type with: http://twitpic.com/55a4h) </t>
  </si>
  <si>
    <t xml:space="preserve">@CALLmeJUICY Einstein's quotes are my favorite </t>
  </si>
  <si>
    <t>Mon May 18 06:36:26 PDT 2009</t>
  </si>
  <si>
    <t xml:space="preserve">@JillianMichaels How did you know I needed to lose 50 pounds? The joke's on you. I have less than 25 to go </t>
  </si>
  <si>
    <t>AshaTyson</t>
  </si>
  <si>
    <t xml:space="preserve">Declutter your mind with a break from Technology for a day. It's quite liberating to escape the bells, whistles and ding dongs. Enjoy </t>
  </si>
  <si>
    <t xml:space="preserve">@ktsummer you can stop the &amp;quot;x is following you&amp;quot; emails in settings </t>
  </si>
  <si>
    <t>@jordanknight good way to celebrate your 40th cant wait  glad to have You'all home  missed u xoxo</t>
  </si>
  <si>
    <t>Mon May 18 06:36:27 PDT 2009</t>
  </si>
  <si>
    <t>desiw</t>
  </si>
  <si>
    <t xml:space="preserve">@cathy202 lol me like </t>
  </si>
  <si>
    <t xml:space="preserve">in stupid geometry taking a stupid geometry test for a stupid teacher. but on the brightside taylor bought me reeses pieces </t>
  </si>
  <si>
    <t xml:space="preserve">@mycameraandi Great set, the second and the forth photos are my favorite! </t>
  </si>
  <si>
    <t>@Mrmichaelnewton im sure she will , baby steps mike, she loves you   you dont have you with out her, two side of a coin. i have a question</t>
  </si>
  <si>
    <t xml:space="preserve">Now Watching : Invincible Shan Bao Mei </t>
  </si>
  <si>
    <t xml:space="preserve">@jason_2008 lol oh thats true!! Forgot bout that one little glitch in the plan! </t>
  </si>
  <si>
    <t xml:space="preserve">@alithered77 Haha, very true. </t>
  </si>
  <si>
    <t>nastala</t>
  </si>
  <si>
    <t xml:space="preserve">@SYDNEYBLU hmmm I think i know you too Ms Blu  Hope your well ?! </t>
  </si>
  <si>
    <t>bfiori</t>
  </si>
  <si>
    <t xml:space="preserve">@IamButton oh Hai!  Are u ok after the quake and calling off the weds? </t>
  </si>
  <si>
    <t xml:space="preserve">Hot chocolate, a big quilt and a nice dose of Johny Depp (POTC) was the only way to go when the rain started! Gnight </t>
  </si>
  <si>
    <t>laserinaUK</t>
  </si>
  <si>
    <t xml:space="preserve">Eurovision - the chap who won it is from Russia, be prepared we will invade the worl soon. </t>
  </si>
  <si>
    <t xml:space="preserve">@naenerz Ha! Ok, you can only come up with one, because I love you. I'm just making a list, and I don't want to come up with all of them </t>
  </si>
  <si>
    <t xml:space="preserve">@ohaudrey http://twitpic.com/5fabp - I see Beam. </t>
  </si>
  <si>
    <t xml:space="preserve">Heading to school now </t>
  </si>
  <si>
    <t>ManuelArgueta</t>
  </si>
  <si>
    <t xml:space="preserve">Just got this shit...ohh mornin </t>
  </si>
  <si>
    <t>@loris_sl Wow! Talk about being popular  Go @Fryphile !!!</t>
  </si>
  <si>
    <t>thanks a lot, guys!! u make my nameday special, u r soo nice  love u all &amp;lt;333</t>
  </si>
  <si>
    <t xml:space="preserve">@ismangil No I don't need it, but our friend in the US might </t>
  </si>
  <si>
    <t xml:space="preserve">added new zipline pics. </t>
  </si>
  <si>
    <t>@leuler not me I hope!  cause my opinion is that I'm awesome!</t>
  </si>
  <si>
    <t>Mon May 18 06:36:33 PDT 2009</t>
  </si>
  <si>
    <t xml:space="preserve">meeting on set in 15min </t>
  </si>
  <si>
    <t xml:space="preserve">@jubiedeane hey momma! mahasha </t>
  </si>
  <si>
    <t xml:space="preserve">@itskeemsx -- Good Morning Keemy! </t>
  </si>
  <si>
    <t>Mon May 18 06:36:34 PDT 2009</t>
  </si>
  <si>
    <t xml:space="preserve">@jordanknight Good times?? you promise? </t>
  </si>
  <si>
    <t xml:space="preserve">@jearle Ha. That's okay. Not looking for help. Looking *to* help. . iPhoto? Dude, we got to get you away from that program. </t>
  </si>
  <si>
    <t>@randombrick no  Its a tradeoff I'm willing to live with.</t>
  </si>
  <si>
    <t>Mon May 18 06:36:36 PDT 2009</t>
  </si>
  <si>
    <t>I am up with the boy. Duane left for work around 3a.m. They kids are still sleeping. I miss sleep.  Wonder what's on the today show?</t>
  </si>
  <si>
    <t xml:space="preserve">@pavanks enjoy tweeting while you can </t>
  </si>
  <si>
    <t>Mon May 18 06:36:37 PDT 2009</t>
  </si>
  <si>
    <t>chellxoxo</t>
  </si>
  <si>
    <t>@MollieOfficial cant wait to see u on tour on 17 june at southend girlie!  Will u be havin any merchindise? x</t>
  </si>
  <si>
    <t xml:space="preserve">&amp;quot;Zillow iPhone App: Using GPS to Compare Home Prices&amp;quot; http://bit.ly/vv5iv Wow, imagine that!! </t>
  </si>
  <si>
    <t>mld200981</t>
  </si>
  <si>
    <t>Sending you all some chi  Enjoy the day...</t>
  </si>
  <si>
    <t>@batailley I'm a NAPP member and I find it fantastic. The amount of information available to members is immense.  I think its worth it.</t>
  </si>
  <si>
    <t xml:space="preserve">@kennyburns good morning!! Thx for the motivation </t>
  </si>
  <si>
    <t>Mon May 18 06:36:38 PDT 2009</t>
  </si>
  <si>
    <t>Waking up to Kuzco cuddles, Love it!  buenos dias!</t>
  </si>
  <si>
    <t>VetTechLady</t>
  </si>
  <si>
    <t xml:space="preserve">Getting ready for another beautiful day </t>
  </si>
  <si>
    <t>@Emilyk4 AAAHHHH i cant blieve it. another cruise  I am so there gonna save  save save</t>
  </si>
  <si>
    <t xml:space="preserve">School then work today at 5pm. Kinda mad i couldnt do my practice today, but its okay  since i am replacing cee2 saturday </t>
  </si>
  <si>
    <t>Mon May 18 06:36:40 PDT 2009</t>
  </si>
  <si>
    <t>@aniraangel Ahhh it's the best partt of living in Belgium   I simply use chocolate chips for baking for my hot chocolate. Truly Delicious</t>
  </si>
  <si>
    <t>Mon May 18 06:36:41 PDT 2009</t>
  </si>
  <si>
    <t>moodler</t>
  </si>
  <si>
    <t xml:space="preserve">@lasic  Nah, very little time for drumming these days, even though my kit is set up at work!  </t>
  </si>
  <si>
    <t xml:space="preserve">@RobinWedewer Added more asparagus plants in one part of my long row where the old ones had grown weak for some reason. Get digging! </t>
  </si>
  <si>
    <t xml:space="preserve">Back home. New jeans, CHECK! </t>
  </si>
  <si>
    <t>ClareLafferty</t>
  </si>
  <si>
    <t>@KBurkhardtSNY have a donut for me  - - good luck in LA</t>
  </si>
  <si>
    <t>Mon May 18 06:36:44 PDT 2009</t>
  </si>
  <si>
    <t xml:space="preserve">@Kerrsplat Ah! I knew I missed someone! G'morning! </t>
  </si>
  <si>
    <t xml:space="preserve">@Flirtexting  Debbie and Olive- you guys look awesome! Nice segment </t>
  </si>
  <si>
    <t>@MrValdez heh, then you suck at paint! And that's a taboo word there! Behave!  But you gave me an idea.</t>
  </si>
  <si>
    <t>Mon May 18 06:36:45 PDT 2009</t>
  </si>
  <si>
    <t>Miartini</t>
  </si>
  <si>
    <t xml:space="preserve">@angelicai No, you do that </t>
  </si>
  <si>
    <t xml:space="preserve">its raining... love the rain... want to soak under the rain... afraid to get sick.. still, the rain is nice... </t>
  </si>
  <si>
    <t>XxAna09xX</t>
  </si>
  <si>
    <t xml:space="preserve">@ddlovato....taught me to appreciate everything, not take things for granted &amp;amp; be YOURSELF. Hope you get the chance to reply back to me </t>
  </si>
  <si>
    <t>@orangeflowers He he, those cunning Swedes are taking over the world with those Ikea meatballs. I ate 15 of them!  ?</t>
  </si>
  <si>
    <t>Mon May 18 06:36:46 PDT 2009</t>
  </si>
  <si>
    <t xml:space="preserve">I will survive..I know I will </t>
  </si>
  <si>
    <t>...why am I awake!?! I'm such a nite owl but I am a bear in the mornings!!!  gggrrrrr</t>
  </si>
  <si>
    <t>@princess_louise chirparama is good  yes, all go and lovin it here</t>
  </si>
  <si>
    <t xml:space="preserve">At 7am the audio (WMA format, Audaicity not working right to convert to MP3) frm Bible Study will be posted. </t>
  </si>
  <si>
    <t>CleanAs</t>
  </si>
  <si>
    <t xml:space="preserve">Well I never got to see esta but I did get the project doc done. </t>
  </si>
  <si>
    <t>I... want to go out for lunch, again.  just now was awesomely awesome! yay</t>
  </si>
  <si>
    <t xml:space="preserve">@frodosghost hehe - well i didn't need someone so high up but hey! </t>
  </si>
  <si>
    <t>@jordanknight lol! I am soooo there its not even funny!!!!!  I promise u its the last time I missed the boat!</t>
  </si>
  <si>
    <t xml:space="preserve">@RAWRRxITSxLIZZ Nah, you're obviously just kissing ass. Or sass. That's my attempt at Mr. Marionni humor but we all know I'm funnier </t>
  </si>
  <si>
    <t xml:space="preserve">@GuidoS - because we're experimenting with pricing models. I run a lab. It's what we do. </t>
  </si>
  <si>
    <t>Mon May 18 06:36:51 PDT 2009</t>
  </si>
  <si>
    <t xml:space="preserve">@MsMarmitelover I reckon you didn't fit their profile, they were probably looking to slot you into the quiet housewife role </t>
  </si>
  <si>
    <t>sighic</t>
  </si>
  <si>
    <t xml:space="preserve">going on a bike ride and a swim </t>
  </si>
  <si>
    <t>poshrebel</t>
  </si>
  <si>
    <t xml:space="preserve">@rebeccalay were u watching la confidential? </t>
  </si>
  <si>
    <t xml:space="preserve">@ktsummer the kiss everybody seems to be talking about. .  Brooke  </t>
  </si>
  <si>
    <t>@solangeknowles of course  xoxoo</t>
  </si>
  <si>
    <t xml:space="preserve">Missing out on a new TV series on purpose. College starts next week and I think it's best not to get hooked. </t>
  </si>
  <si>
    <t xml:space="preserve">LOL need a new pic LOL will work on it soon </t>
  </si>
  <si>
    <t xml:space="preserve">@wyelin haha, congrats! now, we can anticipate more of 2NE1's debut stages </t>
  </si>
  <si>
    <t>Mon May 18 06:36:54 PDT 2009</t>
  </si>
  <si>
    <t>Angrela</t>
  </si>
  <si>
    <t xml:space="preserve">@chrisaffair show was amazing, glad you made it! I sent you those pics you wanted </t>
  </si>
  <si>
    <t>sirronlopez</t>
  </si>
  <si>
    <t xml:space="preserve">@superdimple don't worry, you're not alone. there are lots of us who at one point in our lives have had pimple/s on our scalp. cheers </t>
  </si>
  <si>
    <t>KaatyJones</t>
  </si>
  <si>
    <t>@SianBeeton fooool, ur work is amazing  just draw birds. birds make ppl happy. yes. lots of birds.</t>
  </si>
  <si>
    <t xml:space="preserve">@eesia I whine more than all of them put together </t>
  </si>
  <si>
    <t>Mon May 18 06:36:56 PDT 2009</t>
  </si>
  <si>
    <t>leanblog</t>
  </si>
  <si>
    <t xml:space="preserve">@micahtc Hey Micah - glad to have set you off to also rant about WSJ and &amp;quot;JIT&amp;quot; with me </t>
  </si>
  <si>
    <t xml:space="preserve">@CarnellUNYC Oh yeah, MORNING CARNELL </t>
  </si>
  <si>
    <t>PinTina</t>
  </si>
  <si>
    <t>@TVXQUKnow I miss you so much   !!!</t>
  </si>
  <si>
    <t xml:space="preserve">@ExocetAU could u put bootcamp on it as well? Perhaps similar size as the Macbook Windows partition u did for me. Cheers </t>
  </si>
  <si>
    <t>Mon May 18 06:36:57 PDT 2009</t>
  </si>
  <si>
    <t xml:space="preserve">@babygirlparis http://twitpic.com/5faqe - you look so cute &amp;amp; pretty , hope your having fun, sure looks like it </t>
  </si>
  <si>
    <t>leromero</t>
  </si>
  <si>
    <t xml:space="preserve">@tycrisp morning Ty. It's about time you got up. </t>
  </si>
  <si>
    <t>Mon May 18 06:36:58 PDT 2009</t>
  </si>
  <si>
    <t>bigdix782</t>
  </si>
  <si>
    <t xml:space="preserve">Debating what songs to sing at karaoke tonight </t>
  </si>
  <si>
    <t xml:space="preserve">@tomdotcom_uk it was just a conversation that sparked up earlier, and i was quite curious as to the general feeling about them </t>
  </si>
  <si>
    <t xml:space="preserve">@ardeming Glad to hearyou made it back to dry land. Hope you had an AWESOME time and cant wait to hear all about it </t>
  </si>
  <si>
    <t>chuanjeng</t>
  </si>
  <si>
    <t xml:space="preserve">Finally getting to watch Star Trek </t>
  </si>
  <si>
    <t xml:space="preserve">I'm awake, but not for long! Mondays are my Saturday. Hubby has to work today though, so I got up to make his lunch </t>
  </si>
  <si>
    <t xml:space="preserve">@laremylee THANKS!!! </t>
  </si>
  <si>
    <t>marisabrahney</t>
  </si>
  <si>
    <t xml:space="preserve">@kerrigoldsmith thanks for the #followfriday shoutout </t>
  </si>
  <si>
    <t>agirlcalledm</t>
  </si>
  <si>
    <t xml:space="preserve">@stardiverr ~ hi! i have a few mikko/chuey pics posted on flickr &amp;amp; a few  snapshots on myspace/facebook...im actually scanning more... </t>
  </si>
  <si>
    <t>Mon May 18 06:37:01 PDT 2009</t>
  </si>
  <si>
    <t xml:space="preserve">#babyupdate I've been sitting holding Callum. He's doing great, feeding well. They're gradually lowering the drip as he adjusts himself. </t>
  </si>
  <si>
    <t xml:space="preserve">Anyone here playing SimFriend? I kinda like it </t>
  </si>
  <si>
    <t xml:space="preserve">@fluffy_duck its only in the beta (1.4b1), beta.adium.im ;) beta builds are as stable as the normal version too. </t>
  </si>
  <si>
    <t xml:space="preserve">@jakks - very.  she was old (classic volvo) - shut off, smelled funny, saw smoke, saw FLAMES, called 911 </t>
  </si>
  <si>
    <t>Mon May 18 06:38:35 PDT 2009</t>
  </si>
  <si>
    <t>lovegurublaire</t>
  </si>
  <si>
    <t>@Miikell  Thanks  Won't happen though... turned down many reality shows about my life, just not into it</t>
  </si>
  <si>
    <t xml:space="preserve">Can't wait to see what happens this week in the office! Will post video testimonials soon </t>
  </si>
  <si>
    <t>@CASHUSCREAM hey there sexual chocolate caramel whip cream delight  me &amp;amp;  @LatinaNichelle4 we're just talking about you lol</t>
  </si>
  <si>
    <t xml:space="preserve">@RachelDennys Good night to you, may your next day be great! </t>
  </si>
  <si>
    <t>Mon May 18 06:38:38 PDT 2009</t>
  </si>
  <si>
    <t xml:space="preserve">@DarkAeon I don't know what a root canal is, but it doesn't sound like fun. Good luck with that! </t>
  </si>
  <si>
    <t xml:space="preserve">@MDMOLINARI your bday is the 20th??? ME TOO!! Happy early bday to us! </t>
  </si>
  <si>
    <t xml:space="preserve">@BenjaminEllis @maggiephilbin If a bidding game is going on - I'm bidding for the photos to be published </t>
  </si>
  <si>
    <t xml:space="preserve">Joke time: &amp;quot;Why did the boy stick a water hose in his friend's ear?&amp;quot;  Answer:  He wanted to brainwash him. lol Compliments from my kiddos </t>
  </si>
  <si>
    <t>LinDesigns</t>
  </si>
  <si>
    <t>Top 10 tech toilets for your Monday morning!  http://tinyurl.com/p3royx</t>
  </si>
  <si>
    <t>Mon May 18 06:38:40 PDT 2009</t>
  </si>
  <si>
    <t xml:space="preserve">Listening to Against All Odds... http://bit.ly/439fG  Great song </t>
  </si>
  <si>
    <t xml:space="preserve">@tazwube at Starbucks, on my way to work </t>
  </si>
  <si>
    <t xml:space="preserve">is headed to sunny San Diego today for work </t>
  </si>
  <si>
    <t>justinrains</t>
  </si>
  <si>
    <t>@jelo45110 I'm self employed so theoretically I could make this happen  @12gaBrowningGal @thehunterswife @thegearhouse</t>
  </si>
  <si>
    <t>Emma_Ingram</t>
  </si>
  <si>
    <t>@snoozeuk Nope I am STILL in bed  Thinking about going home now tho, need to get up and pack!</t>
  </si>
  <si>
    <t>Mon May 18 06:38:41 PDT 2009</t>
  </si>
  <si>
    <t>ohsnapxitsmanda</t>
  </si>
  <si>
    <t xml:space="preserve">I'm up. Yesterday was wonderful....the best anniversary.  </t>
  </si>
  <si>
    <t xml:space="preserve">@PenDraggon did you get something funky on them from your freezer already? </t>
  </si>
  <si>
    <t>kweckstrom</t>
  </si>
  <si>
    <t xml:space="preserve">@watoza why freak out? I'm just gonna follow you </t>
  </si>
  <si>
    <t xml:space="preserve">Really Really wants to go back to sleep and not wake up till the weekend skip finals get all A's and then go home for the summer! </t>
  </si>
  <si>
    <t>samanthashepard</t>
  </si>
  <si>
    <t xml:space="preserve">got a rocking chair this weekend at the garage sales. Nursery is starting to shape up! 5 weeks left. </t>
  </si>
  <si>
    <t xml:space="preserve">@rudedoodle very odd... </t>
  </si>
  <si>
    <t>@rolymac You're welcome!  I was like: what? did I get something wrong? and just had to check...LOL</t>
  </si>
  <si>
    <t>bunnyfield</t>
  </si>
  <si>
    <t>@t3dd #t3dd09 Back in the office. Preparing for a TYPO3 workshop tomorrow. It's been a great event and a big pleasure to meet y'all!  THX</t>
  </si>
  <si>
    <t>@invalid_reality  been busy doing paperwork and I could hear the &amp;quot;ding&amp;quot; every time I got tweets but couldn't answer, hence new word :p</t>
  </si>
  <si>
    <t xml:space="preserve">challenge: everyday, post a tweet about something that makes you happy. doesn't matter, it can be anything. anyone up for this ? </t>
  </si>
  <si>
    <t>Mon May 18 06:38:44 PDT 2009</t>
  </si>
  <si>
    <t xml:space="preserve">@Quintessence_T thanks </t>
  </si>
  <si>
    <t>XMissLucieRozX</t>
  </si>
  <si>
    <t xml:space="preserve">@Yazz_xD yeah i think miss accepted the fact we dont do nuffin...... </t>
  </si>
  <si>
    <t>travis_babylove</t>
  </si>
  <si>
    <t xml:space="preserve">Just Woke Upp </t>
  </si>
  <si>
    <t>Gots my morning coffee and my favorite target peoples in today  Good morning San Diego.</t>
  </si>
  <si>
    <t>biancarodriguez</t>
  </si>
  <si>
    <t xml:space="preserve">@camtwin she reminds me of luna lovegood hahaha! hey, i'm planning a thingy at my house for quino's bday. just us and on the 29th. free? </t>
  </si>
  <si>
    <t>@catacombs07 omfg u make me LOL Haha . Seriously hilarious Clare.  haha ass wiipe square &amp;gt; ?</t>
  </si>
  <si>
    <t xml:space="preserve">@niyeah thx udah follow.... slam knal yup ok </t>
  </si>
  <si>
    <t>loading boxcar racer in laptop  see</t>
  </si>
  <si>
    <t>Mon May 18 06:38:47 PDT 2009</t>
  </si>
  <si>
    <t>robinbenson</t>
  </si>
  <si>
    <t xml:space="preserve">@shelbygrates okay...hmmm i think thats all...THANKS </t>
  </si>
  <si>
    <t xml:space="preserve">It's a new dawn and a new day... and I'm feeling good! </t>
  </si>
  <si>
    <t xml:space="preserve">@JessieVerino heck..better stay here and enjoy our tiny bit of sun!  </t>
  </si>
  <si>
    <t xml:space="preserve">i kinda wana go to the Hello Kitty thing next month! nt bcz i like it bt bcz i wana laugh at it and make fun of it!! </t>
  </si>
  <si>
    <t xml:space="preserve">@JoeandBehold Well at least you know now that luck and God cannot factor into Statistics. </t>
  </si>
  <si>
    <t>Mon May 18 06:38:50 PDT 2009</t>
  </si>
  <si>
    <t xml:space="preserve">my exam was easy today  lol and i was in asda at lunch at got excited wen i saw the mcfly dvd is a cd boxx haha  funny day </t>
  </si>
  <si>
    <t>XrisGorm</t>
  </si>
  <si>
    <t xml:space="preserve">It is also awesome to have 24 inches of screen real-estate when working in Visual Studio 2008 Pro!! </t>
  </si>
  <si>
    <t>christywong</t>
  </si>
  <si>
    <t>@jessicahui you're welcome! yes, the hot chocolate was delicious!  And I love that &amp;quot;as it is in heaven&amp;quot; song! I'll b praying for you Thurs</t>
  </si>
  <si>
    <t>OH YES, Sea Patrol is BACK  all with an explosive season premiere &amp;lt;3</t>
  </si>
  <si>
    <t>Frenchbabe78</t>
  </si>
  <si>
    <t>@jordanknight  Happy belated Birthday  Take care XoXo your #1 French Fan ;)</t>
  </si>
  <si>
    <t xml:space="preserve">@trevorutz hahah you need a tumblr t shirt too! </t>
  </si>
  <si>
    <t>gsxrboy</t>
  </si>
  <si>
    <t xml:space="preserve">As an Australian, just which team should I support in the LFL ... SD or LA, I need help to decide, both teams look good! </t>
  </si>
  <si>
    <t>@wizbiff U didn't at all!! Thanks for all ur updates   Really made me feel like I was there   Glad u had fun!!!</t>
  </si>
  <si>
    <t>Mon May 18 06:38:52 PDT 2009</t>
  </si>
  <si>
    <t>heylivhey</t>
  </si>
  <si>
    <t>uhmz 1 more till 450 subs. ima dieee  yay</t>
  </si>
  <si>
    <t xml:space="preserve">@tamcdonald hiya! Thanks, yours too! </t>
  </si>
  <si>
    <t xml:space="preserve">@leemacdonald Ahh I bet a few women fancied you too </t>
  </si>
  <si>
    <t xml:space="preserve">@ktsummer Nice to know Jordan wishes the same that we wish! </t>
  </si>
  <si>
    <t>RAYCASHx</t>
  </si>
  <si>
    <t xml:space="preserve">Blastin music &amp;amp; doin my daily Workout! Pushups </t>
  </si>
  <si>
    <t xml:space="preserve">Had a Krystal commercial audition moved to tomorrow, so I've got the day off.  Gym, Yoga, Library this morning. </t>
  </si>
  <si>
    <t>Booking Hotel For Tha Weekend,..!  Yaaaaaay,.. ?</t>
  </si>
  <si>
    <t>Mon May 18 06:38:55 PDT 2009</t>
  </si>
  <si>
    <t xml:space="preserve">@renuk16 hey! good to Tweet u! Welcome! how've u been? </t>
  </si>
  <si>
    <t>tazMAYnia</t>
  </si>
  <si>
    <t xml:space="preserve">@OlafurArnalds have a nice &amp;amp; safe flight to Germany ... looking fw for yr new album </t>
  </si>
  <si>
    <t>Mon May 18 06:38:56 PDT 2009</t>
  </si>
  <si>
    <t xml:space="preserve">@artagnon Nice writeup. I think I am slightly responsible for really pressing you to learn Emacs </t>
  </si>
  <si>
    <t>leggomymeggox3</t>
  </si>
  <si>
    <t>im in science  life is confusing.</t>
  </si>
  <si>
    <t>Mon May 18 06:38:57 PDT 2009</t>
  </si>
  <si>
    <t>adraztea</t>
  </si>
  <si>
    <t>mtaieb</t>
  </si>
  <si>
    <t xml:space="preserve">got an 80% in Corporate Finance ... My 1st 1st </t>
  </si>
  <si>
    <t xml:space="preserve">@yashka I love that song! I usually play when I'm traveling. </t>
  </si>
  <si>
    <t xml:space="preserve">I'm working up the courage to ask for a couple days off to go visit Cali. (gulp) wish me luck </t>
  </si>
  <si>
    <t>modsuperstar</t>
  </si>
  <si>
    <t xml:space="preserve">rt @MarkJamesHandy going to see a man about a #chainsaw. Guess i need now is a leather mask </t>
  </si>
  <si>
    <t xml:space="preserve">@sonicsalamander Of course you did it right Sonic </t>
  </si>
  <si>
    <t xml:space="preserve">@BAvante Happy birthday!! I'll see you tonight for some very legal drinking. </t>
  </si>
  <si>
    <t>BabiCakes</t>
  </si>
  <si>
    <t xml:space="preserve">I hate Monday mornings...everyone is always so quiet in the morning....anyways....Morning Everyone! </t>
  </si>
  <si>
    <t>Mon May 18 06:38:59 PDT 2009</t>
  </si>
  <si>
    <t>leonblair</t>
  </si>
  <si>
    <t>Pocket Aces!! Looks like I have the upper hand from the beginning  Mexican really soon!!</t>
  </si>
  <si>
    <t xml:space="preserve">@RackerHacker Thats why having a friend to help you remember is nice </t>
  </si>
  <si>
    <t xml:space="preserve">@loranlily pffffttt, whats wrong with being ginger! hahaha </t>
  </si>
  <si>
    <t>ChristinaM_</t>
  </si>
  <si>
    <t xml:space="preserve">Its Monday....Hello my Twitter Friends!  </t>
  </si>
  <si>
    <t>SebasVandy</t>
  </si>
  <si>
    <t>the weather is absolutely gorgeous today. Bright and sunny with a cool chill of 58 degrees  Here's to hoping IT fixes my office computer!</t>
  </si>
  <si>
    <t>swinglifeaway</t>
  </si>
  <si>
    <t>@kyletamo My copy finally arrived.  Sounds awesome! I like the caterpillar thing under the lyrics of 'The Shame In Shedding Wool'. xD</t>
  </si>
  <si>
    <t>@daniwiki hahaha! i can show it to you.  dani, why are you making name tags?</t>
  </si>
  <si>
    <t>AgeAlessandro</t>
  </si>
  <si>
    <t xml:space="preserve">@stackinho </t>
  </si>
  <si>
    <t>Nosceresworld</t>
  </si>
  <si>
    <t xml:space="preserve">@Justinleecollin at least you wont have to shave off your beard when you do the Ballroom dancing thing, not like when you were a clown </t>
  </si>
  <si>
    <t>SydYaz</t>
  </si>
  <si>
    <t xml:space="preserve">@danasargent can't believe there was an earthquake while you are there! this is going to be a trip for the record books  </t>
  </si>
  <si>
    <t>Mon May 18 06:39:01 PDT 2009</t>
  </si>
  <si>
    <t xml:space="preserve">@malditamd funny but DTM to my friends and I is DEATH TO ME. </t>
  </si>
  <si>
    <t>@tanikargh lets kill it  i saw you in the city outside the traino. you didnt even hug me. fails. big fails.</t>
  </si>
  <si>
    <t>NouveauCheap</t>
  </si>
  <si>
    <t xml:space="preserve">@berta_like_whoa Hey sweetie, I forgot to mention, don't forget to follow the blog for updates (well, if you want to, that is!) </t>
  </si>
  <si>
    <t>LincaPink</t>
  </si>
  <si>
    <t xml:space="preserve">thinks that having fans is, well... just fantastic! </t>
  </si>
  <si>
    <t xml:space="preserve">A Virtue Again. I Can't Stop It. Why?   </t>
  </si>
  <si>
    <t xml:space="preserve">@JeanneBehr LOL if I did that stuff now I'd wind up in the ER.  Or assisted living!! </t>
  </si>
  <si>
    <t xml:space="preserve">@jordanknight hey Jay..how are you!!??? all ok for your bday!?? for Donnie's bday, come in Europe for one little Cruiseee!??? pleeease!! </t>
  </si>
  <si>
    <t>on the bus on my way to beautifful chicago  im gettin car sick! but i got @Maria7759 with me yayayay kimK BOOTAY!</t>
  </si>
  <si>
    <t>Cbawa</t>
  </si>
  <si>
    <t xml:space="preserve">@cityguyyoga Thanks for following  Looking forward to some great tweets from you 2 </t>
  </si>
  <si>
    <t xml:space="preserve">Good Morning...time for another fabulous week...don't you just feel blessed to be alive and a part if it...let's go World Build </t>
  </si>
  <si>
    <t xml:space="preserve">Bought my lensbaby composer last night! So excited </t>
  </si>
  <si>
    <t>Mon May 18 06:39:04 PDT 2009</t>
  </si>
  <si>
    <t>stefhoneys</t>
  </si>
  <si>
    <t xml:space="preserve">@BSmith2 Happy birthday! </t>
  </si>
  <si>
    <t xml:space="preserve">Drinking xtra cold beer! .. In my way to work </t>
  </si>
  <si>
    <t xml:space="preserve">@ShropshirePixie there there, here, use my hankie, it's freshly laundered. *Puts an arm round Pixie in a very chaste, protective way </t>
  </si>
  <si>
    <t xml:space="preserve">Lectures have gone well today, am happy. Marking this afternoon </t>
  </si>
  <si>
    <t xml:space="preserve">ok lets get this over with 7 more days of school left </t>
  </si>
  <si>
    <t>Mon May 18 06:39:05 PDT 2009</t>
  </si>
  <si>
    <t>@joshtastic1 Sounds like a good way to spend a monday (:....i hate mondays  x</t>
  </si>
  <si>
    <t>EdwardACullens</t>
  </si>
  <si>
    <t>@KateCullenBlack hello kate!  so your name is Kathleen now? cute name *smiles*</t>
  </si>
  <si>
    <t xml:space="preserve">@jordanknight that's 12 months of possibilities my friend. Count me in for sure </t>
  </si>
  <si>
    <t>Pam812</t>
  </si>
  <si>
    <t>Good morning y'all  It's on the chilly side here this morning -- in the 40s -- but the sun is out!</t>
  </si>
  <si>
    <t>ebtowner</t>
  </si>
  <si>
    <t>@digital_julie happy b-day! Hope you do something special... er... wait... it's #mayseminar  Have a good one anyway.</t>
  </si>
  <si>
    <t>LMFAO_XD</t>
  </si>
  <si>
    <t xml:space="preserve">thinks he can get used to Twitter.  Imma get people to join. :3  @OMGthePRINCESS Love ya Sis. </t>
  </si>
  <si>
    <t>MytyMyky</t>
  </si>
  <si>
    <t>Yesterday I (day)dreamt about a doc management system like this. Hurry up MS!   The Copenhagem Concept http://vimeo.com/4255076</t>
  </si>
  <si>
    <t xml:space="preserve">@MissesSandman #humpthestump ?? </t>
  </si>
  <si>
    <t>ThrillOfFall</t>
  </si>
  <si>
    <t>@dancinonthemoon http://twitpic.com/5dob6 - &amp;quot;i like twitter because I can learn how to speak english.&amp;quot; haha.  and you're new ikea-flow ...</t>
  </si>
  <si>
    <t>PriPri_Minaj</t>
  </si>
  <si>
    <t xml:space="preserve">lookin @ cars wit my auntie </t>
  </si>
  <si>
    <t>refinerii</t>
  </si>
  <si>
    <t xml:space="preserve">Final day of prep for the Dedication at Meridian City Hall; hope to see you there; tomorrow eve--5-8 pm </t>
  </si>
  <si>
    <t>PureViLmay</t>
  </si>
  <si>
    <t>@yslsara hahaha i can tell dear, you even typed frustrated wrong!! hang in there!  *huggies*</t>
  </si>
  <si>
    <t>ractwins16</t>
  </si>
  <si>
    <t xml:space="preserve">Still watching Eagles </t>
  </si>
  <si>
    <t>Mon May 18 06:40:44 PDT 2009</t>
  </si>
  <si>
    <t>Is at 5200 ft of elevation  but its still flat and no mountains lol</t>
  </si>
  <si>
    <t>alishaantiftw</t>
  </si>
  <si>
    <t xml:space="preserve">i have the urge to go to a bookstore and play sorry-i-kicked-you-in-the-fuckin-face-srsly-get-the-fuck-up. </t>
  </si>
  <si>
    <t xml:space="preserve">@fabulous5793 LOL COLD! </t>
  </si>
  <si>
    <t xml:space="preserve">@alecthegeek hahaha it's a technique in knitting to relax the fibres to stretch them.... happy to show the blokes how to do it </t>
  </si>
  <si>
    <t xml:space="preserve">@codedor I know you live in LedeBronx but we're still far (and it's a pity) from that kind of entrepreneurship reaching us overhere </t>
  </si>
  <si>
    <t>fireladyM</t>
  </si>
  <si>
    <t>@coreyhaines It would be nice to come with @coreys_gnome ;)  Of course, only if you can offer him good travel conditions</t>
  </si>
  <si>
    <t>Is sooo happy there is no school today!!  yays!!</t>
  </si>
  <si>
    <t xml:space="preserve">@JGDemas Dang, took the question right out of my mouth </t>
  </si>
  <si>
    <t>flipip23</t>
  </si>
  <si>
    <t xml:space="preserve">is it me or have Apple bundled subversion with 10.5.7? If they did, cool </t>
  </si>
  <si>
    <t xml:space="preserve">Getting ready &amp;amp; having a lovely day out with Joshuay. </t>
  </si>
  <si>
    <t xml:space="preserve">Whoo...with the exception of Music class, today should be fun </t>
  </si>
  <si>
    <t xml:space="preserve">@Arina_A @solarandwind thanks! i'm 960k away from @oprah's followers. </t>
  </si>
  <si>
    <t>@colingally it's not so bad... you just gotta know where to look  http://www.ZhuhaiNights.com</t>
  </si>
  <si>
    <t xml:space="preserve">@iPodiTouchiFon haha, you sound like you might still be asleep, LOL. Do you guys have a blog we can link on our site to help you out?? </t>
  </si>
  <si>
    <t xml:space="preserve">@se_collins Ah right, well with bit.ly you can track the number of people that click on the link, where they are from etc Quite useful </t>
  </si>
  <si>
    <t>Mon May 18 06:40:47 PDT 2009</t>
  </si>
  <si>
    <t>CanadianaHostel</t>
  </si>
  <si>
    <t>FREE COFFEE &amp;amp; PANCAKES @ 9am!! Tonight we shall be enjoying Karaoke at the Fox and Fiddle (our local at Adelaide and John) Come join us  x</t>
  </si>
  <si>
    <t xml:space="preserve">@shiplu LOL the DP avatar is created from yahoo on 2006 </t>
  </si>
  <si>
    <t>@jordanknight OMG I DEFINITELY WILL! YAY  Thanks so much J Your the best xoxo</t>
  </si>
  <si>
    <t>eaystar</t>
  </si>
  <si>
    <t xml:space="preserve">Is there a phrase for someone who tweets to much? If not, any suggestion? </t>
  </si>
  <si>
    <t>@fiercethimble quite alright  you should get your sleep..and now you know you'll get the message eventually. Twitter is great for that :</t>
  </si>
  <si>
    <t xml:space="preserve">Goodnight everyone! </t>
  </si>
  <si>
    <t xml:space="preserve">I love Twittering during school and assemblies that get me out of 1st and 2nd hour! </t>
  </si>
  <si>
    <t>Mon May 18 06:40:49 PDT 2009</t>
  </si>
  <si>
    <t>Thank You Father -Good Lord Thak You  SELAH</t>
  </si>
  <si>
    <t>blucer0</t>
  </si>
  <si>
    <t xml:space="preserve">Eatin' strawberries while getting work done </t>
  </si>
  <si>
    <t xml:space="preserve">getting ready for work day  #8 of 11. On a good note, I get my whole birthday weekend off!! </t>
  </si>
  <si>
    <t>savybono</t>
  </si>
  <si>
    <t xml:space="preserve">Getting my hair did today. Hm should I do something crazy? Go brunette, or add some auburn in the mix. Or maybe I'll just keep it blonde </t>
  </si>
  <si>
    <t xml:space="preserve">@fantim  to you too .. </t>
  </si>
  <si>
    <t>oh yea, i did it  i did it! claps all-round!!!</t>
  </si>
  <si>
    <t xml:space="preserve">Yeah - I just won a copy of Lesley Cookman's book Murder in Bloom from @AccentPress. That sorts my bank hol reading </t>
  </si>
  <si>
    <t xml:space="preserve">@ladydisdain Ready for bed! Lol! It was a long night </t>
  </si>
  <si>
    <t xml:space="preserve">@ginthegin Your welcome </t>
  </si>
  <si>
    <t xml:space="preserve">http://twitpic.com/5fb1r - chillin with my brother </t>
  </si>
  <si>
    <t>Mon May 18 06:40:51 PDT 2009</t>
  </si>
  <si>
    <t>courtneyyshaw</t>
  </si>
  <si>
    <t>@jeffreysroberts boat time this week  its sunny</t>
  </si>
  <si>
    <t>Mon May 18 06:40:52 PDT 2009</t>
  </si>
  <si>
    <t xml:space="preserve">@vanillawhip I think the general consensus is that it was holiday gain lost quickly &amp;amp; at the same time, his arms seem to have grown.Nice. </t>
  </si>
  <si>
    <t xml:space="preserve">@welshmermaid Heylo </t>
  </si>
  <si>
    <t>highzeth</t>
  </si>
  <si>
    <t xml:space="preserve">@mbase Same to you, same to you. </t>
  </si>
  <si>
    <t xml:space="preserve">@radilicious yes ! He's her father and is in the film. You're just not up to speed on your teen programming </t>
  </si>
  <si>
    <t>shreyam</t>
  </si>
  <si>
    <t xml:space="preserve">Have a great Monday </t>
  </si>
  <si>
    <t>hefnerdesigns</t>
  </si>
  <si>
    <t>@shawncamfield I just heard &amp;quot;we're a bunch of douchebags&amp;quot; for the first time  bug digs it</t>
  </si>
  <si>
    <t xml:space="preserve">Has been offered a soccer scholership to play for the womens team in a college in LA!  Thank you america for giving me the chance </t>
  </si>
  <si>
    <t>@greatgibbs Yup...we'll be back though.   We want to hear the preacher.  He was sick this Sunday! &amp;gt;_&amp;lt;</t>
  </si>
  <si>
    <t xml:space="preserve">@boundbystars lol no just regular flu </t>
  </si>
  <si>
    <t xml:space="preserve">@lheybella Uy! Sarap naman niyan. Sightseeing at Frisco. Weather's gonna be lovely, I hope. Pikshur pikshur! </t>
  </si>
  <si>
    <t>@Dinner_Diary @eatlikeagirl  Let's try that link again  http://www.heidelberg-winery.com</t>
  </si>
  <si>
    <t xml:space="preserve">Good Morining All </t>
  </si>
  <si>
    <t>Mon May 18 06:40:55 PDT 2009</t>
  </si>
  <si>
    <t>watching ep 4 of JONAS&amp;gt;&amp;gt;&amp;gt;  http://bit.ly/PEQqg</t>
  </si>
  <si>
    <t xml:space="preserve">@VickiElam eek! i hope your day goes great and very fast for you...but not too fast to wear you down. just enough to get home to relax. </t>
  </si>
  <si>
    <t>tammyoconnor</t>
  </si>
  <si>
    <t xml:space="preserve">Already looking forward to the extended weekend, nothing like Summertime in Northern Michigan </t>
  </si>
  <si>
    <t xml:space="preserve">@daveitferris oooh good to hear it slowcoach :p i'll email ya in a mo </t>
  </si>
  <si>
    <t>Someone just mentioned that open office may cool my Microsoft fury - lightbulb moment  Thanks Pete.</t>
  </si>
  <si>
    <t>@ShellyKramer thanks!  MUAH!</t>
  </si>
  <si>
    <t xml:space="preserve">@lazmad that one has a body though, I was expecting something much moar deformed LOL that pic is perfectly conceiveable as a puffin </t>
  </si>
  <si>
    <t xml:space="preserve">@x3Dimitra nm really just wtching tv &amp;amp; chatting wbu??? </t>
  </si>
  <si>
    <t>Mon May 18 06:40:58 PDT 2009</t>
  </si>
  <si>
    <t xml:space="preserve">Goodly morning Twitterlings Hope everyone has a gr8 day </t>
  </si>
  <si>
    <t>@TaniaUncensored you'll do just fine  this must be soooo exciting!</t>
  </si>
  <si>
    <t>I cant wait to go the hospital! Baby Max going to bring so much joy to this world today   18th=life in hebrew</t>
  </si>
  <si>
    <t>nsrg</t>
  </si>
  <si>
    <t xml:space="preserve">@dena33 Happy to be your number 200! </t>
  </si>
  <si>
    <t>ok bbygirl I love u  have a good day sweetheart :3</t>
  </si>
  <si>
    <t xml:space="preserve">@Ishme3t Naa just the thunder! </t>
  </si>
  <si>
    <t xml:space="preserve">ok guys. its almost 9:40pm i need to sleep early haha.  ill post something here if i can when i not down in my bed. haha. </t>
  </si>
  <si>
    <t xml:space="preserve">@tedxavl thank you - I can't take all the credit though @loknessmobster was finalizing plug-ins at midnight </t>
  </si>
  <si>
    <t>Mon May 18 06:41:00 PDT 2009</t>
  </si>
  <si>
    <t xml:space="preserve">Come on Wolfram Alpha, music scales, nice touch, but missing the famous guitar scales like the minor pentatonic! Tabs would be sweet tho </t>
  </si>
  <si>
    <t>tiffheartsyou</t>
  </si>
  <si>
    <t xml:space="preserve">@candlecity oi come watch a flick with me </t>
  </si>
  <si>
    <t xml:space="preserve">@mysgreen  good work - I sensed the wobble with my mummy sense </t>
  </si>
  <si>
    <t xml:space="preserve">GoN on my 3rd week as a Non-Smoker... Please Pray 4 me... LOL </t>
  </si>
  <si>
    <t>Mon May 18 06:41:01 PDT 2009</t>
  </si>
  <si>
    <t xml:space="preserve">Headed with the fellas to #innovatechurch conference which starts today. I'm probably gonna have 2 tell my&amp;amp; @stacyneal story again </t>
  </si>
  <si>
    <t xml:space="preserve">Afternoon, my dear Twitter friends. </t>
  </si>
  <si>
    <t xml:space="preserve">Ah the simple things the iPhone helps with. Setting the timer for the run of the washing machine, no more forgetting when it will finish </t>
  </si>
  <si>
    <t xml:space="preserve">watched 'Gregory's Girl' last night. It's a work of art. Never gets old </t>
  </si>
  <si>
    <t>yibble</t>
  </si>
  <si>
    <t xml:space="preserve">I'm thinking about birthday presents... Well, I'm going to be 34 in July, so I like to cheer myself up by thing of goodies </t>
  </si>
  <si>
    <t xml:space="preserve">@KStelt the secret to monday mornings is having a &amp;quot;job&amp;quot; that i love!!! making music </t>
  </si>
  <si>
    <t>@a_leach yupp.  is michelle there?</t>
  </si>
  <si>
    <t>TasyaWeasley</t>
  </si>
  <si>
    <t xml:space="preserve">i love this book </t>
  </si>
  <si>
    <t xml:space="preserve">Supposed to be 86 F here on Wed - yay for summer </t>
  </si>
  <si>
    <t>Hugo_Co</t>
  </si>
  <si>
    <t xml:space="preserve">@musicgirllover yr pic is pretty cool too!! Oh ur very lucky!! you live in NY. </t>
  </si>
  <si>
    <t xml:space="preserve">GM tweeps! Have a good day </t>
  </si>
  <si>
    <t>aldoaoa</t>
  </si>
  <si>
    <t xml:space="preserve">@astro_Mike hey! nice work out there </t>
  </si>
  <si>
    <t xml:space="preserve">In Covington LA  working </t>
  </si>
  <si>
    <t>Mon May 18 06:41:06 PDT 2009</t>
  </si>
  <si>
    <t xml:space="preserve">Sometimes, when I get up in the morning, for a good half hour I feel like one of those trained chimps. Functioning, but not fully human. </t>
  </si>
  <si>
    <t xml:space="preserve">@mudandgears @spittingcat No access to pink noise but I've gone for The Specials on the iPod...it's doing the trick! </t>
  </si>
  <si>
    <t>damn mike and you run a out door shop  lol how long with cast?</t>
  </si>
  <si>
    <t>shapefx</t>
  </si>
  <si>
    <t>Good AM  Hope everyone had a wonderful wkd</t>
  </si>
  <si>
    <t>@neemadesign Mari,is this their web site? http://www.alyna.com  well we should still catch up.</t>
  </si>
  <si>
    <t xml:space="preserve">@caronlindsay thank you  I will get around to Twitter soon, Promise! </t>
  </si>
  <si>
    <t xml:space="preserve">@rainbowbritelez Yeah. I like both pre and post eyeliner </t>
  </si>
  <si>
    <t xml:space="preserve">@fartingpen well, in my case, it's not hunger. </t>
  </si>
  <si>
    <t xml:space="preserve">@codeezra Sure ... whatever works.  It's accurate.  </t>
  </si>
  <si>
    <t xml:space="preserve">@Jamie_127 lol (i can be naughty </t>
  </si>
  <si>
    <t xml:space="preserve">I'm Off to bed, because I need to wake up early for my Tennis lessons tomorrow at 6AM </t>
  </si>
  <si>
    <t>rebelagj</t>
  </si>
  <si>
    <t>chopped up banana &amp;amp; cornflakes, breakfast of champions  Your ratio of potassium to salt should be at least 5:1 - get healthy</t>
  </si>
  <si>
    <t>viamarisnyc</t>
  </si>
  <si>
    <t xml:space="preserve">Happy Monday everyone! I had a great weekend upstate NY. Hope you'll have a great week </t>
  </si>
  <si>
    <t xml:space="preserve">HAYDN'S IS AT 260!!! WHAT IS THIS??? grrr on overachievers. </t>
  </si>
  <si>
    <t>badonkadonk94</t>
  </si>
  <si>
    <t xml:space="preserve">shouldn't be procrastinating her english essay.  but. can't help it. </t>
  </si>
  <si>
    <t>The nickname @geeneeyes is so saintly  Doesn't fit the whole big, bad, bike boy image!</t>
  </si>
  <si>
    <t>Mon May 18 06:42:43 PDT 2009</t>
  </si>
  <si>
    <t>5StarhiphopTS1</t>
  </si>
  <si>
    <t xml:space="preserve">@honeyb1104 I love the phrase &amp;quot;Ass Meat&amp;quot;. Nicely put. </t>
  </si>
  <si>
    <t>j_c_2001</t>
  </si>
  <si>
    <t xml:space="preserve">@da1ison amen to that. Coffee is america's most effective stimulus plan. </t>
  </si>
  <si>
    <t>markmac1023</t>
  </si>
  <si>
    <t xml:space="preserve">@aaronasay I'm so happy that you'll keep the faith </t>
  </si>
  <si>
    <t xml:space="preserve">@OrtalS thank you babe &amp;lt;3 and thanks for the candies! you want me to get fat, huh? just kidding. it's very sweet </t>
  </si>
  <si>
    <t>Eunicgoddess</t>
  </si>
  <si>
    <t xml:space="preserve">@mr_sidekick  </t>
  </si>
  <si>
    <t xml:space="preserve">@frombecca I know, my quarter century is on the 29th - i'll see if i can talk someone into taking me </t>
  </si>
  <si>
    <t>Mon May 18 06:42:45 PDT 2009</t>
  </si>
  <si>
    <t xml:space="preserve">@TKG125 amazing speech yesterday! Best one out of all the com speeches </t>
  </si>
  <si>
    <t>just woke up.  so happy school doesn't start until 11:40.</t>
  </si>
  <si>
    <t xml:space="preserve">@princess_louise prolific?  have a few blips every now and then but have to be wary of others lol, Florence - Kiss with a fist?? </t>
  </si>
  <si>
    <t>Kanuri</t>
  </si>
  <si>
    <t xml:space="preserve">@WatchJ OK that was funny! I needed that bit of humor this morning. Nothing like a guy fallin into the toilet to get me going! Thanks! </t>
  </si>
  <si>
    <t>Fixing Fs.  Thanks Sis Nics</t>
  </si>
  <si>
    <t>Mon May 18 06:42:47 PDT 2009</t>
  </si>
  <si>
    <t>tozizzle</t>
  </si>
  <si>
    <t xml:space="preserve">goodmorning..... stormy day here so I think I will put Twister in for the first movie of the day!  </t>
  </si>
  <si>
    <t xml:space="preserve">BB: Out to judge the bbq contest! Here I go-- (imagine the road runner sound effect as I race out the door </t>
  </si>
  <si>
    <t>sammie_kay</t>
  </si>
  <si>
    <t xml:space="preserve">@timTech We played teams.. Won the first game, lost the second.  It was a fun night! </t>
  </si>
  <si>
    <t>tlogandavis</t>
  </si>
  <si>
    <t xml:space="preserve">In the future I am not going to celebrate my bday with a phone near me as it will be lost or broken </t>
  </si>
  <si>
    <t>shanifilms</t>
  </si>
  <si>
    <t xml:space="preserve">Still floating on my Coldplay high. They came out to the soggy lawn and performed. A mere 10 ft away from me. Awesomeness. </t>
  </si>
  <si>
    <t>Mon May 18 06:42:48 PDT 2009</t>
  </si>
  <si>
    <t xml:space="preserve">@1critic Type? That I haven't tried. I click the letters with my mouse </t>
  </si>
  <si>
    <t xml:space="preserve">Goodnight ?? </t>
  </si>
  <si>
    <t>loveNicole</t>
  </si>
  <si>
    <t xml:space="preserve">@MegsAndTheCity I had a great time, thank you! </t>
  </si>
  <si>
    <t xml:space="preserve">@fellowcreative   note the rubbish liar bit </t>
  </si>
  <si>
    <t xml:space="preserve">Saying that the sun's just come out </t>
  </si>
  <si>
    <t xml:space="preserve">@_amberlovely tehehe does it suit him? I'm not buying anything... *whistles* Sugababes... bleh i'm lame </t>
  </si>
  <si>
    <t xml:space="preserve">I really do thrive on sun </t>
  </si>
  <si>
    <t xml:space="preserve">my spine and limbs are all weak from the yoga. zzz time to unwind with archie </t>
  </si>
  <si>
    <t>Mon May 18 06:42:52 PDT 2009</t>
  </si>
  <si>
    <t xml:space="preserve">Right, gotta go, as much as it pains me.  Time to do stuff.  C y'all later </t>
  </si>
  <si>
    <t>dstoked7</t>
  </si>
  <si>
    <t xml:space="preserve">These google server errors are really starting to piss me off.  Im becoming much to dependent on technology... </t>
  </si>
  <si>
    <t>MaikiChicki</t>
  </si>
  <si>
    <t>I'm a Joker then a Smoker .. *singing*  They call me Lady Bump,Lady Bump, it's no lie Ahhh  *singing too*  &amp;lt;3</t>
  </si>
  <si>
    <t>ayakitsune</t>
  </si>
  <si>
    <t>@ilb I found a perfect box for them yesterday. I'll try to get them sent in the next couple days.  I'll make a store banner eventually.</t>
  </si>
  <si>
    <t xml:space="preserve">@KoreyWill ya that is true. Tochï¿½, touchï¿½! But still its not gonna happen off the bat.... </t>
  </si>
  <si>
    <t>JOIN www.djaaries.com IT ROCKS!!!!!!  xoxo</t>
  </si>
  <si>
    <t>@NKOTB So we are getting a cruise in 2010!?! Yeah !!  U guy`s must had a great time!! Much love from Houston,Texas xoxoxox Carmen</t>
  </si>
  <si>
    <t>I should read the post more often!  Scottish Power you owe me money! YEY!</t>
  </si>
  <si>
    <t>Jon_Campbell88</t>
  </si>
  <si>
    <t xml:space="preserve">sitting in work.. bored.. please cheer me up </t>
  </si>
  <si>
    <t>I only start school at 11 this whole week.  then roadtrip to myrtle beach thurs.</t>
  </si>
  <si>
    <t>k8thompson</t>
  </si>
  <si>
    <t>@carrier Check the calendar, dear...it might be cyclical...  Have a great day!</t>
  </si>
  <si>
    <t>natalielyn</t>
  </si>
  <si>
    <t xml:space="preserve">yuck school today,i kinda want to go but i kinda dont want to go! oh well (thats life) </t>
  </si>
  <si>
    <t>ayemahnduh</t>
  </si>
  <si>
    <t>..TUESDAY NIGHT @ EURO HOOKA BAR ON EL CAJON BLVD..PLEEASE COME  HIT ME FOR DETAILS</t>
  </si>
  <si>
    <t xml:space="preserve">@musicmonday Listening to the Danger Mouse/Sparklehorse album </t>
  </si>
  <si>
    <t>STUCk WiTH EACH OTHER .. EN DERS NOTHiNG WE CAN DO ABOUT iT !  SCHOOL DAYS ARE COMiNG .. BE READY ! WAHAHAH  &amp;gt; TiMMY'S PREGNANT  !!</t>
  </si>
  <si>
    <t xml:space="preserve">@RamonAtQUEST i'll find out this thurs! </t>
  </si>
  <si>
    <t>kristinflowers</t>
  </si>
  <si>
    <t xml:space="preserve">Good morning! Should be a busy day- I hope everyone starts their week off right! </t>
  </si>
  <si>
    <t xml:space="preserve">@cmogle  haha I was starting to enjoy the air of mystery provided by Twitter.   Looking forward to seeing faces! You too @phillprice </t>
  </si>
  <si>
    <t>megankate86</t>
  </si>
  <si>
    <t xml:space="preserve">@brianlewisjones ...you want to be called nickelback jr? yes! party? </t>
  </si>
  <si>
    <t xml:space="preserve">so... keep it short, then direct message it nalang to me. THANKS  </t>
  </si>
  <si>
    <t>holladeb</t>
  </si>
  <si>
    <t xml:space="preserve">directing pledge tonight - tune in to learn all you ever wanted to know about Asparagus... and then some </t>
  </si>
  <si>
    <t>chydevera</t>
  </si>
  <si>
    <t xml:space="preserve">@phiewer hmnnnn, name him/her... is that I u 'r refering to?  i'm confused and a little nervous because i'm one of your friends, (am I?)  </t>
  </si>
  <si>
    <t xml:space="preserve">@Designed2fine Of course!  You and your entourage should rock the new trend I posted and take twitpics! </t>
  </si>
  <si>
    <t>dkemper</t>
  </si>
  <si>
    <t xml:space="preserve">Water boiled. Time for some wake-me-up coffee. Ah, the nectar of the gods, as a colleague once called it. </t>
  </si>
  <si>
    <t>LadiiVerity</t>
  </si>
  <si>
    <t xml:space="preserve">http://www.myspace.com/listen2chok #musicmonday: @Choklate the melodies won't leave me alone and i don't mind </t>
  </si>
  <si>
    <t>Mon May 18 06:43:00 PDT 2009</t>
  </si>
  <si>
    <t>katczinsky</t>
  </si>
  <si>
    <t xml:space="preserve">Off to get ready for school now. </t>
  </si>
  <si>
    <t xml:space="preserve">@yikes77 Hope you had a great time </t>
  </si>
  <si>
    <t xml:space="preserve">@johnco I blame @darrenstenhouse for me only being tempted ! They look so nice </t>
  </si>
  <si>
    <t xml:space="preserve">it's the long weekend - the May 2-4! Wish the weather was better </t>
  </si>
  <si>
    <t xml:space="preserve">Cow bee! http://zerohora.clicrbs.com.br/rbs/image/5261266.jpg </t>
  </si>
  <si>
    <t xml:space="preserve">@tlcillustration Lovely work, I like the feel of the piece. I am wondering what they are looking at so intently. </t>
  </si>
  <si>
    <t xml:space="preserve">@TomFelton tom, what are you oding right now?  xx your fan  </t>
  </si>
  <si>
    <t>Mon May 18 06:43:02 PDT 2009</t>
  </si>
  <si>
    <t>LenaHolm</t>
  </si>
  <si>
    <t xml:space="preserve">Watching Home and Away on television! Looking forward to see Patrick today </t>
  </si>
  <si>
    <t>kasumiastra</t>
  </si>
  <si>
    <t xml:space="preserve">Just come back from an amazing weekend at Center Parcs in Sherwood Forest. Weather changey, swimming pool amazing, location pleasant </t>
  </si>
  <si>
    <t>happyhomeshop</t>
  </si>
  <si>
    <t xml:space="preserve">@MilkyMooMoo Oh no, my old mum wont let me use the phone on mondays and certainly not to ring a pretty lady like you! </t>
  </si>
  <si>
    <t xml:space="preserve">in the end, i know i'm too messed up for people to care. they shrink away. </t>
  </si>
  <si>
    <t>Yes sir it is  i love when she hits the guy with the bat</t>
  </si>
  <si>
    <t>@americnidolvote thanks for following  http://myloc.me/15Rn</t>
  </si>
  <si>
    <t xml:space="preserve">@spencerpratt what's the country code for your phone number? and i'll call all the way from australia!! </t>
  </si>
  <si>
    <t>Mon May 18 06:43:04 PDT 2009</t>
  </si>
  <si>
    <t xml:space="preserve">@lanerellis BRILLIANT! </t>
  </si>
  <si>
    <t>zuppy23</t>
  </si>
  <si>
    <t xml:space="preserve">Goooood Morning!!! </t>
  </si>
  <si>
    <t xml:space="preserve">@chiewata then must greet him ???? lo.. </t>
  </si>
  <si>
    <t xml:space="preserve">I'm so excited I only have to work 3.5 days this week! And then only 3 days next week! </t>
  </si>
  <si>
    <t>GRITSGAL</t>
  </si>
  <si>
    <t xml:space="preserve">@kodakCB thank you! </t>
  </si>
  <si>
    <t>brizzyguitar</t>
  </si>
  <si>
    <t xml:space="preserve">Another week, another 8 performances of We Will Rock You in Manchester. Bring it on! </t>
  </si>
  <si>
    <t>Mon May 18 06:43:06 PDT 2009</t>
  </si>
  <si>
    <t xml:space="preserve">Gym fuckin blowsss.  Going to the state house for a leadership award today. The nervousness is killing me... </t>
  </si>
  <si>
    <t>@TheRealJordin saay hi to ryan from mee aka yasemin from denmark  haha (: YOURE AWESOMEE GiRL! wish i had your voicee. LOVEE YOU. xoxo</t>
  </si>
  <si>
    <t>djsarahlove</t>
  </si>
  <si>
    <t xml:space="preserve">@JokerStarr Thanks for hooking up the music! You da man </t>
  </si>
  <si>
    <t>hardbop200</t>
  </si>
  <si>
    <t xml:space="preserve">Monday morning, need more sleep. Too much drama this weekend! I hate drama!  </t>
  </si>
  <si>
    <t xml:space="preserve">@polka_ Ohk! More pics coming your way from Vagamon! </t>
  </si>
  <si>
    <t>eggvertising</t>
  </si>
  <si>
    <t xml:space="preserve">@function Cem for President ? </t>
  </si>
  <si>
    <t>@joshtastic1  I wanna go home and play on zelda =( stupid work, always gets in the way of life, how's flu? feeling better yet?</t>
  </si>
  <si>
    <t>Super excited. I just found a new song to fall in love with  yaaaaaaaay...</t>
  </si>
  <si>
    <t xml:space="preserve">is playing soccer!!! </t>
  </si>
  <si>
    <t>Mon May 18 06:43:10 PDT 2009</t>
  </si>
  <si>
    <t>biabianka</t>
  </si>
  <si>
    <t>@AimeeLady wow, I like having a stalker. thanks  pmsl</t>
  </si>
  <si>
    <t>Timing is everything:  http://bit.ly/176ymc  (More people should spend more time understanding the appropriateness of their solutions  )</t>
  </si>
  <si>
    <t>ravensensei</t>
  </si>
  <si>
    <t xml:space="preserve">@AmyVernon Sorry, I had to.  You are just too damn interesting/entertaining for me to get any work done </t>
  </si>
  <si>
    <t xml:space="preserve">is going to save money money and go to asia next year </t>
  </si>
  <si>
    <t>Mon May 18 06:44:27 PDT 2009</t>
  </si>
  <si>
    <t xml:space="preserve">OMG! just watched the next JONAS episode  It was SOO awesome. it totally made my freaking day </t>
  </si>
  <si>
    <t>amystanford</t>
  </si>
  <si>
    <t xml:space="preserve">Chance's BIG day starts today...  </t>
  </si>
  <si>
    <t xml:space="preserve">@_kerstin i knoww, awesome huh </t>
  </si>
  <si>
    <t xml:space="preserve">@jaculynn Nice! Enjoy!! It's been hot here..but nothing can stop us from going out and having a good time </t>
  </si>
  <si>
    <t xml:space="preserve">@Seckbach Oh this will be soooo goooood. Can't wait. g2g, for a run, ttyl, E. Have a good Monday! </t>
  </si>
  <si>
    <t>Mon May 18 06:44:28 PDT 2009</t>
  </si>
  <si>
    <t xml:space="preserve">@Derigiberbil Believe me...only so many I allow on Twitter. You and MarloesSnoes are a big exception. </t>
  </si>
  <si>
    <t xml:space="preserve">@real_ian_morris  oh kwl wel have a good day </t>
  </si>
  <si>
    <t xml:space="preserve">playing @Shaun_white snowboard  so excited lol </t>
  </si>
  <si>
    <t>Mon May 18 06:44:29 PDT 2009</t>
  </si>
  <si>
    <t xml:space="preserve">@DazzleMeThis bitch, no. intreguing, quite. </t>
  </si>
  <si>
    <t xml:space="preserve">hong kong was great but its nice to be back home in beijing </t>
  </si>
  <si>
    <t>x_carmela_x</t>
  </si>
  <si>
    <t>hi finally got some new and some old pictures uploaded comment them  XOXO!</t>
  </si>
  <si>
    <t xml:space="preserve">@kaslkaos Hope you had a really good time </t>
  </si>
  <si>
    <t>It feels like Sunday, woah!  Having an extra day off will do that to you  Hoping to be productive though, maybe work on my fake careers...</t>
  </si>
  <si>
    <t>Mon May 18 06:44:30 PDT 2009</t>
  </si>
  <si>
    <t>MapiChongQui</t>
  </si>
  <si>
    <t xml:space="preserve">Movies! </t>
  </si>
  <si>
    <t>Just finished doing a clean out  www.dossy.org/twitter/karma/</t>
  </si>
  <si>
    <t>I am posting a notice to my blog, its a poem written by my sister to me a few yrs ago, enjoy &amp;amp; remember whats impt  http://bit.ly/H1xZg</t>
  </si>
  <si>
    <t xml:space="preserve">@crIttOpher no sick days? :-/. I guess puking on your boss Is out. Hope u feel better </t>
  </si>
  <si>
    <t xml:space="preserve">@Bradyism yeah happy with that purchase </t>
  </si>
  <si>
    <t xml:space="preserve">@TheRealJordin hello! </t>
  </si>
  <si>
    <t>Mon May 18 06:44:31 PDT 2009</t>
  </si>
  <si>
    <t>pRyNcEsSkv</t>
  </si>
  <si>
    <t xml:space="preserve">Drivin to work feelin great...cuddling is such a gd remedy for anything, even when there was nothing wrong... </t>
  </si>
  <si>
    <t>@KarenaDeRouse i feel u   i need to call my dad n see if i can come to in. tho i need a scenery change</t>
  </si>
  <si>
    <t xml:space="preserve">Loving a long weekend!  </t>
  </si>
  <si>
    <t>ManVsDebt</t>
  </si>
  <si>
    <t xml:space="preserve">If any personal finance bloggers would be interested in a weight loss contest of sorts, let me know.  PF Blog Weight Loss Challenge! </t>
  </si>
  <si>
    <t>Mon May 18 06:44:32 PDT 2009</t>
  </si>
  <si>
    <t>sparksce</t>
  </si>
  <si>
    <t xml:space="preserve">can't stop watching ISolated INcident...Dane Cook makes me laugh when I probably shouldn't </t>
  </si>
  <si>
    <t>Mon May 18 06:44:33 PDT 2009</t>
  </si>
  <si>
    <t xml:space="preserve">@BethHarte By the way, if you need any help with the stuff we talked about last week, lemme know  </t>
  </si>
  <si>
    <t>Mon May 18 06:44:34 PDT 2009</t>
  </si>
  <si>
    <t>Waiting for @dittebb down by the ferries. Beautiful day!  - http://mobypicture.com/?gtdnl9</t>
  </si>
  <si>
    <t xml:space="preserve">@Linda_Sgoluppi Wishing you good working! Can't wait to see what you've written... </t>
  </si>
  <si>
    <t>@nathanryder Everything is just fine and dandy   Hope it is with you too..</t>
  </si>
  <si>
    <t>alexoda</t>
  </si>
  <si>
    <t xml:space="preserve">e nice acasa ... racoare si cola on the rocks, more please </t>
  </si>
  <si>
    <t>buhbajan</t>
  </si>
  <si>
    <t>@anjeee Music from Kill Bill  ? http://blip.fm/~6izc9</t>
  </si>
  <si>
    <t>Has made LOTS of lists and timetables and charts and WILL get her arse in gear and revise!  xoxo</t>
  </si>
  <si>
    <t>crashintoxaaii</t>
  </si>
  <si>
    <t xml:space="preserve">family road trip to wisconsin! and it's my birthday! woohoo!! </t>
  </si>
  <si>
    <t>Mon May 18 06:44:37 PDT 2009</t>
  </si>
  <si>
    <t>doing homework and chillin at home  super bored right now...so lonely. lol.</t>
  </si>
  <si>
    <t xml:space="preserve">Trying out Prism </t>
  </si>
  <si>
    <t>Mon May 18 06:44:38 PDT 2009</t>
  </si>
  <si>
    <t xml:space="preserve">@AngelinaBabyBoo u better or no partying thurs. U bitches shall be on ur own </t>
  </si>
  <si>
    <t>Mon May 18 06:44:39 PDT 2009</t>
  </si>
  <si>
    <t xml:space="preserve">@RicoDanielle ei guys! tweetquesting for Back In Time (Kyla feat. JayR) and This Time (John Legend).. thanks! </t>
  </si>
  <si>
    <t>LWNicole1x</t>
  </si>
  <si>
    <t>had a power nap, now awake. Good for the energy levels  afternoon training will be 4 blocks of 4 x 1 minute sprints, nice!</t>
  </si>
  <si>
    <t xml:space="preserve">@amberloo22 Congratulations and best of luck!  </t>
  </si>
  <si>
    <t xml:space="preserve">I'll study my science stuff this evening.. it's too boring for now. </t>
  </si>
  <si>
    <t>Mon May 18 06:44:41 PDT 2009</t>
  </si>
  <si>
    <t xml:space="preserve">@Lajeski_Moss Now THAT sounds like a good plan!! </t>
  </si>
  <si>
    <t xml:space="preserve">Lovely overcast a.m. in Ocean Shores, WA. Have a great day tweeters!! </t>
  </si>
  <si>
    <t xml:space="preserve">@Thomocracy OMG! Seriously? *shakes head* How did you go your entire life without seeing ET? We musta watched it 20 times in school alone </t>
  </si>
  <si>
    <t>@TheRealJordin Gmorning Jordy. Hope u have a wonderful Monday  Brazilian kisses</t>
  </si>
  <si>
    <t xml:space="preserve">@elmorin Nah, you're fine. C'mon. Let's do it again. I'll meet you in the middle </t>
  </si>
  <si>
    <t>Mon May 18 06:44:43 PDT 2009</t>
  </si>
  <si>
    <t xml:space="preserve">I have a sudden craving for a cheeseburger... with bacon </t>
  </si>
  <si>
    <t>chubchubsfatass</t>
  </si>
  <si>
    <t>@ominousl ya I know he was kool  and ya we only have 1st</t>
  </si>
  <si>
    <t>kisiramccartney</t>
  </si>
  <si>
    <t xml:space="preserve">@coldplay http://twitpic.com/5f798 - And a good morning to you too from San Diego! </t>
  </si>
  <si>
    <t>Mon May 18 06:44:44 PDT 2009</t>
  </si>
  <si>
    <t xml:space="preserve">sorry, next month.. good news regardless! </t>
  </si>
  <si>
    <t>Mon May 18 06:44:45 PDT 2009</t>
  </si>
  <si>
    <t xml:space="preserve">@zdeluca  Thank you so much!.........I hope you joined.......love new followers to give me input!   .............  </t>
  </si>
  <si>
    <t>@ravensensei lol.  I take no offense. And like I said, if that's the worst thing someone can say about my tweets, well, I've done my job</t>
  </si>
  <si>
    <t>Mon May 18 06:44:46 PDT 2009</t>
  </si>
  <si>
    <t>OsirisJakob</t>
  </si>
  <si>
    <t xml:space="preserve">@deurell So unfair, all the rest of us has to wait... </t>
  </si>
  <si>
    <t>Should be at EMC World right now.  JasonC make sure you learn something.  #EMCWORLD</t>
  </si>
  <si>
    <t>Mon May 18 06:44:47 PDT 2009</t>
  </si>
  <si>
    <t xml:space="preserve">@ShoeChick @raowen consider it self preservation. </t>
  </si>
  <si>
    <t xml:space="preserve">@adrianmuniz u gonna need more than a book to get that understood I assure u </t>
  </si>
  <si>
    <t>Mon May 18 06:44:49 PDT 2009</t>
  </si>
  <si>
    <t xml:space="preserve">@McLaren_eShop Fittipaldi, Prost, Hï¿½kkinen, Senna, Hamilton, Stewart, Hunt, Lauda  Guess the trend! </t>
  </si>
  <si>
    <t>skunkhair</t>
  </si>
  <si>
    <t xml:space="preserve">@christrahan @vnangia thanks. She's getting a medi-port installed so she can recv chemo easier... and connect to the Matrix </t>
  </si>
  <si>
    <t xml:space="preserve">@fhd86 i jus did the same! i got a curve from amazon </t>
  </si>
  <si>
    <t>@stales I bet you are.  Feeling good?</t>
  </si>
  <si>
    <t xml:space="preserve">Finished Part 2 out of 7 of 'Birdsong' now. Wahey! Only got another 260 pages to read until I've finished. </t>
  </si>
  <si>
    <t>Mon May 18 06:44:50 PDT 2009</t>
  </si>
  <si>
    <t xml:space="preserve">@edziardo HR is an interesting field  Frustrating sometimes,but what field isn't?Let's learn from each other then </t>
  </si>
  <si>
    <t xml:space="preserve">@Agent_M Does it have MP? I was looking at buying it today. Almost looks as good as the film </t>
  </si>
  <si>
    <t>Scottylass88</t>
  </si>
  <si>
    <t xml:space="preserve">the weather is crap bring on summer </t>
  </si>
  <si>
    <t xml:space="preserve">@FairyChica78 Dissapointment- a feeling I am very familiar with. No worries, there is still the summer tour for some Facetime. </t>
  </si>
  <si>
    <t>Dancingcourt</t>
  </si>
  <si>
    <t xml:space="preserve">The fusion is mine!!!! Can't wait to get it!!! </t>
  </si>
  <si>
    <t>Sherlyyyy</t>
  </si>
  <si>
    <t>@lilnessie Thank you!  what are you up to? &amp;lt;3</t>
  </si>
  <si>
    <t xml:space="preserve">@kaffy u r just the party animal aren't u? LOL!!! It's all fun stuff though, so that makes it better </t>
  </si>
  <si>
    <t>pebblewas</t>
  </si>
  <si>
    <t>brief hospital TV interval with positive outcome  good times</t>
  </si>
  <si>
    <t>viewithere</t>
  </si>
  <si>
    <t>Due to &amp;quot;Victoria Day&amp;quot; holiday all orders from Friday-Monday will go out a day later as postal services in Canada have the day off  Thx ~</t>
  </si>
  <si>
    <t xml:space="preserve">raining here. how am i suppose to go swimming? maybe our summer will start in june too. hello four seasons! </t>
  </si>
  <si>
    <t xml:space="preserve">@brandi_b I have to clean more for my mom than anyone else, too. </t>
  </si>
  <si>
    <t xml:space="preserve">@marcynewman star! if you find it on a non-zion website, i'll repost it </t>
  </si>
  <si>
    <t xml:space="preserve">@Bluerain22 you're talking 'bout cuzzy I guess  </t>
  </si>
  <si>
    <t xml:space="preserve">Doing what I do best...procrastinating everything!!!  Giving myself....just a bit more quiet time before getting started!  </t>
  </si>
  <si>
    <t xml:space="preserve">@kerstyn_smith Aw. Love that song. </t>
  </si>
  <si>
    <t>Mon May 18 06:44:54 PDT 2009</t>
  </si>
  <si>
    <t>david_hayden</t>
  </si>
  <si>
    <t xml:space="preserve">@brandonekidd hehe... I am looking into Ruby and Rails Programming thanks to Tampa Day of Ruby this past weekend </t>
  </si>
  <si>
    <t xml:space="preserve">ooty day 2 - haven't driven own car around in a touristy spot before, enjoying it - kids liked the pedal boat </t>
  </si>
  <si>
    <t>vaensch</t>
  </si>
  <si>
    <t xml:space="preserve">Finally back home </t>
  </si>
  <si>
    <t xml:space="preserve">@Farocena Greetings! #SaltaValley this week too </t>
  </si>
  <si>
    <t xml:space="preserve">@lindseynewton @kielstewart I have a feeling that dinosaurs, zombies and robots deserve more, but the rest = AWESOME </t>
  </si>
  <si>
    <t>I'm in too good of a mood for a Monday. LOL! Must be the sunshine  Summer is just around the corner...WOO!!!</t>
  </si>
  <si>
    <t xml:space="preserve">Perfect Weather Today~ </t>
  </si>
  <si>
    <t xml:space="preserve">@rusimons ah! You have returned, I have not seen you much on here. What time is it where you are? </t>
  </si>
  <si>
    <t xml:space="preserve">@MillyNegotiate mit oder ohne alkohol. </t>
  </si>
  <si>
    <t>@duncanhowsley Not a problem  It was a lot of fun! Having mine now!</t>
  </si>
  <si>
    <t xml:space="preserve">watching I am legend </t>
  </si>
  <si>
    <t xml:space="preserve">I asked God for all things, that I might enjoy life...He gave me life, that I might enjoy all things...let that marinate... </t>
  </si>
  <si>
    <t>Mon May 18 06:44:58 PDT 2009</t>
  </si>
  <si>
    <t xml:space="preserve"> @RobertHruzek I most definitely would if I could! Good Morning to you and Happy Monday!</t>
  </si>
  <si>
    <t xml:space="preserve">@i_heart_DonnieW I will bring @DonnieWahlberg plenty of Dramamine </t>
  </si>
  <si>
    <t>JamesPoel</t>
  </si>
  <si>
    <t xml:space="preserve">hates twitter? </t>
  </si>
  <si>
    <t xml:space="preserve">@Macala a horse? I'd love to do that. I've pained a horse once and wish I'd be doing more of them. Let me know what you'd like </t>
  </si>
  <si>
    <t>87Ma</t>
  </si>
  <si>
    <t xml:space="preserve">Working on dis beautiful Monday in Bermuda </t>
  </si>
  <si>
    <t>SingerMarilisa</t>
  </si>
  <si>
    <t xml:space="preserve">My Puppies, Foxy and Pixie. are sooooo cute and FUNNY. They are making me LOL today </t>
  </si>
  <si>
    <t>Mon May 18 06:44:59 PDT 2009</t>
  </si>
  <si>
    <t>adamosss</t>
  </si>
  <si>
    <t xml:space="preserve">@nastala Hey Nastala, I want to thank You 4 the vocal to Lake's &amp;quot;If You Knew&amp;quot;, amazin' stuff! Cant wait to hear you again </t>
  </si>
  <si>
    <t xml:space="preserve">@siddharth_ind No.I didn't    It was like a documentry but lacked the honesty &amp;amp; punches..there was room for a few more.Gripping ? yes. </t>
  </si>
  <si>
    <t xml:space="preserve">@cndboy HOT! I want a picture!!!! </t>
  </si>
  <si>
    <t>Mon May 18 06:45:01 PDT 2009</t>
  </si>
  <si>
    <t>TheMSP</t>
  </si>
  <si>
    <t xml:space="preserve">FYI:  Paris Hilton just sent me a pic...well she sent it to twitter but it made it to the MSP.  She is at the pool waiting for me </t>
  </si>
  <si>
    <t>Mon May 18 06:46:45 PDT 2009</t>
  </si>
  <si>
    <t>off to tennis!  bye bye &amp;amp; wish me luck</t>
  </si>
  <si>
    <t>Mon May 18 06:46:46 PDT 2009</t>
  </si>
  <si>
    <t xml:space="preserve">@dragonlady76 Good luck on the exam! </t>
  </si>
  <si>
    <t xml:space="preserve">@sakbaboy  exactly </t>
  </si>
  <si>
    <t>Mon May 18 06:46:47 PDT 2009</t>
  </si>
  <si>
    <t>MegWalko</t>
  </si>
  <si>
    <t xml:space="preserve">@TheMelba you got what you got what???  </t>
  </si>
  <si>
    <t xml:space="preserve">@adambrault You say that like 12 in a day is too many. Is it really a bad thing? </t>
  </si>
  <si>
    <t>PetraKristina</t>
  </si>
  <si>
    <t xml:space="preserve">Is in bed about to head off to the land of nod </t>
  </si>
  <si>
    <t>Mon May 18 06:46:48 PDT 2009</t>
  </si>
  <si>
    <t xml:space="preserve">@riverisgod How bout some Kenny Chesney Dont Happen Twice for Katie O and I  please famous friend </t>
  </si>
  <si>
    <t xml:space="preserve">@AllenonBlackSea I got that information from my research.  Check my anti-smoking website, SmokersWebsite.com - worked for me </t>
  </si>
  <si>
    <t xml:space="preserve">@jetwardy I loved the new Star Trek.  Would you rate it better than Nemesis? </t>
  </si>
  <si>
    <t xml:space="preserve">Baking some almond &amp;amp; chocolate chip biscotti for my mom </t>
  </si>
  <si>
    <t>Mon May 18 06:46:51 PDT 2009</t>
  </si>
  <si>
    <t xml:space="preserve">@detestingmonday Were we all Thelma and Louise?  </t>
  </si>
  <si>
    <t xml:space="preserve">worst week is freakin' crazy. </t>
  </si>
  <si>
    <t xml:space="preserve">@Woth2982 Lol. I don't do clutter. I'm neat and organized. </t>
  </si>
  <si>
    <t>chenxiteo</t>
  </si>
  <si>
    <t>Finished meeting! So hyped up with so many ideas, can't wait to be home to share w core. Stay tuned eh core.  - http://tweet.sg</t>
  </si>
  <si>
    <t>Mon May 18 06:46:52 PDT 2009</t>
  </si>
  <si>
    <t>OH, BTW WORLD, ERIKA SAYS HI.  i will be twittering until second period is over at 10:17, WHICH IS WHEN ID BE EATING LUNCH, IM SO HUNGRY!!</t>
  </si>
  <si>
    <t>Your lip-gloss is so not glossy anymore! I still love you!  Praise Jesus!</t>
  </si>
  <si>
    <t xml:space="preserve">sometimes your joy is the source of your smile, but sometimes your smile can be the source of your joy </t>
  </si>
  <si>
    <t>bryanandstereos</t>
  </si>
  <si>
    <t xml:space="preserve">Left naples at 330am and now were a few hours from home. Hate being home but ill get a home shave in </t>
  </si>
  <si>
    <t xml:space="preserve">Sudden craving to visit Havana, I'm definitely over-romanticising it after reading the Graham Greene but still...sounds magical </t>
  </si>
  <si>
    <t>@Mrmichaelnewton well he is forks best , you should be ready to go climbing again in no time  has the caffine kicked in yet?</t>
  </si>
  <si>
    <t>sarah_bryan27</t>
  </si>
  <si>
    <t xml:space="preserve">8 more days of high school </t>
  </si>
  <si>
    <t>Mon May 18 06:46:53 PDT 2009</t>
  </si>
  <si>
    <t xml:space="preserve">@TeamKristen i thought that was sooooo sweet! aww, yay </t>
  </si>
  <si>
    <t xml:space="preserve">going for a coffee at Neighbours with my girls </t>
  </si>
  <si>
    <t xml:space="preserve">@Woth2982 My cruise is already partially paid for...as well as plane tix...gifts for bday/xmas from Ryan </t>
  </si>
  <si>
    <t>EKAYNE21</t>
  </si>
  <si>
    <t xml:space="preserve">@DJEQUE you try'n to make sure you play tha song... or they admir'n your beauty you can't get mad at that... </t>
  </si>
  <si>
    <t>off to sleep. Good night everybody  i hope Trump won't wake me up tonight.</t>
  </si>
  <si>
    <t>Mon May 18 06:46:55 PDT 2009</t>
  </si>
  <si>
    <t>deadbutsmiling</t>
  </si>
  <si>
    <t>Voodoocult! Old nasty metal at its best  Sometimes it's good to dig deep...</t>
  </si>
  <si>
    <t>sandspups</t>
  </si>
  <si>
    <t xml:space="preserve">@Smartinez210 Hey! It's CC! How are your 'Tweets' coming along? </t>
  </si>
  <si>
    <t>@anoopdoggdesai http://twitpic.com/5d5qv - Anoop is amazing!! He shares this with us  ur so generous, dawg! And LOL danny still thinks ...</t>
  </si>
  <si>
    <t xml:space="preserve">I think I'll finish my English homework now. I'll do it outsides as the weather is very nice again. see you later </t>
  </si>
  <si>
    <t>Mon May 18 06:46:56 PDT 2009</t>
  </si>
  <si>
    <t xml:space="preserve">Everyone leaves for DC on Wednesday... i'm staying home. me and Rich are partying while they're gone </t>
  </si>
  <si>
    <t>Reading through all the Outlaws email and adding it to the wiki for later. Live show at 7pm UK time 2nite as always  !linuxoutlaws</t>
  </si>
  <si>
    <t>craigallchin</t>
  </si>
  <si>
    <t xml:space="preserve">welcomes Millie Marie Francis Orson-Kane to the world. 6lbs 1oz @ 1.11pm </t>
  </si>
  <si>
    <t xml:space="preserve">@SurlyAmy Thanks for the link, that was a great article! Interesting how you never know what's floating overhead. Thanks again! </t>
  </si>
  <si>
    <t xml:space="preserve">@witnessamiracle  DA &amp;amp; KA. BOTH END WITH &amp;quot;A&amp;quot;.  hahah GOO KRIS ALLENNNN!!!!!!!  </t>
  </si>
  <si>
    <t xml:space="preserve">@mallenNC Yes, it was great! Mine cut out a few times too, annoying, but at least we could see the show live!  </t>
  </si>
  <si>
    <t xml:space="preserve">Heey! I'm home now from school. Ended the school one hour earlier.. </t>
  </si>
  <si>
    <t xml:space="preserve">only 9 days til i get to enjoy the comfort of my room and family/friends </t>
  </si>
  <si>
    <t xml:space="preserve">@melaniejustine: i know </t>
  </si>
  <si>
    <t>lordmitz</t>
  </si>
  <si>
    <t xml:space="preserve">@Laroquod awesome! i feel loved! poke me if there's a podcast </t>
  </si>
  <si>
    <t xml:space="preserve">@EvanLongoria  haha, wise decision </t>
  </si>
  <si>
    <t>robertofife</t>
  </si>
  <si>
    <t>after whirlwind of a week, enjoying a bit of down time and some catching up. . .  hit the ground running, tomorrow!</t>
  </si>
  <si>
    <t xml:space="preserve">So I went with that and then blocked that person. Tired of getting her requests. Alyways thought she was a biatch to me. </t>
  </si>
  <si>
    <t>nihana</t>
  </si>
  <si>
    <t xml:space="preserve">just woke up to a beautiful night skyline ..in Hong Kong </t>
  </si>
  <si>
    <t>Jweeezzyy</t>
  </si>
  <si>
    <t xml:space="preserve">KNOTTS DAYYY </t>
  </si>
  <si>
    <t xml:space="preserve">1,2,3,4 by Plain White T's on Playlist.com and morning coffee </t>
  </si>
  <si>
    <t xml:space="preserve">is going for a chill! </t>
  </si>
  <si>
    <t>kristophrenia</t>
  </si>
  <si>
    <t xml:space="preserve">@danfaust Already doing it. </t>
  </si>
  <si>
    <t>hgleiser</t>
  </si>
  <si>
    <t xml:space="preserve">@coldplay http://twitpic.com/5f798 - Good morning from North Carolina! </t>
  </si>
  <si>
    <t>koset</t>
  </si>
  <si>
    <t xml:space="preserve">@gminks hope to meet you in person today </t>
  </si>
  <si>
    <t>Mon May 18 06:47:03 PDT 2009</t>
  </si>
  <si>
    <t>megami1981</t>
  </si>
  <si>
    <t xml:space="preserve">I'm feeling loads better today than I was for the past few days.  I'm going to hang with a friend today.  How cool is that?  </t>
  </si>
  <si>
    <t xml:space="preserve">Phew, good thing i went to get the dress-skirt thing today, its the last piece of my size. And im happy as ever than i got it </t>
  </si>
  <si>
    <t>mhryvnak</t>
  </si>
  <si>
    <t xml:space="preserve">@donnatalarico Did you get new half n half?  </t>
  </si>
  <si>
    <t xml:space="preserve">@TomFelton nice new picture!  i wanna hear you speak welsh </t>
  </si>
  <si>
    <t xml:space="preserve">Strength does not come from physical capacity. It comes from an indomitable will-Mahatma Gandhi </t>
  </si>
  <si>
    <t xml:space="preserve">@BubbleCow  doubt it </t>
  </si>
  <si>
    <t xml:space="preserve">@koriannespeaks Threadless is definitely awesome! Going to do some more exploring around there </t>
  </si>
  <si>
    <t xml:space="preserve">@ranacse05 Good luck, just study hard and u will get the best </t>
  </si>
  <si>
    <t xml:space="preserve">@adamkmiec video doesn't have to be linear? hmmm.... </t>
  </si>
  <si>
    <t>nicebronxgal</t>
  </si>
  <si>
    <t xml:space="preserve">I have a follower....thanks Cubby </t>
  </si>
  <si>
    <t xml:space="preserve">@fabiousa7 Don't forget to mention the Tampa MVC Group for those who want some free training </t>
  </si>
  <si>
    <t xml:space="preserve">Mmkay so my bio teacher didn't collect the lab reports SO my crisis is overrrr </t>
  </si>
  <si>
    <t>aylabrupert</t>
  </si>
  <si>
    <t xml:space="preserve">done watching. i still have tomorrow. wii. </t>
  </si>
  <si>
    <t>carmel_24</t>
  </si>
  <si>
    <t xml:space="preserve">it's a rainy monday here! </t>
  </si>
  <si>
    <t xml:space="preserve">@insearchofnkotb Hey girls!!!! Nice to see ya back </t>
  </si>
  <si>
    <t>Mon May 18 06:47:09 PDT 2009</t>
  </si>
  <si>
    <t>netmogul</t>
  </si>
  <si>
    <t xml:space="preserve">@Kaitlin2_2 @CGiboi @jodabone @MrHyrne @MarketingVeep @LoveDiva @LaToyaAndrews @Yisel_Cullen Twitter seems to be the clear cut winner! </t>
  </si>
  <si>
    <t xml:space="preserve">Want Make a Sign... WHAT?! WHY?! tweet tweet... </t>
  </si>
  <si>
    <t xml:space="preserve">@cheesmo Thanks!  I just downloaded it and will check it out. </t>
  </si>
  <si>
    <t>Mon May 18 06:47:10 PDT 2009</t>
  </si>
  <si>
    <t xml:space="preserve">i can break a bitch in half </t>
  </si>
  <si>
    <t xml:space="preserve">@kennyburns thank you.... </t>
  </si>
  <si>
    <t>Rainebaby306</t>
  </si>
  <si>
    <t xml:space="preserve">Been hunting for the wire grids to build a Cavy Cage for my guinea pigs. No luck! Anyone who can help...HELP! </t>
  </si>
  <si>
    <t xml:space="preserve">@Thomaserb even though he doesn't know me say Hi to Dex for me, </t>
  </si>
  <si>
    <t xml:space="preserve">today is 2 and a half years of togetherness with my awesome boyfrann </t>
  </si>
  <si>
    <t xml:space="preserve">@lelebaby21 lol heyyy gotta have fun lol </t>
  </si>
  <si>
    <t xml:space="preserve">Have you mooed today? </t>
  </si>
  <si>
    <t xml:space="preserve">@goeran aka Coding by Accident </t>
  </si>
  <si>
    <t>Mon May 18 06:47:13 PDT 2009</t>
  </si>
  <si>
    <t xml:space="preserve">Laugh and the whole office laughs with you. Fart and you fart alone. Oops </t>
  </si>
  <si>
    <t xml:space="preserve">gonna load up on some orange juice.  maybe it'll help me feel better.  </t>
  </si>
  <si>
    <t xml:space="preserve">@phillprice A bit further down?! It's right there. Smack bang in the middle. Thanks for not making me feel like a complete twat! </t>
  </si>
  <si>
    <t xml:space="preserve">just got home. not yet finished drinking my latte from starbucks.  still loads of stuff to do. de-twitter. </t>
  </si>
  <si>
    <t>FelixPopp</t>
  </si>
  <si>
    <t xml:space="preserve">Had a wonderful wedding anniversary breakfast with my family this morning. Now I'm back in Dï¿½sseldorf, embarking on a very short week </t>
  </si>
  <si>
    <t>krissysoysauce</t>
  </si>
  <si>
    <t>tanning...lots to do today  xoxo cell it</t>
  </si>
  <si>
    <t>Mon May 18 06:47:15 PDT 2009</t>
  </si>
  <si>
    <t>@IWantBones - thanks  i'm super excited</t>
  </si>
  <si>
    <t xml:space="preserve">@mark0121 thankss! have a good day u too </t>
  </si>
  <si>
    <t>Starting My day.... Spa  Bank, Doc (taking advice @theasiangoddess)</t>
  </si>
  <si>
    <t>UltraMagneticAL</t>
  </si>
  <si>
    <t xml:space="preserve">@msgeli mondays are awesome! Don't hate! Hahahahahaha just another day closer to friday </t>
  </si>
  <si>
    <t>PaulMilson</t>
  </si>
  <si>
    <t xml:space="preserve">I'm in Hungary. It's really hot in Budapest. But damn, I really like these chicks, hehe </t>
  </si>
  <si>
    <t>@oohafezah oh okay  hahaha i thought facebook. under maintainence jua ah phone ani</t>
  </si>
  <si>
    <t xml:space="preserve">@MarieC09 You made 667! Congratulations </t>
  </si>
  <si>
    <t xml:space="preserve">@twilightsmarie Yeah, I'm starting to feel it. </t>
  </si>
  <si>
    <t>@tangelobaby Yes, so much chronic illness out there is right.  We just have to stay positive &amp;amp; educate ppl about these conditions.   #endo</t>
  </si>
  <si>
    <t xml:space="preserve">Goodmorning everyone! It is going to be 100 degrees outside today! whew, good thing I work inside with the AC </t>
  </si>
  <si>
    <t>Mon May 18 06:47:17 PDT 2009</t>
  </si>
  <si>
    <t>@CraigTeich good morning to you   did you see this Adrenaline anyone ? http://bit.ly/K3oRy</t>
  </si>
  <si>
    <t xml:space="preserve">the weather sucks but iï¿½m happy anyways! </t>
  </si>
  <si>
    <t>MsKrystleBrown</t>
  </si>
  <si>
    <t xml:space="preserve">is running around gettin my docs. together for my Virgin Islands License..I have these hills down packed!!! Yay </t>
  </si>
  <si>
    <t>Mon May 18 06:48:50 PDT 2009</t>
  </si>
  <si>
    <t xml:space="preserve">just donated cash to childrens hospital boston.. I feel good. </t>
  </si>
  <si>
    <t>I pretty much moved to newquay for the past two weeks... its been the best time i've had in months  x</t>
  </si>
  <si>
    <t>Killersaz</t>
  </si>
  <si>
    <t xml:space="preserve">Lashin rain - in my jammies, cleaned house, baby asleep - time for a nap I think..... </t>
  </si>
  <si>
    <t>FRENJA</t>
  </si>
  <si>
    <t>@bonnjill How old are they? With my boys (5 and 3), this works for 30 min maximum!  (Hence no home office any more.)</t>
  </si>
  <si>
    <t>yvettemommsen</t>
  </si>
  <si>
    <t xml:space="preserve">Wondering how many of my mates will get hooked on Twitter </t>
  </si>
  <si>
    <t>sbrad27</t>
  </si>
  <si>
    <t xml:space="preserve">not try 2 make this more than what it is.Thanx Twitterville 4 allowing me 2 vent. Other than that I am just a ball of F*in sunshine! </t>
  </si>
  <si>
    <t xml:space="preserve">@ebooKarma Your welcome!   </t>
  </si>
  <si>
    <t xml:space="preserve">Goodnight Twitter world!! time to shut off the brain for a little while </t>
  </si>
  <si>
    <t>shanaynay1223</t>
  </si>
  <si>
    <t xml:space="preserve">I'm so late. But my hair looks cute </t>
  </si>
  <si>
    <t>Mon May 18 06:48:54 PDT 2009</t>
  </si>
  <si>
    <t xml:space="preserve">@DavidArchie WELCOME HOME, or close to home!! I've actually felt an earthquake in the Midwest, crazy! Glad everyone's OK. </t>
  </si>
  <si>
    <t>gregegan</t>
  </si>
  <si>
    <t xml:space="preserve">All geared up and the brain goes dead </t>
  </si>
  <si>
    <t xml:space="preserve">@MizMari  We play best out of 7  </t>
  </si>
  <si>
    <t>fromfl</t>
  </si>
  <si>
    <t>It's a great day in O-Town, rain and all   Can't wait for Wed. game.  We will dethrone the king.  Whoo hoo!</t>
  </si>
  <si>
    <t xml:space="preserve">@DanaLanePhoto  thank you!  4 #togsfollow I hope you are having a great day! </t>
  </si>
  <si>
    <t>Mon May 18 06:48:57 PDT 2009</t>
  </si>
  <si>
    <t>Wighnut</t>
  </si>
  <si>
    <t xml:space="preserve">chuck renewed, yaaay </t>
  </si>
  <si>
    <t>mmetcalfe</t>
  </si>
  <si>
    <t xml:space="preserve">@kulor Yup, it's quite nice. Way too distracting, though </t>
  </si>
  <si>
    <t xml:space="preserve">@iscreamlouder lol what was her response? Yeah Mowton 25 is awesome but that Man in the Mirror performance i just find it amazing lol </t>
  </si>
  <si>
    <t xml:space="preserve">Congratulations also for BAFTA WINNING @jamesmoran. WELL DONE! </t>
  </si>
  <si>
    <t xml:space="preserve">@JenLant You want to say something controversial - that will get you noticed </t>
  </si>
  <si>
    <t>imbiat</t>
  </si>
  <si>
    <t xml:space="preserve">@timrosenblatt we're all on @cotweet now, get with the program </t>
  </si>
  <si>
    <t xml:space="preserve">so happy to be back in prison </t>
  </si>
  <si>
    <t>PinchedPink</t>
  </si>
  <si>
    <t>@hayleyjfoster  But what would the world be without it?  re: veritable cavern of nonsense</t>
  </si>
  <si>
    <t xml:space="preserve">Slept well. Sleepy now. Lol. </t>
  </si>
  <si>
    <t>Mon May 18 06:48:59 PDT 2009</t>
  </si>
  <si>
    <t xml:space="preserve">Saw Wolverine for the second time. This time till the very end. Had Wolverine in Japan ending </t>
  </si>
  <si>
    <t xml:space="preserve">@JCCWilliams congrats!!! write the next part of course </t>
  </si>
  <si>
    <t>chelseyinsaney</t>
  </si>
  <si>
    <t xml:space="preserve">@mdenisea you got it. Ps you are a wonderful mom </t>
  </si>
  <si>
    <t xml:space="preserve">@reemisradd aww. its alright. saturday then </t>
  </si>
  <si>
    <t>czaariinaa</t>
  </si>
  <si>
    <t>ciao.  ~100th update.LOL</t>
  </si>
  <si>
    <t>hamtim</t>
  </si>
  <si>
    <t xml:space="preserve">suelynn brought us treats. get them before andy eats them all </t>
  </si>
  <si>
    <t>Mon May 18 06:49:01 PDT 2009</t>
  </si>
  <si>
    <t xml:space="preserve">@cbayma Ummm ya I could have told you that one haah </t>
  </si>
  <si>
    <t xml:space="preserve">partying, it's my birthday </t>
  </si>
  <si>
    <t>Mon May 18 06:49:02 PDT 2009</t>
  </si>
  <si>
    <t>@Zombiefier: hey!  who's that?</t>
  </si>
  <si>
    <t xml:space="preserve">@rogerlyn just listening to the songs of Taylor Swift ! </t>
  </si>
  <si>
    <t>ollystretton</t>
  </si>
  <si>
    <t xml:space="preserve">thinks he has accomplished a lot today! Good productivity today </t>
  </si>
  <si>
    <t>Mon May 18 06:49:03 PDT 2009</t>
  </si>
  <si>
    <t>meandurr</t>
  </si>
  <si>
    <t xml:space="preserve">@ChaBizz It was awesome, welcome to Twitter </t>
  </si>
  <si>
    <t>FTSbritney</t>
  </si>
  <si>
    <t>I love you @Woahitsbetty (: &amp;lt;3  -&amp;gt;ftsk.love&amp;lt;3</t>
  </si>
  <si>
    <t xml:space="preserve">@crucifire The answer is a resounding yes! </t>
  </si>
  <si>
    <t>Mon May 18 06:49:05 PDT 2009</t>
  </si>
  <si>
    <t>karlakizzy</t>
  </si>
  <si>
    <t xml:space="preserve">http://bit.ly/PrPKw  now listen upp!!! </t>
  </si>
  <si>
    <t xml:space="preserve">C'mon folks ThePluralThing.com would love 4 new members this morning </t>
  </si>
  <si>
    <t xml:space="preserve">@Cyberwest yes, I hope so. Then I can look down on all those raging about losing data and haven't heard of the cloud </t>
  </si>
  <si>
    <t xml:space="preserve">morning tweets!! just finished giving the kiddos some breakfast now their climbing all over me!! lol im only one person guys </t>
  </si>
  <si>
    <t>Mon May 18 06:49:06 PDT 2009</t>
  </si>
  <si>
    <t xml:space="preserve">@NKOTB consider it saved!!!!  </t>
  </si>
  <si>
    <t>swanandkant</t>
  </si>
  <si>
    <t xml:space="preserve">managed to run PPS on XP without MOSS </t>
  </si>
  <si>
    <t>@babygirlparis http://twitpic.com/5faqe - ..so cute and funny... ....deepconnect...  find an hobby!</t>
  </si>
  <si>
    <t>Mon May 18 06:49:07 PDT 2009</t>
  </si>
  <si>
    <t>@princess_louise have just listened to it and watched vid, yes its good very good, will listen to album now  heard it in germany on ad</t>
  </si>
  <si>
    <t>Satyavi</t>
  </si>
  <si>
    <t xml:space="preserve">@bravo2376 I just had home made french toast and scrambled egg whites with a huge glass of OJ </t>
  </si>
  <si>
    <t xml:space="preserve">@ArielAus thanks &amp;amp; rub it in why dont ya? </t>
  </si>
  <si>
    <t>Mon May 18 06:49:08 PDT 2009</t>
  </si>
  <si>
    <t xml:space="preserve">@harisn don't tell me this is the first time you have receive such an email </t>
  </si>
  <si>
    <t>willcarolyn</t>
  </si>
  <si>
    <t xml:space="preserve">Monday is my day to relax while George is out of town. Looking forward to embarassing him on his birthday Thursday </t>
  </si>
  <si>
    <t xml:space="preserve">@parotkefalonia accessibility to now here, or nowhere!!!! Love it </t>
  </si>
  <si>
    <t xml:space="preserve">@AmaWheelies what number was i? </t>
  </si>
  <si>
    <t xml:space="preserve">@DaphneOP hhmm.. around 12:30 am.. </t>
  </si>
  <si>
    <t>@Chopsticka42 you can never have too much wow  but yes, that (and some board games) are the reason for my late night</t>
  </si>
  <si>
    <t>@chelsea_playboy *BIG HUGS* Hope things work out soon  Smile... just smile.</t>
  </si>
  <si>
    <t xml:space="preserve">@TheRealJordin heya jordin! </t>
  </si>
  <si>
    <t>Mon May 18 06:49:09 PDT 2009</t>
  </si>
  <si>
    <t xml:space="preserve">@sineadcochrane thanks </t>
  </si>
  <si>
    <t xml:space="preserve">@NKOTB date already saved. .  Brooke  </t>
  </si>
  <si>
    <t xml:space="preserve">But I might eat some chocolate and have a cup of T2 SleepyTime first </t>
  </si>
  <si>
    <t>Mon May 18 06:49:11 PDT 2009</t>
  </si>
  <si>
    <t>@BillCrosby MLK lifted that from Ralph Waldo Emerson-friendly  http://tinyurl.com/qaufcb &amp;amp; http://tinyurl.com/o332ua</t>
  </si>
  <si>
    <t>@daynah You made a beautiful bride   Nice scrap book</t>
  </si>
  <si>
    <t>@hibbsy I have added your website link t my linkspage on www.lupus-chat.co.uk go and have a look....  Hope u well keep up the good work!</t>
  </si>
  <si>
    <t>SimonRobic</t>
  </si>
  <si>
    <t>@joffrey voilï¿½ le mien :  http://yfrog.com/1ftowp   #showurdock</t>
  </si>
  <si>
    <t xml:space="preserve">is gonna see my cousin at some point this week! yay </t>
  </si>
  <si>
    <t xml:space="preserve">@TomFelton Butbutbut... Welsh is so fun and frolicsome and... Yeah, it's a pain. Hope the lessons go well! </t>
  </si>
  <si>
    <t>Mon May 18 06:49:13 PDT 2009</t>
  </si>
  <si>
    <t xml:space="preserve">@wickedbabybone Aww.. hope your day gets better sweetie. </t>
  </si>
  <si>
    <t>@ruthlessimagery aww nest time get some padding and you'll be fine - build a cushion fort  I'm great ta!</t>
  </si>
  <si>
    <t xml:space="preserve">@BethHarte very busy, but great. my client, napster, is launching a new service tonight, so having all kinds of fun. </t>
  </si>
  <si>
    <t xml:space="preserve">5 new clients in a matter of an hour! All time record for Courtanay Mims! </t>
  </si>
  <si>
    <t xml:space="preserve">@indiaknight Oh I didn't know that - I was desperate to read it so ordered the hard back, cheers for the tip off! </t>
  </si>
  <si>
    <t xml:space="preserve">1 mï¿½s beeeem bonitinho! </t>
  </si>
  <si>
    <t>269 followers!  vaya nï¿½...</t>
  </si>
  <si>
    <t>knittedninja</t>
  </si>
  <si>
    <t xml:space="preserve">@AngieDoogles Good luck! </t>
  </si>
  <si>
    <t xml:space="preserve">morning everyone!  have a fantastic day!!! </t>
  </si>
  <si>
    <t xml:space="preserve">Anyways how are you guys iï¿½m waiting for replays oh and @sabbilovenicky love you girl &amp;lt;3 and LisaHopeCyrus too </t>
  </si>
  <si>
    <t xml:space="preserve">@ktdeeds I need to try peeling off some of that wall paper tonight. </t>
  </si>
  <si>
    <t>@grshane how sweet!  Hope you have a great day!</t>
  </si>
  <si>
    <t>@SamLuminate I love how you always have something about God in your tweets  thank you! I always need it.</t>
  </si>
  <si>
    <t xml:space="preserve">@AbuIlai If only we could drink marihuana, smoke food and eat coffee </t>
  </si>
  <si>
    <t>Mon May 18 06:49:17 PDT 2009</t>
  </si>
  <si>
    <t xml:space="preserve">@NellyBelly333 lol. Thanks!! </t>
  </si>
  <si>
    <t xml:space="preserve">@willwaugh nice avatar </t>
  </si>
  <si>
    <t xml:space="preserve">Just got out of my first maths GCSE, Me and @katiie_ thought it was easy </t>
  </si>
  <si>
    <t xml:space="preserve">@lolaaugustine aw, thanks my lovely la-la-la-lohhhla  </t>
  </si>
  <si>
    <t>blondegeek</t>
  </si>
  <si>
    <t xml:space="preserve">@HankTechentin You are wondering? Or you want to know if I am wondering? </t>
  </si>
  <si>
    <t>Mon May 18 06:49:18 PDT 2009</t>
  </si>
  <si>
    <t>@gezd Yeah - or your reputation is getting you attention from your executioner  Careful now</t>
  </si>
  <si>
    <t xml:space="preserve">@stevejmoore Let me know if you have any questions/problems </t>
  </si>
  <si>
    <t xml:space="preserve">@shazzyfae im so glad you enjoy yourself </t>
  </si>
  <si>
    <t xml:space="preserve">@aaronnbbell ha!, thanks.. i could actually listen to him all day </t>
  </si>
  <si>
    <t xml:space="preserve">Hola! Finally found a zip  now i can finish my dress </t>
  </si>
  <si>
    <t>Liked &amp;quot;Give it to your wife. it's her job  - http://bit.ly/krz43  (via...&amp;quot; [pic] http://ff.im/-30aXI</t>
  </si>
  <si>
    <t>choirunnisa</t>
  </si>
  <si>
    <t xml:space="preserve">wondering that this week gonna be over and done succesfully and happilly. well you guys who support me till it's over. </t>
  </si>
  <si>
    <t>jessicavirginia</t>
  </si>
  <si>
    <t xml:space="preserve">Teaching today </t>
  </si>
  <si>
    <t>SPMagOnline</t>
  </si>
  <si>
    <t xml:space="preserve">@dermaesthetix thanks for the repost of my poll at http://spmagazine.net </t>
  </si>
  <si>
    <t xml:space="preserve">@rehna_tu Just finished a long call with a UK client. So, still in the formality mode! Please/thanks/cheers &amp;amp; so on... </t>
  </si>
  <si>
    <t>Mon May 18 06:49:20 PDT 2009</t>
  </si>
  <si>
    <t xml:space="preserve">@amybabydoll69 Oohh lol! Too many holly's! </t>
  </si>
  <si>
    <t xml:space="preserve">@NKOTB ;) YEAH what a way to be motivated to save </t>
  </si>
  <si>
    <t xml:space="preserve">@chad_baby lets go kill </t>
  </si>
  <si>
    <t xml:space="preserve">@nessapaige see, worrying about nothing </t>
  </si>
  <si>
    <t xml:space="preserve">@rehna_tu Yea, I love sitting by the window and listening to the thunder and watching the lightening while listening to songs. Much fun! </t>
  </si>
  <si>
    <t xml:space="preserve">@aimonia are you looking for a home-based job? would you like to offer your services? please @ or DM me; I'll try to help you find work </t>
  </si>
  <si>
    <t>Mon May 18 06:50:58 PDT 2009</t>
  </si>
  <si>
    <t>BellaMarieUK</t>
  </si>
  <si>
    <t xml:space="preserve">@Mocha1979 Thank you </t>
  </si>
  <si>
    <t xml:space="preserve">. @DKLeather that is good to hear. </t>
  </si>
  <si>
    <t>tlc95</t>
  </si>
  <si>
    <t xml:space="preserve">At school in my D.T. LESSON SAT NEXT TO MII MATE CHARLOTTE BATES... </t>
  </si>
  <si>
    <t xml:space="preserve">@emargee Possibly, I'm not sure if I want everyone to know that one </t>
  </si>
  <si>
    <t xml:space="preserve">@roywchang @moanamari @acelee thanks </t>
  </si>
  <si>
    <t xml:space="preserve">Back from AllFurFun. Having a spot of whiskey at 6am.  Loved it, would go again, A+++ If you don't know what I'm talking about, sorry. </t>
  </si>
  <si>
    <t xml:space="preserve">is enjoying scheduling time to work out rather than team meetings </t>
  </si>
  <si>
    <t>AmygScott</t>
  </si>
  <si>
    <t>@r2gibson I'm already figuring out the patience part   That's pretty much what we're doing...hopefully she will be a fast learner...</t>
  </si>
  <si>
    <t>Jessie0309</t>
  </si>
  <si>
    <t>@wabbitz18 It's going too fast huh  Can't wait to c OUR Danny hee hee...</t>
  </si>
  <si>
    <t>iinaee</t>
  </si>
  <si>
    <t>First cheerleading practice after 3 weeks break  Jihuu!</t>
  </si>
  <si>
    <t xml:space="preserve">@alecthegeek don't joke - there's going to be a #phpwomen craft hour at #tek09 </t>
  </si>
  <si>
    <t>emlizzi</t>
  </si>
  <si>
    <t xml:space="preserve">watching supernatural </t>
  </si>
  <si>
    <t>Mon May 18 06:51:01 PDT 2009</t>
  </si>
  <si>
    <t>mpappas</t>
  </si>
  <si>
    <t xml:space="preserve">@wdwfan It better get sunny by Saturday!! </t>
  </si>
  <si>
    <t xml:space="preserve">When things get too heavy, just call me helium, the lightest known gas to man.Jimi Hendrix </t>
  </si>
  <si>
    <t>R001</t>
  </si>
  <si>
    <t>halo by beyonce  love it</t>
  </si>
  <si>
    <t xml:space="preserve">@Solstitial lol i like his acting voice. But its very entertaining. Like the almost drunk girl singing Karoke :-D Maybe thats you? </t>
  </si>
  <si>
    <t xml:space="preserve">@hopefulauthor LOL. Well, my mind is generally screwed -- but usually less so first thing </t>
  </si>
  <si>
    <t xml:space="preserve">@babygirlparis Paris Heey Could You Please Follow Me I Love You Soo Much btw i love your new pic of you in Hotel Du Cap Loving the shades </t>
  </si>
  <si>
    <t>Mon May 18 06:51:03 PDT 2009</t>
  </si>
  <si>
    <t xml:space="preserve">@beckystraw welcome back to the office, we missed you </t>
  </si>
  <si>
    <t xml:space="preserve">I will be glad to get away from all this rainy English weather for a while </t>
  </si>
  <si>
    <t xml:space="preserve">@zenalchemyst You should.  It's tits. </t>
  </si>
  <si>
    <t>Mon May 18 06:51:04 PDT 2009</t>
  </si>
  <si>
    <t xml:space="preserve">The only way to find the limits of the possible is by going beyond them to the impossible. -Arthur C. Clarke </t>
  </si>
  <si>
    <t>Mon May 18 06:51:05 PDT 2009</t>
  </si>
  <si>
    <t xml:space="preserve">@grex78 Yeah, I got a kiss it was amazing! We are going to call you soon </t>
  </si>
  <si>
    <t>enacatherine</t>
  </si>
  <si>
    <t>http://twitpic.com/5fbja - thats right lol that guy has a giant stuffed shreck on his bike lol gotta love workin in auburn  lol</t>
  </si>
  <si>
    <t>jason_sanders</t>
  </si>
  <si>
    <t xml:space="preserve">@bryan_mark I'm getting to old for this.  Tough stringing back to back nights together.  I'll send ya a few pics </t>
  </si>
  <si>
    <t>eslrNeo</t>
  </si>
  <si>
    <t>Tomorrow 15.00 CET: WC3L SK and WE fight for the 5th rank and of course I'll provide you with a shoutcast  www.esl-radio.de</t>
  </si>
  <si>
    <t xml:space="preserve">@toscho Hey, das ist ne gute Idee! </t>
  </si>
  <si>
    <t xml:space="preserve">@freddietastic All is well in the world of krisis at the moment. Trying to kick off my week with enthusiasm </t>
  </si>
  <si>
    <t xml:space="preserve">#dmctweeterscount 1 change number and don't repeat </t>
  </si>
  <si>
    <t>christmas is soon  hehe well 220 days but DECK THE HALLS WITH BOUGHS OF HOLLY FA LA LA LA LA LA LA LA LAAAAAAAA</t>
  </si>
  <si>
    <t xml:space="preserve">County fair is in two days....will you be attending?! </t>
  </si>
  <si>
    <t xml:space="preserve">bought a fake iPhone from eBay. Could be good, could be terrible. it remains to be seen. It was cheap though so it's all good! </t>
  </si>
  <si>
    <t>scrubclub</t>
  </si>
  <si>
    <t>@erikvorhes Our prices, service, and products are equally awesome.  http://www.prontoprint.com We ship nationwide all the time.</t>
  </si>
  <si>
    <t>swooshaz</t>
  </si>
  <si>
    <t xml:space="preserve">is headed to the gym with JP. She sure is grumpy without coffee </t>
  </si>
  <si>
    <t>Mon May 18 06:51:08 PDT 2009</t>
  </si>
  <si>
    <t>QuakerTalk</t>
  </si>
  <si>
    <t xml:space="preserve">It's a beautiful Monday! Start it off right with Oatmeal </t>
  </si>
  <si>
    <t xml:space="preserve">@theroyaltyclub i don't think anyone can have more public hols than us. @izatrini take me shopping too </t>
  </si>
  <si>
    <t>@robluketic Hiya  I couldn't send you a dm x</t>
  </si>
  <si>
    <t xml:space="preserve">its monday, and thats ok with me .  </t>
  </si>
  <si>
    <t xml:space="preserve">@nina_carolina opaaaa, of course! gostei mais do que do Da Vinci, inclusive </t>
  </si>
  <si>
    <t>Silvers gave us the last 30 minutes of class to sleep!  it was great!</t>
  </si>
  <si>
    <t xml:space="preserve">@buffyc you can do a *lot* worse - go for it! and enjoy it </t>
  </si>
  <si>
    <t xml:space="preserve">@BaltimoreTom Awe I see...........well for three months I pretty well attached  to the live feeds!  Luv it! ............... </t>
  </si>
  <si>
    <t>Mon May 18 06:51:11 PDT 2009</t>
  </si>
  <si>
    <t>Going to the grocery store with mom and dad.  making sure we have stuff for conchitas!!!!</t>
  </si>
  <si>
    <t xml:space="preserve">@KatieMcCullough Now that's a 'hurrah' if ever there was one. ;) Hope you enjoy! </t>
  </si>
  <si>
    <t>KristenCromer</t>
  </si>
  <si>
    <t xml:space="preserve">@hybridkris Hey congrats papa!!! so excited to hear ur news </t>
  </si>
  <si>
    <t>Mon May 18 06:51:12 PDT 2009</t>
  </si>
  <si>
    <t>imatxndiva</t>
  </si>
  <si>
    <t xml:space="preserve">@tylerdiva you're &amp;quot;special&amp;quot;. Where did you get your &amp;quot;special education&amp;quot;  TJ Austin, Boulter, JTHS or Phoenix online accommodations at all </t>
  </si>
  <si>
    <t xml:space="preserve">@michellefabio I hope you and yours are all enjoying life </t>
  </si>
  <si>
    <t>angelajonasx</t>
  </si>
  <si>
    <t xml:space="preserve">@TheRealJordin you are amazing. i love your new song 'battlefield'. </t>
  </si>
  <si>
    <t>bethanyshondark</t>
  </si>
  <si>
    <t>@diegoandres  Hey, got a stock tip for you   My coworker &amp;amp; I bought a few 1000 shares of GNBT - it's below $.40 now but could go to $6-10</t>
  </si>
  <si>
    <t>Annemazer</t>
  </si>
  <si>
    <t xml:space="preserve">@haydentompkins Oh, I've never made anyone happy just by my name before! Love it! Thanks! </t>
  </si>
  <si>
    <t xml:space="preserve">@mattss you can apply for tickets to his show on the bbc website, they're free! my brother and i went in october </t>
  </si>
  <si>
    <t>rynaldo</t>
  </si>
  <si>
    <t xml:space="preserve">@mikeldkelso coras for brekkie and some reading is what ill be doing </t>
  </si>
  <si>
    <t>spaceylacie</t>
  </si>
  <si>
    <t xml:space="preserve">4 days left after today!  Woot Woot! Now to get things ready around the apt. to take to my new home after this week </t>
  </si>
  <si>
    <t xml:space="preserve">@sarahjoybrown do u happen 2 know there are any more GH tweeps besides @brandonbarash @teenystweeting &amp;amp; @sebroche I wanna get em all LOL </t>
  </si>
  <si>
    <t>PotagerGrdenGrl</t>
  </si>
  <si>
    <t xml:space="preserve">@cbusmom i love euchre and could play it to the death.hehehe </t>
  </si>
  <si>
    <t>hey!!! and we're from Las Vegas, Nevada!!! and im so glad you found about us!! spread the word!! we love youu!!  &amp;lt;333333 Jovan / Verbatym</t>
  </si>
  <si>
    <t xml:space="preserve">is marveling at how sweet the 3 yo can be sometimes. </t>
  </si>
  <si>
    <t>CZ</t>
  </si>
  <si>
    <t xml:space="preserve">getting feet wet back at duty station. not as much of a culture shock - infant diapers 2 twitter. both filled with small squirts. </t>
  </si>
  <si>
    <t>zayro_00000</t>
  </si>
  <si>
    <t>david acrhuleta.......please make another concert for your fans here at philippines.. soon...  ....... good luck for your singing career..</t>
  </si>
  <si>
    <t xml:space="preserve">@andysowards Hey bro! Glad to have ya back! We've missed ya around here! Just creative stuff you know... </t>
  </si>
  <si>
    <t xml:space="preserve">@lidewij Yes, I had no idea as well until I started reading the HP article on wikipedia earlier. </t>
  </si>
  <si>
    <t xml:space="preserve">Definitely had a great weekend! Lys and I are about to head back to Jonesboro! Gonna try to get a little work in this afternoon. </t>
  </si>
  <si>
    <t>kalylapermata</t>
  </si>
  <si>
    <t xml:space="preserve">makasih ka @dindanugroho udah di follow balik </t>
  </si>
  <si>
    <t>All You Need is Love!!  AYNIL Marathon!</t>
  </si>
  <si>
    <t xml:space="preserve">HOME  actually. we arrived at around 3:18pm  so glad to see my friends </t>
  </si>
  <si>
    <t>cbranchi</t>
  </si>
  <si>
    <t xml:space="preserve">Comece bem a semana, envie e-mail marketing com o Easy Mailing wwww.dinamize.com </t>
  </si>
  <si>
    <t>donenda</t>
  </si>
  <si>
    <t xml:space="preserve">@johnmayo I figure my first tweet should be to yourself, you're the one who has convinced me I need yet another distraction on the www </t>
  </si>
  <si>
    <t xml:space="preserve">@northernchick Good morning and happy Monday! </t>
  </si>
  <si>
    <t>Mon May 18 06:51:18 PDT 2009</t>
  </si>
  <si>
    <t xml:space="preserve">@audio they call that &amp;quot;office romance&amp;quot; </t>
  </si>
  <si>
    <t>chelseagirl000</t>
  </si>
  <si>
    <t xml:space="preserve">just about to collect my babies from school </t>
  </si>
  <si>
    <t>@djdimepiece woot woot! yupp im about too at 10 im no conf.call at 9  pushing this record im so happpy! how was your run?</t>
  </si>
  <si>
    <t>scotti3g</t>
  </si>
  <si>
    <t xml:space="preserve">@elliothaughin: &amp;quot;You are what you tweet.&amp;quot; Did you make that up? If so it's gold </t>
  </si>
  <si>
    <t>nikolena</t>
  </si>
  <si>
    <t xml:space="preserve">Whoo hoo! True Blood back on June 14th. Thought HBO was going to make us wait longer </t>
  </si>
  <si>
    <t xml:space="preserve">@wabbitz18 hello!  where are you having HS alina? </t>
  </si>
  <si>
    <t>Mon May 18 06:51:19 PDT 2009</t>
  </si>
  <si>
    <t xml:space="preserve">@WeeRascal Nope. </t>
  </si>
  <si>
    <t>hyperbear</t>
  </si>
  <si>
    <t xml:space="preserve">I'm really looking forward to play floorball with Remmen Rammers later tonight </t>
  </si>
  <si>
    <t>l_oren</t>
  </si>
  <si>
    <t xml:space="preserve">@anawak Hi! Welcome </t>
  </si>
  <si>
    <t>NTDesigns</t>
  </si>
  <si>
    <t>FunniestOne</t>
  </si>
  <si>
    <t xml:space="preserve">@SarahandDrew Hi!I uploaded this video and sent email to u with 2 youtube videos. I have another video except this. URL is in my e-mail </t>
  </si>
  <si>
    <t xml:space="preserve">@realmadridtalk Yes you can. I'm going to make some more in the weekend and I'll send them all to you </t>
  </si>
  <si>
    <t xml:space="preserve">@padgettmrktg I tried that last year, but no one wanted to give up their secrets </t>
  </si>
  <si>
    <t>Mon May 18 06:51:20 PDT 2009</t>
  </si>
  <si>
    <t>TizzyEnt</t>
  </si>
  <si>
    <t xml:space="preserve">@1twistedmind ty </t>
  </si>
  <si>
    <t>collink</t>
  </si>
  <si>
    <t xml:space="preserve">First day at my new job. So far so good! </t>
  </si>
  <si>
    <t>KAT'S!  when do you want us? i want us! i want i want! HEEHEE. i'm seeing isa tomorrow, but you're going to be somewhere. so yeah.</t>
  </si>
  <si>
    <t>JillMaree35</t>
  </si>
  <si>
    <t>working until 3:30   Volleyball game tonite..first one of the summer season, can't wait!!</t>
  </si>
  <si>
    <t xml:space="preserve">@gerrodbland they're all a bit meh or worse. Stayz is ok but there's no killer site that I'm aware of. Lemme know if you find one tho </t>
  </si>
  <si>
    <t>Mon May 18 06:51:21 PDT 2009</t>
  </si>
  <si>
    <t xml:space="preserve">@Ryhoon Oh hell yeah, you know it ain't called shift work for nothing. Take her for a ride all night, then drop her at mine in the morn </t>
  </si>
  <si>
    <t xml:space="preserve">@NKOTB I'm just sayin I heard about these house calls from donnie....prove it!!  </t>
  </si>
  <si>
    <t>robinson01</t>
  </si>
  <si>
    <t xml:space="preserve">i'm up entirely too early for someone who has to work tonight!! have a blessed day everybody </t>
  </si>
  <si>
    <t xml:space="preserve">On school having English, it's my last hour. So I go to home in a view minutes! </t>
  </si>
  <si>
    <t>Mon May 18 06:51:23 PDT 2009</t>
  </si>
  <si>
    <t xml:space="preserve">GODs been good to me... even when i've been drifting.. hHe always finds a way to say He loves me </t>
  </si>
  <si>
    <t>NewHopeCounsel</t>
  </si>
  <si>
    <t xml:space="preserve">@ZazzleSaMack I know these words well. If you mean them, they can make magic happen!  </t>
  </si>
  <si>
    <t>@vettuh okay  I have no life too rushing my presentation stuff right now so very bad! haven't had enough sleep over the past few days</t>
  </si>
  <si>
    <t>Mon May 18 06:52:48 PDT 2009</t>
  </si>
  <si>
    <t>George_Webb</t>
  </si>
  <si>
    <t xml:space="preserve">@shawn_roberts thanks for the positive comments </t>
  </si>
  <si>
    <t>Mon May 18 06:52:49 PDT 2009</t>
  </si>
  <si>
    <t>Linndaa</t>
  </si>
  <si>
    <t>Interview planned with referee Eric Braamhaar for  Monday afternoon  I'll start writing down some questions, does anyone else has some?</t>
  </si>
  <si>
    <t xml:space="preserve">had fun yesterday with all the randomness that happened.   btw...rode in the bed of a truck going faster than 20 mph for the first time </t>
  </si>
  <si>
    <t xml:space="preserve">@aussieninja Just wanted to say good evening and could you dm me your skype info? I'd like to chat with you tonight. </t>
  </si>
  <si>
    <t xml:space="preserve">@tamodom i think the conversation from last night plagued me today...if you catch my 'drift'.... </t>
  </si>
  <si>
    <t>Mon May 18 06:52:51 PDT 2009</t>
  </si>
  <si>
    <t xml:space="preserve">@Stardom718 yeahhh ok....now that u added me, weLcome 2 the wonderfuL worLd of spanishbLiss!!   </t>
  </si>
  <si>
    <t xml:space="preserve">G'morning @DGInk @sistagp @fortyoneacres @latoyamsutton @brian4dotcom @MrFresh @ThePuma35 </t>
  </si>
  <si>
    <t xml:space="preserve">working out, reading a little, making dinner for friends, etc etc... </t>
  </si>
  <si>
    <t>mulderflorals</t>
  </si>
  <si>
    <t xml:space="preserve">@bartmillard so are my Jay's </t>
  </si>
  <si>
    <t>Mon May 18 06:52:52 PDT 2009</t>
  </si>
  <si>
    <t xml:space="preserve">doing my nails , which color should i do ? i think i'm going for pink </t>
  </si>
  <si>
    <t>sunshine_dust</t>
  </si>
  <si>
    <t xml:space="preserve">@officialSPChuck resize in paint. </t>
  </si>
  <si>
    <t>caarvictoria</t>
  </si>
  <si>
    <t xml:space="preserve">Lauus if it call me  </t>
  </si>
  <si>
    <t>Mon May 18 06:52:54 PDT 2009</t>
  </si>
  <si>
    <t>@ManOnDeck hi ! Thanks for following  http://myloc.me/15Tb</t>
  </si>
  <si>
    <t>linseyfryatt</t>
  </si>
  <si>
    <t xml:space="preserve">@armintalic Sounds like a lot of people I know </t>
  </si>
  <si>
    <t>@ryan_sherlock Sweet, so not weight adding steel then  Ask them can they put some carbon in there as well, make it go faster!</t>
  </si>
  <si>
    <t>EricCouture</t>
  </si>
  <si>
    <t xml:space="preserve">@roliepolieoli@gabriel626@imalbertgrr@missweezybaybee we are all seeing no doubt today!!!! </t>
  </si>
  <si>
    <t>sunleo727</t>
  </si>
  <si>
    <t xml:space="preserve">Eating my morning oatmeal. Yummy! </t>
  </si>
  <si>
    <t xml:space="preserve">In other news, just realized Sad Monday streak is broken! Yey! I hope it's not replaced by a Manic Monday streak. </t>
  </si>
  <si>
    <t>Mon May 18 06:52:57 PDT 2009</t>
  </si>
  <si>
    <t>fredmerlo</t>
  </si>
  <si>
    <t xml:space="preserve">@RicRaftis o.k. will try for tomorrow night as Im about to hit the cot </t>
  </si>
  <si>
    <t>lyager</t>
  </si>
  <si>
    <t xml:space="preserve">@thomaskenne &amp;quot;This is the reason while Sweden has no space program&amp;quot; </t>
  </si>
  <si>
    <t>bankskate</t>
  </si>
  <si>
    <t xml:space="preserve">I'm a little sore from my run yesterday but pleased with myself for keeping it up </t>
  </si>
  <si>
    <t>@bersheba Ok, now that I'm following you, what happens?  http://twitlik.com/Watchmaker</t>
  </si>
  <si>
    <t xml:space="preserve">@Iconaholic Spain? Beer? When? </t>
  </si>
  <si>
    <t>Mon May 18 06:52:59 PDT 2009</t>
  </si>
  <si>
    <t>Alrighty i give up im going to bed &amp;quot;  BREAKFAST&amp;quot; a Waits when i awake   good night love you sleep well wake up swell&amp;quot;  Love chloe xoxox</t>
  </si>
  <si>
    <t>Mon May 18 06:53:00 PDT 2009</t>
  </si>
  <si>
    <t>@AhlamJSF i only got one msg &amp;quot;Thanks Safaa  &amp;lt;3&amp;quot;, did u send anything new???</t>
  </si>
  <si>
    <t xml:space="preserve">@mukaumedia Arh, maybe Audioboo is not quite killing podcasting - although it is a nice app </t>
  </si>
  <si>
    <t xml:space="preserve">@lauramillz88 yourself? you're strange </t>
  </si>
  <si>
    <t>Mon May 18 06:53:01 PDT 2009</t>
  </si>
  <si>
    <t>stephmansueto</t>
  </si>
  <si>
    <t xml:space="preserve">My jade got her very first yearbook... I hope she asks me to sign it. </t>
  </si>
  <si>
    <t>@rachaelhubbard no more along the lines of I don't think I'm ready for this  drew LOVES your onesies btw!</t>
  </si>
  <si>
    <t>trucklover</t>
  </si>
  <si>
    <t xml:space="preserve">@TheMacMommy Running Leopard, Ubuntu 7.04 and Ubuntu Studio 8.10. I recently set up my dads PC to dual boot XP &amp;amp; Linux too.  having fun </t>
  </si>
  <si>
    <t>PhilPell</t>
  </si>
  <si>
    <t xml:space="preserve">@Ryanesque RE: Teething: My mom always used rum for our teeting.  If you're drunk enough the screaming doesn't matter so much. </t>
  </si>
  <si>
    <t xml:space="preserve">@AbbyThompson Steven Halpern has some beautiful music for chakra work. Maybe he has come nice, soothing ceremony music. </t>
  </si>
  <si>
    <t xml:space="preserve">@spencerpratt hellllllllo </t>
  </si>
  <si>
    <t xml:space="preserve">... Well, goodnight TwitterWorld!  </t>
  </si>
  <si>
    <t>rebaned</t>
  </si>
  <si>
    <t xml:space="preserve">Whats the point of the twitter ? </t>
  </si>
  <si>
    <t>@NKOTB How about Cabo in 2010? Think about it!  http://myloc.me/15Tc</t>
  </si>
  <si>
    <t xml:space="preserve">@webmyc te-ai dat si tu pe Moby, huh? </t>
  </si>
  <si>
    <t>Mon May 18 06:53:05 PDT 2009</t>
  </si>
  <si>
    <t xml:space="preserve">Good morning Twitter   </t>
  </si>
  <si>
    <t xml:space="preserve">going to studio dance  (: ..... shake your body yaaaaa ! </t>
  </si>
  <si>
    <t xml:space="preserve">@vanhemlock http://is.gd/B00R that one is just for you </t>
  </si>
  <si>
    <t>Mon May 18 06:53:07 PDT 2009</t>
  </si>
  <si>
    <t xml:space="preserve">@Dim0nd_PrInceSs yeah, but i got lots of inches to fill.  i've got nothing up top right now </t>
  </si>
  <si>
    <t>Mon May 18 06:53:08 PDT 2009</t>
  </si>
  <si>
    <t xml:space="preserve">when you google &amp;quot;Suggestions&amp;quot;, Google is the first result </t>
  </si>
  <si>
    <t>coachk</t>
  </si>
  <si>
    <t xml:space="preserve">@glogstereduman Thanks! I already do - and have passed it on to colleagues. </t>
  </si>
  <si>
    <t>@TheLPFreak my pleasure  but there's a little prob! everything u download from itunes is locked and can not be played anywhere else lk WMP</t>
  </si>
  <si>
    <t>Mon May 18 06:53:09 PDT 2009</t>
  </si>
  <si>
    <t>@jenniesloan1 couldn't agree more  think that's what enticed me to venture into the prime route with the 50 f/1.2.</t>
  </si>
  <si>
    <t>tombeal</t>
  </si>
  <si>
    <t xml:space="preserve">@ateegarden Well, you're a rocker Anthony so singing in the shower goes without saying for you. </t>
  </si>
  <si>
    <t>@dancingman yep  @serdar I can now, can has fridge which means can has milk which means good homemade coffee!</t>
  </si>
  <si>
    <t xml:space="preserve">@NKOTB Some of us that didn't get to go are good fans too. Plz don't forget about us too.  </t>
  </si>
  <si>
    <t>greeneyedmissy</t>
  </si>
  <si>
    <t xml:space="preserve">@mischaaa - starving for news up your way that cows become a headlining story?  I thought that only happened here in the south! </t>
  </si>
  <si>
    <t>Tiffany29</t>
  </si>
  <si>
    <t xml:space="preserve">I hope you have great morning and week! </t>
  </si>
  <si>
    <t xml:space="preserve">@livefashion you're very welcome </t>
  </si>
  <si>
    <t>staceymoore33</t>
  </si>
  <si>
    <t xml:space="preserve">I feel ya on that one! </t>
  </si>
  <si>
    <t>libraryh3lp</t>
  </si>
  <si>
    <t xml:space="preserve">Over the weekend, we fixed the bug at the root of last week's problems.  </t>
  </si>
  <si>
    <t xml:space="preserve">@joshtastic1 lol, oh well aslong as I can be of service </t>
  </si>
  <si>
    <t xml:space="preserve">@opethestylist Morning Opi </t>
  </si>
  <si>
    <t>infobotz</t>
  </si>
  <si>
    <t xml:space="preserve"> @infobotz News = Google Getting Twitterpated? - http://tinyurl.com/oropl7</t>
  </si>
  <si>
    <t>MsAndreaFelldin</t>
  </si>
  <si>
    <t xml:space="preserve">http://twitpic.com/5fbmp - From my night out with Jenni... big smile </t>
  </si>
  <si>
    <t xml:space="preserve">@Lyssajo Now cool is that! What a neat concept. Pix posted 2day of course  </t>
  </si>
  <si>
    <t>@ajruckman That is why I love using TweetDeck!   I was showing that to Mark, so hopefully he will start soon! Get on the ball already!</t>
  </si>
  <si>
    <t>@ScottBourne since people and things can both be found in places guess which I chose  #photography #poll</t>
  </si>
  <si>
    <t>Mon May 18 06:53:14 PDT 2009</t>
  </si>
  <si>
    <t>d0kk</t>
  </si>
  <si>
    <t>@thaddeushunt ...never to be forgotten  we both remember you as an amazingly warm and generous couple. fantastic you're still in love..!</t>
  </si>
  <si>
    <t>macgirlsweden</t>
  </si>
  <si>
    <t>CEO of EMC said welcome to us Technologist  ....around 7000 of us here in Orlando from 96 different countries #emcworld</t>
  </si>
  <si>
    <t xml:space="preserve">@LittleLeafsFan real short night - may as well go eat </t>
  </si>
  <si>
    <t xml:space="preserve">Skype with @ellypoo .. </t>
  </si>
  <si>
    <t xml:space="preserve">@SashaXarrian Thnx a ton 4 ur appreciation Sasha  I really like ur stuff esp Outrageous Mastery; heard a lot of good things abt it </t>
  </si>
  <si>
    <t>BigAndy82</t>
  </si>
  <si>
    <t xml:space="preserve">@KhloeKardashian You look good already girl...but thats awsome! Committed to Fitness....me too </t>
  </si>
  <si>
    <t>CeciliaBruce</t>
  </si>
  <si>
    <t xml:space="preserve">Truly great friends are hard to find, difficult to leave and impossible to forget. &amp;lt;3 monday again... no homework today </t>
  </si>
  <si>
    <t xml:space="preserve">@nerdwriter Well, I hope you are feeling better.  It will make the two days go by easier.  Good luck!  </t>
  </si>
  <si>
    <t xml:space="preserve">@daw69 @loribartolozzi I got vids of the singing with donnie jordan was talking about!  all of it </t>
  </si>
  <si>
    <t>@snappity We were out walking, yes.  And yes, we picked up after her.   Pretty gross when people don't.</t>
  </si>
  <si>
    <t>womynking</t>
  </si>
  <si>
    <t xml:space="preserve">excited for today. breakfast at maudie's and yoga at the springs </t>
  </si>
  <si>
    <t>@feli_feli @yinting Need to spice things up ya know!  Hahahahaha. Will post more interesting pics if I have. Nyeheheh.</t>
  </si>
  <si>
    <t>@MattWilsonTV @JaredOToole Just send out a few help emails after I got the HAEO Newsletter. Love the changes. Keep it up!  #entrepreneur</t>
  </si>
  <si>
    <t>@YankeeGirl20 LOL sorry you can use wi-fi in restruants and designated area otherwise you got pay  x</t>
  </si>
  <si>
    <t>@RealBlackWidow Now you get it!    I'm  Irish also on that day!  I'm Mexican on Cinco De Mayo, etc.</t>
  </si>
  <si>
    <t xml:space="preserve">I quickly remembered this morning why Between the Buried and Me is still my favorite band. </t>
  </si>
  <si>
    <t>Mon May 18 06:53:19 PDT 2009</t>
  </si>
  <si>
    <t xml:space="preserve">@davehillman wonderful </t>
  </si>
  <si>
    <t xml:space="preserve">@chelbel3 Good morning chels!! </t>
  </si>
  <si>
    <t>cynthadwia</t>
  </si>
  <si>
    <t xml:space="preserve">enjoy depapepe's song, make me so relax </t>
  </si>
  <si>
    <t xml:space="preserve">hay didn't accomplish a single thing too busy checking all d pics &amp;amp; listening to 60's song.might as well wake up early tomorrow.nyt world </t>
  </si>
  <si>
    <t>RoobieRockstar</t>
  </si>
  <si>
    <t xml:space="preserve">last two teets in normal peoples languge closley translates to: im going to bed now goodnight everyone! </t>
  </si>
  <si>
    <t xml:space="preserve">@artrox  here here  dvd players were invented so we need not be fed negativity 24/7 </t>
  </si>
  <si>
    <t>andid04</t>
  </si>
  <si>
    <t xml:space="preserve">heading for work. So happy that i have only one more day after today to work for the year </t>
  </si>
  <si>
    <t>Had a late breakfast today, french toast with spicy sausages and hash brown  - Had a late breakfast today, french... http://bit.ly/WeFwW</t>
  </si>
  <si>
    <t>Mon May 18 06:53:21 PDT 2009</t>
  </si>
  <si>
    <t xml:space="preserve">@eleesha Morning, Eleesha! Hope you're having a great one! </t>
  </si>
  <si>
    <t xml:space="preserve">@dubbayoo Lol, yes, but then my life would get rather too expensive </t>
  </si>
  <si>
    <t>Mon May 18 06:53:22 PDT 2009</t>
  </si>
  <si>
    <t xml:space="preserve">Problems with online connections today &amp;amp; problems getting things right. Painted over and started again! Thats a good thing about canvas </t>
  </si>
  <si>
    <t xml:space="preserve">TWITTER, youtube and facebook </t>
  </si>
  <si>
    <t>roister</t>
  </si>
  <si>
    <t>@AskBuxley  would, &amp;quot;spumoni!&amp;quot; suffice?  s'why i got my flexweaves since then.</t>
  </si>
  <si>
    <t>Mon May 18 06:53:24 PDT 2009</t>
  </si>
  <si>
    <t>FollowJamie</t>
  </si>
  <si>
    <t xml:space="preserve">Going to Wek with 3hotrevolver </t>
  </si>
  <si>
    <t>Mon May 18 06:53:25 PDT 2009</t>
  </si>
  <si>
    <t>Unleaded12</t>
  </si>
  <si>
    <t xml:space="preserve">@aimlessiam congrats </t>
  </si>
  <si>
    <t>Mon May 18 06:55:01 PDT 2009</t>
  </si>
  <si>
    <t>motionocean</t>
  </si>
  <si>
    <t xml:space="preserve">@tommcfly I will enjoy when I get itttt </t>
  </si>
  <si>
    <t xml:space="preserve">@donna_de do it do it do it! hehe.. i love coke!!!  well diet coke!! the real stuff is too sugary for me! </t>
  </si>
  <si>
    <t xml:space="preserve">@SunSwept Hi there, read your book yet? </t>
  </si>
  <si>
    <t xml:space="preserve">@sarathon yeah, if I don't pack my lunch the night before I make up an excuse not to before I leave for work.. its a vicious cycle </t>
  </si>
  <si>
    <t xml:space="preserve">@mominisrael I know it's not easy. How proper post title for this subject </t>
  </si>
  <si>
    <t>crazykae008</t>
  </si>
  <si>
    <t>twitter is sooooo confusing  Getting ready and then spending the day with my boy!</t>
  </si>
  <si>
    <t xml:space="preserve">@kyleroussel I just went outside. It's pretty nice out </t>
  </si>
  <si>
    <t xml:space="preserve">Mmmm... Feels like fall, my favorite season  56 and almost completely clear </t>
  </si>
  <si>
    <t>AMTWEETY2</t>
  </si>
  <si>
    <t xml:space="preserve">@b_club Deciding WHAT to do is sometimes the hardest part </t>
  </si>
  <si>
    <t>zelibar</t>
  </si>
  <si>
    <t>Hey! Welcome  some pics on my blog  www.zelibar.wordpress.com, more being put up in next few weeks!!!</t>
  </si>
  <si>
    <t>impollyanna</t>
  </si>
  <si>
    <t xml:space="preserve">YES!!! Blessings, Luv Ya. @emma_zero ~@impollyanna I'm thinking it's going to be a great Monday! </t>
  </si>
  <si>
    <t xml:space="preserve">Cleaning my man-lair.  Gettin' ready for my mom to come visit.  </t>
  </si>
  <si>
    <t xml:space="preserve">@Hooked4Life You can do it!!! I look forward to seeing them </t>
  </si>
  <si>
    <t xml:space="preserve">@vandelinder Thanks for the suggestion! We will forward this information to our Merchandising team for review </t>
  </si>
  <si>
    <t>oooooo epic win!  re: http://ff.im/30aAg</t>
  </si>
  <si>
    <t>Mon May 18 06:55:04 PDT 2009</t>
  </si>
  <si>
    <t xml:space="preserve">@neilbarraclough Oh how tragic to have loads of fans and be two leagues above us! Boo hoooo! </t>
  </si>
  <si>
    <t xml:space="preserve">@JesseNewhart  i am </t>
  </si>
  <si>
    <t>@fronx I got one, too  Thx @tlossen</t>
  </si>
  <si>
    <t>Mon May 18 06:55:05 PDT 2009</t>
  </si>
  <si>
    <t>kaela_Elise</t>
  </si>
  <si>
    <t xml:space="preserve">wants to watch twilight  &amp;lt;3 that movie </t>
  </si>
  <si>
    <t>Mon May 18 06:55:06 PDT 2009</t>
  </si>
  <si>
    <t xml:space="preserve">http://twitpic.com/5f7xl - wahaha. facebook primary! </t>
  </si>
  <si>
    <t xml:space="preserve">@JoseMendez14 um it's someone special's b-day </t>
  </si>
  <si>
    <t>Unpacking my new Cactus V4's  Now to find someone/thing to test them out with.</t>
  </si>
  <si>
    <t>eov_ahoffman</t>
  </si>
  <si>
    <t xml:space="preserve">Doing a bit of editorial work this week; June is going to be a great month to read my material, that's for sure. </t>
  </si>
  <si>
    <t>Mon May 18 06:55:07 PDT 2009</t>
  </si>
  <si>
    <t>On robyns iphone. Going home from college in a min  #jordy26</t>
  </si>
  <si>
    <t xml:space="preserve">Wow, I put in a shoutout for di.fm, and now @diradio is following me.  Still on the Progressive Trance channel! </t>
  </si>
  <si>
    <t>@idmoore A quick Google suggests it's not illegal. But driving from the back seat is apparently   http://bit.ly/kQdpC</t>
  </si>
  <si>
    <t>Good morning twits  enjoy your day.</t>
  </si>
  <si>
    <t>mayrasaysgo</t>
  </si>
  <si>
    <t xml:space="preserve">good morning! should be a beautiful day </t>
  </si>
  <si>
    <t xml:space="preserve">email from alliance + leicester about urgent payments + i dont have an account with them </t>
  </si>
  <si>
    <t>virgipig</t>
  </si>
  <si>
    <t xml:space="preserve">@albertisawesome That would kill my appetite </t>
  </si>
  <si>
    <t>Mon May 18 06:55:11 PDT 2009</t>
  </si>
  <si>
    <t>ShaDeenRachel</t>
  </si>
  <si>
    <t xml:space="preserve">im amazing... yea im allll dat... </t>
  </si>
  <si>
    <t>Mon May 18 06:55:10 PDT 2009</t>
  </si>
  <si>
    <t xml:space="preserve">@travln1 ummmmm that is one messed up dream </t>
  </si>
  <si>
    <t>JarvieMarie</t>
  </si>
  <si>
    <t xml:space="preserve">just got soaked from head to toe. knees to elbows, arms  to feet! good times </t>
  </si>
  <si>
    <t>SeanDayParade</t>
  </si>
  <si>
    <t xml:space="preserve">I've decided that mara woo is officially my bestfriend </t>
  </si>
  <si>
    <t>Varpunen</t>
  </si>
  <si>
    <t xml:space="preserve">@PumpkinLaura weeeell.. maybe the next time Cider comes to visit... </t>
  </si>
  <si>
    <t>last two tweets in normal peoples language closley translates to: goodnight everyone, im going to bed now  see you in the morning  xxx</t>
  </si>
  <si>
    <t xml:space="preserve">@atxtraveler well all other sodas are 20 euro cents so just pick </t>
  </si>
  <si>
    <t>yorly? @jordans1grl (Jen):@jordanknight OMG I DEFINITELY WILL! YAY  Thanks so much J Your the best xoxo..http://bit.ly/18gmbp</t>
  </si>
  <si>
    <t xml:space="preserve">Cannot wait for Riley's kindergator concert </t>
  </si>
  <si>
    <t xml:space="preserve">@akalostangel Good morning!  Hope you had a good weekend.  </t>
  </si>
  <si>
    <t xml:space="preserve">To take a session for 8th and 9th graders tomorrow. Hope all are brats and none is a geek! </t>
  </si>
  <si>
    <t>Mon May 18 06:55:14 PDT 2009</t>
  </si>
  <si>
    <t>jconley21</t>
  </si>
  <si>
    <t>@DonnaNBC4 Happy Monday Donna! This site is hilarous. Have a great week!   http://www.textsfromlastnight.com/</t>
  </si>
  <si>
    <t>chainreaction</t>
  </si>
  <si>
    <t xml:space="preserve">Happy Monday everyone!  Welcome to all new followers </t>
  </si>
  <si>
    <t>nice read  #Entrepreneurs actually try to minimize risk - S. Bikhchandani http://tinyurl.com/odsuho</t>
  </si>
  <si>
    <t>Phototip: Another HDR BNW. This is excellent.  http://bit.ly/BfZS4</t>
  </si>
  <si>
    <t xml:space="preserve">@MichaelHewitt have you tried ear-muffs?  </t>
  </si>
  <si>
    <t xml:space="preserve">its Monday lets start the week. Happy people let the sun shine </t>
  </si>
  <si>
    <t>wilpetri</t>
  </si>
  <si>
    <t xml:space="preserve">@siskosje thats why i both a iMac with timemachine and extern harddisk that makes backups each hour!once a mac never a windows pc again </t>
  </si>
  <si>
    <t>@TomFellowes I'm sure it'll be fiiiiiiine  u not in UUni today?</t>
  </si>
  <si>
    <t xml:space="preserve">@GHmltn Nah its not getting to me. I find it rather humorous man! haha </t>
  </si>
  <si>
    <t>@Heroesdieold ok chick! i look forward to tomorrow then  Imysmbihbafybikywtw. Ytmitimliwickahyedtryhsyatm   hehehe XxXxX</t>
  </si>
  <si>
    <t xml:space="preserve">@mublogger Ok, just started shredding last week w/ circuit 1. Can I join your crowd? ..and if you want running advice, give me a shout.  </t>
  </si>
  <si>
    <t xml:space="preserve">@heycoreyj @daynegerous @cathymores aha! well there goes the speculation of the day. thanks for the update. </t>
  </si>
  <si>
    <t>JustLD</t>
  </si>
  <si>
    <t xml:space="preserve">@aunteecoco Road trip w/the 'rents always worth some good stories.  Don't skimp on the tweets, and have fun </t>
  </si>
  <si>
    <t>tinaladuke</t>
  </si>
  <si>
    <t xml:space="preserve">Good morning! It's Monday! Have a wonderful day!  </t>
  </si>
  <si>
    <t>amberlinfield</t>
  </si>
  <si>
    <t>@marisaallan13 &amp;quot;A true friend is someone who thinks you're a good egg even though he knows you're slightly cracked.&amp;quot;  made me think of ya!</t>
  </si>
  <si>
    <t>Mon May 18 06:55:17 PDT 2009</t>
  </si>
  <si>
    <t>watdaduce</t>
  </si>
  <si>
    <t>oh wat a sunny day  time for fun and bbq wit da prenss!</t>
  </si>
  <si>
    <t>Audio: pearlsbeforeswine: love this song! love al green  http://tumblr.com/xzn1t6r3d</t>
  </si>
  <si>
    <t xml:space="preserve">@o2zone no birthday cake </t>
  </si>
  <si>
    <t xml:space="preserve">Good Morning TwitterExpress! I'm alive &amp;amp; kicking this a.m. after an interesting weekend! Hope your weekend was super! </t>
  </si>
  <si>
    <t xml:space="preserve">correction : laguardia community college </t>
  </si>
  <si>
    <t>beasley0</t>
  </si>
  <si>
    <t xml:space="preserve">@pop801258 what about your dad's Viper idea? </t>
  </si>
  <si>
    <t xml:space="preserve">@SallyHope Cool!!! Look forward to seeing your painting!! </t>
  </si>
  <si>
    <t xml:space="preserve">Earthquakes in my dreams </t>
  </si>
  <si>
    <t>dashdrum</t>
  </si>
  <si>
    <t xml:space="preserve">@iTwon @JeffTheMidget And isn't that a great picture? </t>
  </si>
  <si>
    <t>@lululawless Yeah but paying rent and eating is way cool too.  My next road trip is Edmonton, then we'll discuss 'Nipeg.  \m/</t>
  </si>
  <si>
    <t xml:space="preserve">http://twitpic.com/5fbhh HTC Touch one of my favorite cellphone ! </t>
  </si>
  <si>
    <t>hey @robynkonichiwa  http://bit.ly/QkB6Y - i love that photo !  btw : i've jus' played &amp;quot;the girl &amp;amp; the robot&amp;quot; by rï¿½yksopp feat. u ...</t>
  </si>
  <si>
    <t>Back to work  Praying for safe travel for BRH -- have a wonderful time in South Africa!!</t>
  </si>
  <si>
    <t>Mon May 18 06:55:20 PDT 2009</t>
  </si>
  <si>
    <t>astral_abby</t>
  </si>
  <si>
    <t xml:space="preserve">@paulineferrer me too popz! i've been humming it to myself the whole day! </t>
  </si>
  <si>
    <t>sablan_shawl</t>
  </si>
  <si>
    <t>heading out in an hour for a girls day out  can someone say shopping time!</t>
  </si>
  <si>
    <t>chlouise</t>
  </si>
  <si>
    <t xml:space="preserve">@bellec10 me too, everytime my mom's phone rings...i'm like it might be my adviser...hahahahahaha </t>
  </si>
  <si>
    <t>trishylishy</t>
  </si>
  <si>
    <t xml:space="preserve">sister and hubby arrived from UK for holiday. Roll on weds night off out for dinner their treat ah bless! its sure getting hot here. </t>
  </si>
  <si>
    <t>brendanwitton</t>
  </si>
  <si>
    <t xml:space="preserve">I love long weekends </t>
  </si>
  <si>
    <t xml:space="preserve">http://twitpic.com/5fbqn - I love making lunch </t>
  </si>
  <si>
    <t xml:space="preserve">@LuvinMeSomeD I know u'll be there girlie...as will I  </t>
  </si>
  <si>
    <t>Israpay</t>
  </si>
  <si>
    <t>Give it to your wife. it's her job  - http://bit.ly/krz43  (via http://ff.im/30aAg)... [pic] http://ff.im/30eCj</t>
  </si>
  <si>
    <t xml:space="preserve">@ygurvitz Good news: &amp;quot;Forty&amp;quot; is the only number the letters for its name are in alphabethical order </t>
  </si>
  <si>
    <t>Mon May 18 06:55:25 PDT 2009</t>
  </si>
  <si>
    <t xml:space="preserve">It's time to own this week and then time for Memorial weekend! </t>
  </si>
  <si>
    <t>Sabrina2262</t>
  </si>
  <si>
    <t>@anitamaritz it's good to be here  finally got the guts to try it out!</t>
  </si>
  <si>
    <t>@xXHAZELXx LOL i no she said  i just woke up had a  afternoon sleep so my brain not fully awake</t>
  </si>
  <si>
    <t xml:space="preserve">Can't believe that I did what I did. I will never say what it is! </t>
  </si>
  <si>
    <t xml:space="preserve">@VirtualLee &amp;quot;Ooh!&amp;quot; as in, &amp;quot;Loadsa ppl been writing loadsa stuff while I been lazin' about!&amp;quot; </t>
  </si>
  <si>
    <t>Mon May 18 06:55:26 PDT 2009</t>
  </si>
  <si>
    <t xml:space="preserve">@digikatf i hope everything is okay, feel good </t>
  </si>
  <si>
    <t>Mon May 18 06:55:27 PDT 2009</t>
  </si>
  <si>
    <t>IvyR</t>
  </si>
  <si>
    <t xml:space="preserve">Saw Wolverine this weekend.  Loved it. </t>
  </si>
  <si>
    <t xml:space="preserve">Currently catching up on a LOT of writing for Sonic Dice. Also going to be writing up questions for Metric tonight as well. </t>
  </si>
  <si>
    <t>indulf</t>
  </si>
  <si>
    <t xml:space="preserve">@feeband wake em up with all because of Jesus </t>
  </si>
  <si>
    <t>snixon</t>
  </si>
  <si>
    <t xml:space="preserve">@thepioneerwoman if he steps in cow poop we need to know </t>
  </si>
  <si>
    <t>peter840</t>
  </si>
  <si>
    <t xml:space="preserve">Studying ? right.. good joke . OH MANs facebook is bigest distraction </t>
  </si>
  <si>
    <t>Happy Birthday to my baby brother, I love you and thank you for the pretty tattoos  Happy 23rd!</t>
  </si>
  <si>
    <t>Mon May 18 06:55:28 PDT 2009</t>
  </si>
  <si>
    <t xml:space="preserve">going to have a shower </t>
  </si>
  <si>
    <t xml:space="preserve">Shared the complimentary shoofly pie from @visitPA with @fndr70. Delicious! Didn't know what I'd been missing </t>
  </si>
  <si>
    <t>Dollz_1981</t>
  </si>
  <si>
    <t xml:space="preserve">@KourtneyKardash oh i know the feeling Im still wakin up 2 </t>
  </si>
  <si>
    <t>Mon May 18 06:55:29 PDT 2009</t>
  </si>
  <si>
    <t xml:space="preserve">Eating a banana </t>
  </si>
  <si>
    <t>Cool! I like Ed Hardy stuff  Women's Divine Collection Watch &amp;quot;Love Kills&amp;quot; in Chrome http://sfeed.com/item/9390/</t>
  </si>
  <si>
    <t xml:space="preserve">@babygirlparis Are You Having Fun ?? </t>
  </si>
  <si>
    <t>Mon May 18 06:57:02 PDT 2009</t>
  </si>
  <si>
    <t>h2o007</t>
  </si>
  <si>
    <t xml:space="preserve">@Sweetnote don't think so- I'll c if Versus is going to post it- 'vacation' will consist of cage fighting and cycling work! </t>
  </si>
  <si>
    <t>TahishaD1</t>
  </si>
  <si>
    <t xml:space="preserve">Morning Tweeters...busy morning ttyl </t>
  </si>
  <si>
    <t xml:space="preserve">i love my bf!!! hehe! </t>
  </si>
  <si>
    <t>Mon May 18 06:57:04 PDT 2009</t>
  </si>
  <si>
    <t>on the train con mi papa on the way 2  the NRA! Cant wait 2 eat!  gotta find them Hawaiian  Icecreams! LoL</t>
  </si>
  <si>
    <t>b_noelle03</t>
  </si>
  <si>
    <t xml:space="preserve">ahh class starts soon, fun fun! It's a GORGEOUS day in EL though </t>
  </si>
  <si>
    <t>Mon May 18 06:57:05 PDT 2009</t>
  </si>
  <si>
    <t>dancinyak</t>
  </si>
  <si>
    <t xml:space="preserve">@DavidArchie Good Morning David! I felt that earthquake last night...they always scare me! Haha. But I'm glad your safe &amp;amp; back in the US! </t>
  </si>
  <si>
    <t xml:space="preserve">Enjoying a leisurely morning in DC </t>
  </si>
  <si>
    <t xml:space="preserve">I love when it rains so hard but its so peaceful and you have nothing else to do but sleep all day </t>
  </si>
  <si>
    <t>Mon May 18 06:57:07 PDT 2009</t>
  </si>
  <si>
    <t>heather0feather</t>
  </si>
  <si>
    <t xml:space="preserve">i have baby chicks in my hood </t>
  </si>
  <si>
    <t>@ashleegaston ASH!  Be back soon! Going for a shower  xox</t>
  </si>
  <si>
    <t xml:space="preserve">Uuuuh New Red Deltas song xD ^__^ thanks to @dannymcfly for giving me more music to listen to </t>
  </si>
  <si>
    <t xml:space="preserve">twittering for the first time! </t>
  </si>
  <si>
    <t xml:space="preserve">@MandyyJirouxx when are u guys doin another miley and mandy show? </t>
  </si>
  <si>
    <t>Learning to use Mixx  http://t.mixx.com/mjMt</t>
  </si>
  <si>
    <t xml:space="preserve">@BalderKongen ...but it *is* summertime, so I'm going to start making my own dough and grilling pizza </t>
  </si>
  <si>
    <t xml:space="preserve">Getting ready for work.. Ughh it's Monday all ready.. At least I only have to work 4 days this week </t>
  </si>
  <si>
    <t xml:space="preserve">just reached home, and is freaking beat. FOUND A PRESENT FOR MY SISTER. </t>
  </si>
  <si>
    <t>RCM1979</t>
  </si>
  <si>
    <t>How's everybody derrin?  (via @MariahCarey) fine Marian!! How are you today! X</t>
  </si>
  <si>
    <t xml:space="preserve">Listening to Dave and Tim Reynolds. If the rest of the office dosnt like it, guess what they can suck it </t>
  </si>
  <si>
    <t xml:space="preserve">@Meadow_24 wishing you the best of luck... and speaking from experience, let things calm down, don't think about it til tomorrow </t>
  </si>
  <si>
    <t>Mon May 18 06:57:11 PDT 2009</t>
  </si>
  <si>
    <t xml:space="preserve">@dogandmusicluvr oh ok. I see.  Yeah, those are annoying.  </t>
  </si>
  <si>
    <t xml:space="preserve">why does everyone keep posting that it's monday? i think that just makes it all the more horrifying of you ask me. so, don't ask. </t>
  </si>
  <si>
    <t>lbladyeagle2009</t>
  </si>
  <si>
    <t xml:space="preserve">at school, sitting around doing nothinggg. played apples to apples! </t>
  </si>
  <si>
    <t>fatandsassyy</t>
  </si>
  <si>
    <t>is in bio; can't wait for lunch  hopefully rachel will still have a face :'(</t>
  </si>
  <si>
    <t xml:space="preserve">thoughts on HTC touch &amp;amp; magic? keeping my eyes peeled for a new phone </t>
  </si>
  <si>
    <t xml:space="preserve">@KeithWinestein yooo, were a young sailor ? never </t>
  </si>
  <si>
    <t xml:space="preserve">Love Temperley London </t>
  </si>
  <si>
    <t xml:space="preserve">gooood morning   I love sleeping in </t>
  </si>
  <si>
    <t>Ol_ka</t>
  </si>
  <si>
    <t>@itsnatx hi  i'm from Russia ;)</t>
  </si>
  <si>
    <t>Mon May 18 06:57:13 PDT 2009</t>
  </si>
  <si>
    <t xml:space="preserve">@pdurham i m waiting for the client to wake up so I can give her the meds then shower </t>
  </si>
  <si>
    <t xml:space="preserve">It was rather cold outside. Think Iï¿½m gonna sit here for a while.  Have to do biologi, but it isnï¿½t fun </t>
  </si>
  <si>
    <t>senior skip day, wooo!  hanging out wiff my sissy and playing the wii and stuff! s my d.</t>
  </si>
  <si>
    <t>@soileronthetea hahaaha!it is it is!! thanks!  lol. you can look at my pretty unhurt face tmrw. lol.</t>
  </si>
  <si>
    <t>Mon May 18 06:57:14 PDT 2009</t>
  </si>
  <si>
    <t>nataliacapps</t>
  </si>
  <si>
    <t xml:space="preserve">voting and mtv.com for the best movie ever....twilight </t>
  </si>
  <si>
    <t>Mon May 18 06:57:15 PDT 2009</t>
  </si>
  <si>
    <t xml:space="preserve">YAY!!! i think life's looking a little up/ for now!!! :/ </t>
  </si>
  <si>
    <t>140coffee</t>
  </si>
  <si>
    <t xml:space="preserve">New batch of Macadamia Nuts syrup and white chocolate should arrive this week. </t>
  </si>
  <si>
    <t>Mon May 18 06:57:16 PDT 2009</t>
  </si>
  <si>
    <t xml:space="preserve">@jasonridge1 You better be. </t>
  </si>
  <si>
    <t xml:space="preserve">bed time - magazines and scratchiessss </t>
  </si>
  <si>
    <t>AsparagusYum</t>
  </si>
  <si>
    <t>@FlorianYoga t.y.  You seem nice. I'd ask you out but don't think I can deal with social stigma of being 1/2 of a white and green couple.</t>
  </si>
  <si>
    <t>Mon May 18 06:57:17 PDT 2009</t>
  </si>
  <si>
    <t xml:space="preserve">@huddlesuz is age not in the mind v a number? </t>
  </si>
  <si>
    <t xml:space="preserve">@cmcadams I like it. Pit the stereotypes from West Chester and Hamilton against each other? </t>
  </si>
  <si>
    <t>@ASuccessSystem thought that sounded familiar  http://bit.ly/9xntO</t>
  </si>
  <si>
    <t>tlmasonaea</t>
  </si>
  <si>
    <t xml:space="preserve">@Cait_Cat I've learned that lesson too... never put something in the oven then do something else while it cooks without a mobile timer </t>
  </si>
  <si>
    <t>Mon May 18 06:57:18 PDT 2009</t>
  </si>
  <si>
    <t xml:space="preserve">@andysowards glad to see you recovered </t>
  </si>
  <si>
    <t xml:space="preserve">@DwightHoward congrats!! </t>
  </si>
  <si>
    <t>My CD was accepted to play in the GEM Hotel lobby and on their web site!!  http://bit.ly/kRNPV</t>
  </si>
  <si>
    <t>tml5025</t>
  </si>
  <si>
    <t>@tvecero Yeah Jasper is great, too. I actually bought them with graduation money haha. Thank you though  Poor Brittany!</t>
  </si>
  <si>
    <t xml:space="preserve">Had an awesome weekend with the guys.  Can't beat baseball, BBQ, basketball, guitar hero, and beautiful weather.  Tonight: More grilling </t>
  </si>
  <si>
    <t>Mon May 18 06:57:20 PDT 2009</t>
  </si>
  <si>
    <t>Riawr</t>
  </si>
  <si>
    <t xml:space="preserve">Thomas me fa morire dalle risate </t>
  </si>
  <si>
    <t xml:space="preserve">@taylor_blue myspace is dead!! why bother... </t>
  </si>
  <si>
    <t>In bio ! ahh. im so hhappy i get to see grumbly next  ahhh wtf !</t>
  </si>
  <si>
    <t>vlapin</t>
  </si>
  <si>
    <t xml:space="preserve">Cold morning in NYC - working from home, meeting with ASTA (http://tinyurl.com/o2ee99) later today. All about the strings </t>
  </si>
  <si>
    <t xml:space="preserve">@KoolQua What you talking bout Eastwick </t>
  </si>
  <si>
    <t xml:space="preserve">@IndusLogic yes! His name is Hector </t>
  </si>
  <si>
    <t xml:space="preserve">my girls are still sleeping, i poked them a little but they just grumbled and snuggled down farther, dog doesn't even want to get up lol </t>
  </si>
  <si>
    <t xml:space="preserve">@TheRealJordin my brother, sister and I bought my mum one for mothers day </t>
  </si>
  <si>
    <t xml:space="preserve">@ktsummer from spartanburg sc am a friend of @sarahspallelli read online about some kiss no details then from a friend who went Brooke  </t>
  </si>
  <si>
    <t>@simone_QoF Then my work here is done  Excellent! *in Mr Burns' voice*</t>
  </si>
  <si>
    <t xml:space="preserve">Morninggg all! Just watched Sarvers Myspace vid. Awww </t>
  </si>
  <si>
    <t xml:space="preserve">@deanwhitbread hehe. that's nice to know </t>
  </si>
  <si>
    <t>RebelReform89</t>
  </si>
  <si>
    <t xml:space="preserve">is up and enjoying the last day before work starts. </t>
  </si>
  <si>
    <t>Mon May 18 06:57:23 PDT 2009</t>
  </si>
  <si>
    <t xml:space="preserve">aaah nothing like a belly dance workout to start the day </t>
  </si>
  <si>
    <t>read: &amp;quot;Why followers follow&amp;quot; he forgot, &amp;quot;because you got topify and can make smart follow decision&amp;quot;. drop him a comment  http://is.gd/B048</t>
  </si>
  <si>
    <t xml:space="preserve">@akpanio  Lad. If you don't get in, just sue them </t>
  </si>
  <si>
    <t xml:space="preserve">Tamed that weave into a ponytail. Oh yes 13dayss i'm so happy </t>
  </si>
  <si>
    <t>Mon May 18 06:57:25 PDT 2009</t>
  </si>
  <si>
    <t xml:space="preserve">@MargieThiel Thanks for your kind words!!! Have a wonderful week!! </t>
  </si>
  <si>
    <t xml:space="preserve">@steelergurl @miamishyner  me and tall and yummy just xchanged contact info. Ohhhhhh yeah!!!  &amp;lt;----- *Fist Pound* Bring him back to DMV! </t>
  </si>
  <si>
    <t>robyngraskey</t>
  </si>
  <si>
    <t xml:space="preserve">aiming for a hard training week- all rested.  </t>
  </si>
  <si>
    <t>beccavdj</t>
  </si>
  <si>
    <t xml:space="preserve">B+ in math and A- in short story </t>
  </si>
  <si>
    <t>@AndreaDG ok no worries  mwah</t>
  </si>
  <si>
    <t>CBW40</t>
  </si>
  <si>
    <t xml:space="preserve">@Newilli Blessings and thank you.  We all need something to strive for right? </t>
  </si>
  <si>
    <t xml:space="preserve">why does everyone keep posting that it's monday? i think that just makes it all the more horrifying if you ask me. so, don't ask. </t>
  </si>
  <si>
    <t xml:space="preserve">@jekegg how's ur day anyway? Hope it was great na ja </t>
  </si>
  <si>
    <t>Mon May 18 06:57:27 PDT 2009</t>
  </si>
  <si>
    <t xml:space="preserve">@b_club  Right there with ya Tay </t>
  </si>
  <si>
    <t xml:space="preserve">@SarahWainwright hahah your so lame </t>
  </si>
  <si>
    <t xml:space="preserve">-@alanhouser Right. We'll put something in front of the &amp;quot;@&amp;quot; when we want everyone to see our replies (and I'm OK with that) </t>
  </si>
  <si>
    <t xml:space="preserve">@babyrabies well, I have to go at least make sure she is breathing!! </t>
  </si>
  <si>
    <t>Hurray for the Fail Whale  I blame @JayGarrett ;-)</t>
  </si>
  <si>
    <t>laneyWOW</t>
  </si>
  <si>
    <t xml:space="preserve">I'm totally keeping my Washington poster from Coach Partin's class.  I like my space needle </t>
  </si>
  <si>
    <t>ANGirard</t>
  </si>
  <si>
    <t>@MassAppealPR loving life  What about you?  What's good in the hood?</t>
  </si>
  <si>
    <t xml:space="preserve">@cheridennis Had to double check! Glad I don't have 2 send the Twolice!  I will see you soon </t>
  </si>
  <si>
    <t xml:space="preserve">@EntitiesRUs will be married 11 on the 23rd </t>
  </si>
  <si>
    <t>Mon May 18 06:57:29 PDT 2009</t>
  </si>
  <si>
    <t>Close enuf 4 me!  @bradbaumn @CJHatter Aww thanks for the shout out yesterday bro, but I'm just a FRIEND to the community, not pt of it ;)</t>
  </si>
  <si>
    <t>iJoJo85</t>
  </si>
  <si>
    <t xml:space="preserve">back to the gym after a month!!!!!! pain has never felt so good </t>
  </si>
  <si>
    <t xml:space="preserve">It appears breaking light bulbs brings a few weeks of &amp;quot;less-than-good luck&amp;quot;..I am NOW an even bigger fan of recycling! (hugs) @BerlyAnne </t>
  </si>
  <si>
    <t>this is absolutely adorable and will definitely make you smile!!  http://bit.ly/17z97u</t>
  </si>
  <si>
    <t>Mon May 18 06:57:30 PDT 2009</t>
  </si>
  <si>
    <t xml:space="preserve">@Londonspirate I'm sure you love'll it if you watch it from the start </t>
  </si>
  <si>
    <t>Mon May 18 06:57:31 PDT 2009</t>
  </si>
  <si>
    <t xml:space="preserve">@itsayleen Good Morning! </t>
  </si>
  <si>
    <t>suerosenbaum</t>
  </si>
  <si>
    <t xml:space="preserve">I am on route 6 south headed back to warm VA.  It's only 51 here in CT. More later </t>
  </si>
  <si>
    <t xml:space="preserve">@scynet thanks for the rt mentioning @galtime </t>
  </si>
  <si>
    <t>Mon May 18 06:57:32 PDT 2009</t>
  </si>
  <si>
    <t xml:space="preserve">@iheni Joined the group, will be there on Sat </t>
  </si>
  <si>
    <t xml:space="preserve">Back from school and trampoline  | The Sun Is Shining </t>
  </si>
  <si>
    <t>MrsBrown2u06</t>
  </si>
  <si>
    <t xml:space="preserve">@Lamont85 if you really want something get it you only live once </t>
  </si>
  <si>
    <t>Mon May 18 06:59:04 PDT 2009</t>
  </si>
  <si>
    <t xml:space="preserve">Got my Aussie shampoo, conditioner, and Harry style miracle! Thanks @mumble_rosie </t>
  </si>
  <si>
    <t xml:space="preserve">I...should have slept last night. CAFFIENE TIME!!!!!!!!!    </t>
  </si>
  <si>
    <t>Mon May 18 06:59:05 PDT 2009</t>
  </si>
  <si>
    <t>deborahcull</t>
  </si>
  <si>
    <t xml:space="preserve">I love my husband </t>
  </si>
  <si>
    <t xml:space="preserve">@jacielpang which season are u watching! </t>
  </si>
  <si>
    <t xml:space="preserve">@inewg Oops, wrong reply! Yup pero free tickets yung saakin </t>
  </si>
  <si>
    <t>shanel</t>
  </si>
  <si>
    <t xml:space="preserve">@ArianeSherine As long as it was fresh and cold before you ate it I am sure you are fine...  9 times out of 10 they irradiate them anyway </t>
  </si>
  <si>
    <t>@Leandra1980 awww, how lovely   I hope your new job is going well? xx</t>
  </si>
  <si>
    <t xml:space="preserve">@FionaFlame Mornin fiona, hope you had a good weekend, and that your doing well </t>
  </si>
  <si>
    <t>codeur</t>
  </si>
  <si>
    <t xml:space="preserve">@gbertholet pas bon ï¿½a </t>
  </si>
  <si>
    <t>Peni_LP</t>
  </si>
  <si>
    <t xml:space="preserve">@ChesterBe how you feel today </t>
  </si>
  <si>
    <t xml:space="preserve">@DQJ Thanks! </t>
  </si>
  <si>
    <t xml:space="preserve">@dave_patten so you're all about deep thoughts in pithy fashion, huh? </t>
  </si>
  <si>
    <t>Mon May 18 06:59:06 PDT 2009</t>
  </si>
  <si>
    <t>MissusClown</t>
  </si>
  <si>
    <t xml:space="preserve">Head &amp;amp; shoulders comercial today </t>
  </si>
  <si>
    <t>Love this film, love soundtrek to it (Cruel Intentions). Perfect  ? http://blip.fm/~6j082</t>
  </si>
  <si>
    <t xml:space="preserve">@BrookeAmanda you got your TAI songs back?! </t>
  </si>
  <si>
    <t>Mon May 18 06:59:07 PDT 2009</t>
  </si>
  <si>
    <t xml:space="preserve">@missgreens I thought you were going to bed!! lol... v. cute pic though </t>
  </si>
  <si>
    <t>Wywern</t>
  </si>
  <si>
    <t xml:space="preserve">TODAY!!!!!!!  NEW DIVIDE </t>
  </si>
  <si>
    <t xml:space="preserve">(@RGM77) &amp;quot;IN GOD WE TRUST&amp;quot; Belive THAT ? I COULD GO ON FOREVER Y Knows !!!! SO I'LL SHUT UP AND LET My Country SPEAK - They LOUDER </t>
  </si>
  <si>
    <t xml:space="preserve">@jezzeprints  you're welcome </t>
  </si>
  <si>
    <t>M14CT</t>
  </si>
  <si>
    <t xml:space="preserve">Watching Paranormal State </t>
  </si>
  <si>
    <t xml:space="preserve">@TransformersUK Any word on how a huge fan like myself can get tickets for the premiere please? Thanks </t>
  </si>
  <si>
    <t>miSs_StRaWb3RrY</t>
  </si>
  <si>
    <t xml:space="preserve">class time. and i found the coolest pen ever! </t>
  </si>
  <si>
    <t xml:space="preserve">Another 90's goodie. &amp;quot;Oasis - Champagne Supernova&amp;quot; </t>
  </si>
  <si>
    <t>JustusJonas_</t>
  </si>
  <si>
    <t>@babygirlparis nice pic Paris, looks very cute  enjoy ur time there</t>
  </si>
  <si>
    <t>lourogers21</t>
  </si>
  <si>
    <t xml:space="preserve">The answer is no. E71 FTW </t>
  </si>
  <si>
    <t xml:space="preserve">@jordanknight where are some more pics???  please share!  </t>
  </si>
  <si>
    <t>@jdar Every party has a pooper  Today it's you hehe</t>
  </si>
  <si>
    <t>BeateVeronica</t>
  </si>
  <si>
    <t>@mcmcslp Cool of you to read it  Thanks xx</t>
  </si>
  <si>
    <t>CoRiCaMpBeLl</t>
  </si>
  <si>
    <t xml:space="preserve">going to work out </t>
  </si>
  <si>
    <t>working on catching up after being gone for almost a week.   It's a good thing   #fb</t>
  </si>
  <si>
    <t xml:space="preserve">Well, @TomVMorris you should make sure @Producergirl has you @ the studio next time I film wine segments </t>
  </si>
  <si>
    <t>going home from dorthe to my house to eat dinner, then back 2 dorthe to do homeworks and have fun!  xoox</t>
  </si>
  <si>
    <t>roslyn_W</t>
  </si>
  <si>
    <t xml:space="preserve">had nice time with katie and steve last night  them bubble gum after shoots was fab a roo </t>
  </si>
  <si>
    <t>Back home  My R.S test was meh. Damn you Religion -_-</t>
  </si>
  <si>
    <t xml:space="preserve">I'm finally back!! Haha,that wasa hard week 4 me,tomorrow it will end xDDD Yiippppy!  </t>
  </si>
  <si>
    <t>Mon May 18 06:59:11 PDT 2009</t>
  </si>
  <si>
    <t xml:space="preserve">@brentblack depends. Dudeeee. I'd log out thou but LOL if it was Kris FAde LOL i'd read it....for u </t>
  </si>
  <si>
    <t>Waitingi for the train. Oh its almost here.  now 1/2 hour ride. Maybe i'll write again.</t>
  </si>
  <si>
    <t xml:space="preserve">@Siouxsinner Where are you driving from? Des Moines? you're not too far from me!  Enjoy your trip...I hate driving!  Good Luck! </t>
  </si>
  <si>
    <t>wagneradl</t>
  </si>
  <si>
    <t xml:space="preserve">@TheRealJordin Hey jordin, speaking from Brazil, watched you at AI last week.. you looked great..and with all respect..really gorgeous! </t>
  </si>
  <si>
    <t xml:space="preserve">The hit list is great, at nothing beats the simplicity of SimpleTask. </t>
  </si>
  <si>
    <t xml:space="preserve">WOOOHOOO.....another upgrade pass, looks like i aint that thick after all! </t>
  </si>
  <si>
    <t>InforumMI</t>
  </si>
  <si>
    <t xml:space="preserve">@MarthaStewart Thanks for coming to Inforum Michigan - everyone enjoyed your talk! Only standing ovation in last 8 years </t>
  </si>
  <si>
    <t xml:space="preserve">Just finished my micro exam and I think I just aced it!! </t>
  </si>
  <si>
    <t>Mon May 18 06:59:13 PDT 2009</t>
  </si>
  <si>
    <t xml:space="preserve">@wizbiff I know! No, we're doing a South Beach tour b4 the flight - next time!! </t>
  </si>
  <si>
    <t xml:space="preserve">Goodmorning all! I love my twitfam </t>
  </si>
  <si>
    <t>Obama's new puppy is soooo cuteeee! and also the name  aaaa i want!</t>
  </si>
  <si>
    <t xml:space="preserve">Ahhh! Is it Summer yet?! Im so excited </t>
  </si>
  <si>
    <t xml:space="preserve">@appuonline Now should be the best time 4 u.. with the stock marketing skyrocketing.. </t>
  </si>
  <si>
    <t>@KeshLondon Perkz RING SO BIGGGGGGGGGGGGGGGGGGGG   ) ...just kidding  ...I THINK lol</t>
  </si>
  <si>
    <t>I think even pessimists would get a kick (or perhaps punch) out of this shirt.  http://tinyurl.com/osor7q</t>
  </si>
  <si>
    <t xml:space="preserve">Just enrolled in the iPhone Developer Program. Now I can distribute my apps in the app store. Just waiting for an activation email now </t>
  </si>
  <si>
    <t xml:space="preserve">I fucking hate studying I mean i am even looking forward to work  at least they are all finished by Wednesday night </t>
  </si>
  <si>
    <t>Mon May 18 06:59:16 PDT 2009</t>
  </si>
  <si>
    <t>@DrMommy Great to see u have exciting projects in the works!!! I'm so happy for you!!!  Hugs!</t>
  </si>
  <si>
    <t xml:space="preserve">@steelergurl Yes! That's the way to get things done! </t>
  </si>
  <si>
    <t>angelmendez</t>
  </si>
  <si>
    <t>Wolfram Alpha and tongue-twisters: &amp;quot;How much wood could a woodchuck chuck if a woodchuck could chuck wood?&amp;quot;   http://urlcorta.es/23x</t>
  </si>
  <si>
    <t xml:space="preserve">on my way to my biopsy....wish me luck </t>
  </si>
  <si>
    <t>I_am_an_America</t>
  </si>
  <si>
    <t>#Waterboarding is torture. #America condoned it. Should not use again. Done. #moveon  No hearings, no trials. Learn from it.</t>
  </si>
  <si>
    <t>@anjeee Great flick, kickin remix  ? http://blip.fm/~6j08i</t>
  </si>
  <si>
    <t>Mon May 18 06:59:19 PDT 2009</t>
  </si>
  <si>
    <t xml:space="preserve">i am well on my way to the hills called Hollywood </t>
  </si>
  <si>
    <t xml:space="preserve">Teaching 8th graders on their music and food projects.  I hope they bring in YUMMY food to eat! </t>
  </si>
  <si>
    <t xml:space="preserve">@bnurmi  haha thanks </t>
  </si>
  <si>
    <t>timeboundpythia</t>
  </si>
  <si>
    <t xml:space="preserve">Listening to N2N all day at work for the win! </t>
  </si>
  <si>
    <t xml:space="preserve">@TomAllen1965 Happy Monday to you too! </t>
  </si>
  <si>
    <t xml:space="preserve">@richardbarley Thanks Richard, that looks very useful, will take more time to read through it and try to better myself </t>
  </si>
  <si>
    <t xml:space="preserve">@sansjulyelite what a wonderful job, what a caring person you must be, a special person infact. well done  got to go back to work </t>
  </si>
  <si>
    <t>Ryannevill</t>
  </si>
  <si>
    <t xml:space="preserve">loves days with amy </t>
  </si>
  <si>
    <t>aaronalexander</t>
  </si>
  <si>
    <t>@feeband anything by Michael Bolton will work  #catoneday</t>
  </si>
  <si>
    <t>Mon May 18 06:59:22 PDT 2009</t>
  </si>
  <si>
    <t>calliepoole</t>
  </si>
  <si>
    <t xml:space="preserve">FINALLY 21!!!!!!! woooooohoooooo!!!!! </t>
  </si>
  <si>
    <t>At work, latte is now rushing through my veins  HELLLLOOOOOOO monday!</t>
  </si>
  <si>
    <t>shellphycc</t>
  </si>
  <si>
    <t xml:space="preserve">@MGiraudOfficial Matty,Cannot wait for finale to see you ! Shoutout  from China </t>
  </si>
  <si>
    <t xml:space="preserve">@jayxtreme sounds like a good day, watching cartoons, even if you did do some work </t>
  </si>
  <si>
    <t>Mon May 18 06:59:24 PDT 2009</t>
  </si>
  <si>
    <t>EmElleOh</t>
  </si>
  <si>
    <t>thinks it's cool that @EliYoungBand is following me. I love those guys.  Go buy their CD! &amp;quot;Always The Love Songs&amp;quot; is their current single.</t>
  </si>
  <si>
    <t xml:space="preserve">@nikipaniki you have good taste, niki! in colors, not smells. LOL </t>
  </si>
  <si>
    <t>Mon May 18 06:59:25 PDT 2009</t>
  </si>
  <si>
    <t xml:space="preserve">@JonasBrosFanClb that made me happy. </t>
  </si>
  <si>
    <t>NGPP</t>
  </si>
  <si>
    <t xml:space="preserve">BTW EVERYONE - THIS IS A CIVICS PROJECT FOR HIGH SCHOOL </t>
  </si>
  <si>
    <t xml:space="preserve">@njsykora Toby VTProducer: Love it! Its really awesome, look out for the Fez Hat, the Pirate costume or the Superhero outfit! </t>
  </si>
  <si>
    <t>Mon May 18 06:59:26 PDT 2009</t>
  </si>
  <si>
    <t>sgraha2</t>
  </si>
  <si>
    <t xml:space="preserve">I'm wondering the result of the Rockets/Lakers game??  Anyone from Houston??  </t>
  </si>
  <si>
    <t>jkozuch</t>
  </si>
  <si>
    <t>@malcolmbastien Rails is still a relatively new language, so this is no suprise.  Ruby, on the other hand, has been around for a while.</t>
  </si>
  <si>
    <t>Mon May 18 06:59:27 PDT 2009</t>
  </si>
  <si>
    <t xml:space="preserve">My spanish teacher just turned on country. </t>
  </si>
  <si>
    <t xml:space="preserve">@jeffcrossphoto Sellouts UNITE!!! lolM glad you feel my pain </t>
  </si>
  <si>
    <t>@jeffisageek http://twitpic.com/5fbq3 - I LOVE grilling bacon. Makes it perfect every time.  Looks yummy!</t>
  </si>
  <si>
    <t xml:space="preserve">@clipperkid747 Thank you!, of course I'm going out, can't wait for you I'll have a couple... </t>
  </si>
  <si>
    <t>Mon May 18 06:59:28 PDT 2009</t>
  </si>
  <si>
    <t>http://twitpic.com/5fbxo - like I said...it was really dark  @cakairport</t>
  </si>
  <si>
    <t xml:space="preserve">@bobbyllew It's fab! I'd love to be on it, however, I'm not famous enough! </t>
  </si>
  <si>
    <t>jamrockmagazine</t>
  </si>
  <si>
    <t xml:space="preserve">@IrieDiva LOL just rubbin it in huh!  its cool </t>
  </si>
  <si>
    <t>Mon May 18 06:59:29 PDT 2009</t>
  </si>
  <si>
    <t>cbx33</t>
  </si>
  <si>
    <t xml:space="preserve">@dimdim have an opensource server version for testing, looks pretty good </t>
  </si>
  <si>
    <t>Mon May 18 06:59:30 PDT 2009</t>
  </si>
  <si>
    <t>leTwitterGris</t>
  </si>
  <si>
    <t xml:space="preserve">nothing like rebooting your phone before starting a session. WHee! </t>
  </si>
  <si>
    <t>I've ordered Machiavelli, Nietzsche and Darwin from amazon for ï¿½6  Wonder what that's going to do to my recommendations profile.</t>
  </si>
  <si>
    <t>Mon May 18 06:59:31 PDT 2009</t>
  </si>
  <si>
    <t>springhispano</t>
  </si>
  <si>
    <t>#gr8conf &amp;quot;smart configuration&amp;quot; is basically replacing XML by groovy. FTW!  (via @oliverwi)</t>
  </si>
  <si>
    <t xml:space="preserve">just completed skills check-off &amp;amp;am recertified in CPR :* Open up </t>
  </si>
  <si>
    <t>CiaraLilly</t>
  </si>
  <si>
    <t xml:space="preserve">@JamekaShamae Indeed. I'm focused, trying to make major moves. </t>
  </si>
  <si>
    <t>Mon May 18 06:59:33 PDT 2009</t>
  </si>
  <si>
    <t>GellerGreen17</t>
  </si>
  <si>
    <t>@MariahCarey just waking up  I have final exams this week. Not excited to take them but excited to be done!</t>
  </si>
  <si>
    <t xml:space="preserve">Its time 2 recover from the weekend!!! Boy o boy, was it fun </t>
  </si>
  <si>
    <t>Justine83</t>
  </si>
  <si>
    <t xml:space="preserve">Woke up thinking it was Saturday....NOPE.   Work today @ 12 </t>
  </si>
  <si>
    <t>Glad u like it...i overheard it twice today, must have been meant sumthing...or not!  x @chrisecoprint</t>
  </si>
  <si>
    <t>Mon May 18 07:01:15 PDT 2009</t>
  </si>
  <si>
    <t xml:space="preserve">oh I promised a few guys I would bring back the word Rad.  haha Yes yes I know. so retro. Let's just bring it back to the world.  </t>
  </si>
  <si>
    <t>ravindranathk</t>
  </si>
  <si>
    <t xml:space="preserve">12hrs of work first time im awake for such a long time </t>
  </si>
  <si>
    <t>panfilo1</t>
  </si>
  <si>
    <t xml:space="preserve">About to go to school, good day! I can feel it </t>
  </si>
  <si>
    <t xml:space="preserve">aww, my neighbours cat is climbing along the wall outside the computer room window! sweeet </t>
  </si>
  <si>
    <t xml:space="preserve">Ahh trashy daytime tv. Gotta love come dine with me </t>
  </si>
  <si>
    <t>chelse331</t>
  </si>
  <si>
    <t>@FruitLoopDr3aD  ok ok!!goodmornin im up earli got mad shyt to do and im nervous =\ i hate planes man</t>
  </si>
  <si>
    <t>@pfmonaco Good Morning Sir  How's your day so far?</t>
  </si>
  <si>
    <t>@DianaRusso how are you my friend? I pop in on twitter  working my happy butt off on buisness stuff and helping friend with wedding plans.</t>
  </si>
  <si>
    <t xml:space="preserve">Well, im gonna go for a run - in the rain </t>
  </si>
  <si>
    <t xml:space="preserve">@EdwardDroste Stephanie's on Newbury St. is absolutely DELICIOUS! get an omelet </t>
  </si>
  <si>
    <t>LisaEldridge</t>
  </si>
  <si>
    <t xml:space="preserve">@Mxgirl22 Good morning to you MX -- hope you have a good day today. Sending you a smile.  </t>
  </si>
  <si>
    <t xml:space="preserve">@jnunemaker For some reason, I seem to remember a lot of stuff you blog about, compared to other blogs. No idea why </t>
  </si>
  <si>
    <t xml:space="preserve">@Mike_Padgett Sure it's okay. Will check with Violet this morning to make sure. </t>
  </si>
  <si>
    <t>laydsinister</t>
  </si>
  <si>
    <t xml:space="preserve">getting started on twitter </t>
  </si>
  <si>
    <t xml:space="preserve">@perrinc Hi Colleen, welcome, if you have any questions, stop by the FF Beginners group and we'll try and help: http://bit.ly/4kkeV7 </t>
  </si>
  <si>
    <t>jodioktrianto</t>
  </si>
  <si>
    <t xml:space="preserve">welcome to my twitter! </t>
  </si>
  <si>
    <t xml:space="preserve">Nap time before I dash off to the grocery store to by things to marinade the chicken with </t>
  </si>
  <si>
    <t>sparkles789</t>
  </si>
  <si>
    <t xml:space="preserve">memorial day weekend is soooo soooooon </t>
  </si>
  <si>
    <t>Mrs_Achievement</t>
  </si>
  <si>
    <t xml:space="preserve">@BiGVixXen I use it for flights...hate hate flying...take it 1/2 an hour b4 u get on and you should be angst-free </t>
  </si>
  <si>
    <t xml:space="preserve">@ddlovato 92 days until I see you! </t>
  </si>
  <si>
    <t>Mon May 18 07:01:19 PDT 2009</t>
  </si>
  <si>
    <t xml:space="preserve">@alburgess Now THAT'S dedication!!! </t>
  </si>
  <si>
    <t xml:space="preserve">@Mia322 yeah, am consuming enough to bathe a family of 3. Think that should keep me hydrated </t>
  </si>
  <si>
    <t>DavidKraemer</t>
  </si>
  <si>
    <t xml:space="preserve">First day at work. In an interesting meeting on talent management systems. </t>
  </si>
  <si>
    <t>jessechapman</t>
  </si>
  <si>
    <t xml:space="preserve">@ReidN The 24 Finale is on your birthday. No complaining! </t>
  </si>
  <si>
    <t>Mon May 18 07:01:20 PDT 2009</t>
  </si>
  <si>
    <t xml:space="preserve">I can't wait to eat my ice cream </t>
  </si>
  <si>
    <t xml:space="preserve">@BAILEEY1 Good morning sir how are you </t>
  </si>
  <si>
    <t>hanlho</t>
  </si>
  <si>
    <t xml:space="preserve">@glaforge: &amp;quot;Someone asking Graeme at #gr8conf whether Spring Roo is a #grails competitor ...&amp;quot; .. any chance we can get the answer too? </t>
  </si>
  <si>
    <t xml:space="preserve">Star Trek was AWESOME! </t>
  </si>
  <si>
    <t>otheroman</t>
  </si>
  <si>
    <t xml:space="preserve">@3aneeda What a convenient word to know!  </t>
  </si>
  <si>
    <t>@SMichelson Hi Sarah!  A bit? That's the understatement of the year, I could almost hear her yell all the way over here! God..</t>
  </si>
  <si>
    <t>lemonpassion</t>
  </si>
  <si>
    <t xml:space="preserve">@mile3177 Whatever it is, you'll get through it. </t>
  </si>
  <si>
    <t xml:space="preserve">Makin breakfast for the boy </t>
  </si>
  <si>
    <t>RobinHood89</t>
  </si>
  <si>
    <t xml:space="preserve">I would be ever so grateful if people could watch my video, please: http://bit.ly/ZEwEZ  thank you </t>
  </si>
  <si>
    <t>All clean now  http://twitpic.com/5fc0v</t>
  </si>
  <si>
    <t>@meducate I have no problem talking to patients,many say I talk too much   I do not overbook or over extend.  Rather see fewer happy pts</t>
  </si>
  <si>
    <t>@haydemon Love sending postcards!? Send some of my crazy postcards to your postcrossing friends!  http://is.gd/ugVc</t>
  </si>
  <si>
    <t>moshezadka</t>
  </si>
  <si>
    <t xml:space="preserve">@catherinedevlin did you set the &amp;quot;connect at power on&amp;quot; flag? It's in &amp;quot;Edit settings&amp;quot; </t>
  </si>
  <si>
    <t xml:space="preserve">@GrahamGudgin I did think about that...actually have a doctor's appt. later today.  Thanks </t>
  </si>
  <si>
    <t>Mon May 18 07:01:23 PDT 2009</t>
  </si>
  <si>
    <t>trishmarie</t>
  </si>
  <si>
    <t xml:space="preserve">Goood morning! Looking forward to a Rain forest play today in Briana's class.. I swear, nothing beats a Kindergarten play </t>
  </si>
  <si>
    <t>Mon May 18 07:01:24 PDT 2009</t>
  </si>
  <si>
    <t>GAMEOHOLIX</t>
  </si>
  <si>
    <t xml:space="preserve">This will work. </t>
  </si>
  <si>
    <t>@LeviBeamish lol i just watched your 'today at school' video! i forgot how funny it was  how did yu come up with that idea?!</t>
  </si>
  <si>
    <t xml:space="preserve">@betyoo Nope can't see any rain .......saves ya having a shower now </t>
  </si>
  <si>
    <t xml:space="preserve">How crazy was it that there was frost this morning! Glad it's supposed to get nicer outside. Hope everyone has a good Monday! </t>
  </si>
  <si>
    <t xml:space="preserve">@tyennie Check again in about 2 hours? </t>
  </si>
  <si>
    <t xml:space="preserve">@jordanalorraine  I'm not in town that weekend, but I can reserve the month of August to have dimsum with you </t>
  </si>
  <si>
    <t xml:space="preserve">@krajczynski Class I forgot about that. That's going on the site! </t>
  </si>
  <si>
    <t xml:space="preserve">@sidx001 That's good to know. I'll have tech support, @Xildjian switch me to Windows 7 when he can find the time. </t>
  </si>
  <si>
    <t xml:space="preserve">@RoseHempsall im getting a hamster next silly, it will be for kiara when we move </t>
  </si>
  <si>
    <t>@kiacokely ohhhhh you got jokes early this morning!  lol, noooooooooo it doesn't, well a little! lol</t>
  </si>
  <si>
    <t xml:space="preserve">@JalissaMunoz Im Doing Good </t>
  </si>
  <si>
    <t>meetmeintheloo</t>
  </si>
  <si>
    <t xml:space="preserve">@jersey002 A ANT! </t>
  </si>
  <si>
    <t>sensiblecity</t>
  </si>
  <si>
    <t xml:space="preserve">@kwidrick not sure if you are reading a kids book or reporting on the weather! </t>
  </si>
  <si>
    <t>@C_WilSo yeah i knw they lost and i won 2 bets!    so u saw me feeling it at Saks Fifth Ave in the shoe dept!  LMAO</t>
  </si>
  <si>
    <t xml:space="preserve">@jordanknight happy belated birthday, dear!!!!!  </t>
  </si>
  <si>
    <t xml:space="preserve">Seriously? What else? I suppose it is Monday afterall </t>
  </si>
  <si>
    <t xml:space="preserve">Home at last. The X-men game is AWESOME. Really, it's great </t>
  </si>
  <si>
    <t xml:space="preserve">Good workout. Now time for real work. My first day out with bernadette </t>
  </si>
  <si>
    <t>bryanridgley</t>
  </si>
  <si>
    <t xml:space="preserve">KW RED DAY Was a hit! We beautified the LA river in SC helped an great org that helps AIDS +. I hope you day included diff for others </t>
  </si>
  <si>
    <t xml:space="preserve">@milliontwits ah yeah I see  the laptop can handle 64bit if I ever feel the need lol Cheers for help Paul </t>
  </si>
  <si>
    <t xml:space="preserve">doing lots of work for @dottier today </t>
  </si>
  <si>
    <t xml:space="preserve">@pagalloway I've got my fingers crossed for you today. I'm sure you'll hear good news </t>
  </si>
  <si>
    <t xml:space="preserve">@dinorizzo LOL i used to do my makeup in my car. W/OUT LOOKIN IN MY MIRROR! then one day i used blk eyeliner for lipliner.. NEVER AGAIN! </t>
  </si>
  <si>
    <t>@seblefebvre you should have coffee first..  helps ya at working out..</t>
  </si>
  <si>
    <t>WesBas</t>
  </si>
  <si>
    <t>Is bedded and ready for work tomorrow  Feeling positive!</t>
  </si>
  <si>
    <t xml:space="preserve">@Chad_Lad that bitch would tell her worst enemy @mykale007 </t>
  </si>
  <si>
    <t xml:space="preserve">@Sealyme It was just a fun, long vacation for her. We even went to SeaWorld. SHE might be looking forward to hurricane season. </t>
  </si>
  <si>
    <t xml:space="preserve">next week im going to gï¿½teborg with class, finally, can't belive it's almost that day! :o </t>
  </si>
  <si>
    <t xml:space="preserve">@ahall105 Yeah it's kind of driving me nuts hearing everything going on. But, need to be around cuz of peeps in the house. </t>
  </si>
  <si>
    <t>@teradawn that kid could be alex's twin   We have the same JD shirt and who could be without their green boots!  Too Cute!</t>
  </si>
  <si>
    <t>You must be tired, cause you've been running through my mind all day  hahahaha</t>
  </si>
  <si>
    <t xml:space="preserve">Making some coffee </t>
  </si>
  <si>
    <t>Mon May 18 07:01:32 PDT 2009</t>
  </si>
  <si>
    <t>ykcebcross</t>
  </si>
  <si>
    <t xml:space="preserve">Work 12-4, work out. Keep your fingers crossed that Pete's offer on the house on Fulton gets accepted! </t>
  </si>
  <si>
    <t xml:space="preserve">@hexinteractive yay!  just give a shout if u need us. </t>
  </si>
  <si>
    <t>@RickeySmiley YALL  lol must be YOU today  ......</t>
  </si>
  <si>
    <t>Mon May 18 07:01:33 PDT 2009</t>
  </si>
  <si>
    <t>Could do with some comments on my blog site  http://alturl.com/jzb5</t>
  </si>
  <si>
    <t>Hooked4Life</t>
  </si>
  <si>
    <t>@SbutterAMfly So do I  Done I mean, as opposed to in my head or in a pile of yarn! Thanks for the cheer</t>
  </si>
  <si>
    <t>Mon May 18 07:01:34 PDT 2009</t>
  </si>
  <si>
    <t>FBerry93</t>
  </si>
  <si>
    <t>@Gemma__x3 I am good to going out for a while getting mom from work  speak later  byee</t>
  </si>
  <si>
    <t>kyranicole</t>
  </si>
  <si>
    <t xml:space="preserve">st. patrick, please come back to colorado </t>
  </si>
  <si>
    <t>@Cousin_D @Alvaro159  LMAO... Jokes!...  not yet but when I do ya mom will be the first person I call     ...  give her my email.</t>
  </si>
  <si>
    <t>@bbc_hampshire That's ok not to worry. Need any more budding trainee reporters? I have someone in mind   kisses n all</t>
  </si>
  <si>
    <t xml:space="preserve">@pvinod I do! They're awesome in terms of uptime, support and features. Ask me anything! </t>
  </si>
  <si>
    <t>CaitBufka</t>
  </si>
  <si>
    <t xml:space="preserve">@amandakins asdfghjkl; </t>
  </si>
  <si>
    <t xml:space="preserve">@freakinaris http://twitpic.com/5f87p - all together now &amp;quot;awww&amp;quot; haha they're cuddeling &amp;amp; its adorable </t>
  </si>
  <si>
    <t>@StoneZoneShow  i only had one bowl lol</t>
  </si>
  <si>
    <t xml:space="preserve">@JohannaFischlin @motivationmama You are very welcome!!! Happy Monday! </t>
  </si>
  <si>
    <t xml:space="preserve">Goooooood Morning! Sun + no work.... </t>
  </si>
  <si>
    <t>e3expo</t>
  </si>
  <si>
    <t xml:space="preserve">@BrentButler Wow. Good luck with that one </t>
  </si>
  <si>
    <t>VolumeGroup</t>
  </si>
  <si>
    <t>@chrish10 yes that is the key and what I am going for!  Katie</t>
  </si>
  <si>
    <t xml:space="preserve">just seen Joe Brown mooching round the streets of Henley.. he smiled at me!! he's human I guess..?.. nice </t>
  </si>
  <si>
    <t>Mon May 18 07:01:37 PDT 2009</t>
  </si>
  <si>
    <t xml:space="preserve"> Ty - now quit readin my email already will ya :p  #SOTM Bible QUIZ: http://tinyurl.com/pxbhf4</t>
  </si>
  <si>
    <t xml:space="preserve">@witenike Let me see what I can do to hook up my some of my Blackhawks peoples not in Chi-town. </t>
  </si>
  <si>
    <t>rodrigothor</t>
  </si>
  <si>
    <t xml:space="preserve">@windzackie but thanks anyway </t>
  </si>
  <si>
    <t>Good morning @yarnpr0n!  I &amp;lt;3 finding new ppl to tweet with!  How are you today?</t>
  </si>
  <si>
    <t>Mon May 18 07:01:39 PDT 2009</t>
  </si>
  <si>
    <t>randypeterman</t>
  </si>
  <si>
    <t xml:space="preserve">@wbm no context 140 chars is not enough for a good setup </t>
  </si>
  <si>
    <t xml:space="preserve">@solangeknowles go to http://www.schminkbar.ch/ i luv it... it's at bahnhofstreet, its very close from the mainstation. hope u like it </t>
  </si>
  <si>
    <t xml:space="preserve">@PerezHilton that performance of work is from months ago!! is good though to be fair </t>
  </si>
  <si>
    <t xml:space="preserve">@etis they're supposed to deliver a fixed phone to my house any minute! My blood is ALREADY boiling </t>
  </si>
  <si>
    <t>Mon May 18 07:03:12 PDT 2009</t>
  </si>
  <si>
    <t xml:space="preserve">@chelseachua NO, YOU PULLED ME DOWN TOO.Tsk. Chelbin is so nice for you. Suits you. HAHAH. Yesss, kimchiiiiiiiiiiii so deliciousss </t>
  </si>
  <si>
    <t>Def a nice morning  it's going to be a good day!</t>
  </si>
  <si>
    <t>Kabii_718</t>
  </si>
  <si>
    <t xml:space="preserve">Watchin The real houswives on new jersey </t>
  </si>
  <si>
    <t>Mon May 18 07:03:14 PDT 2009</t>
  </si>
  <si>
    <t>@yyoyoma a pretty delicious sounding one  lol</t>
  </si>
  <si>
    <t>degrassi_kayla</t>
  </si>
  <si>
    <t xml:space="preserve">absolutely loved gossip girl last night </t>
  </si>
  <si>
    <t xml:space="preserve">Finally off for some well deserved sleep. So relieved no more all-nighters (for at least another week, at best)! </t>
  </si>
  <si>
    <t>janchondokold</t>
  </si>
  <si>
    <t xml:space="preserve">@Lloydinraleigh FOLLOW AWAY!  </t>
  </si>
  <si>
    <t xml:space="preserve">@moodler had to ask after seeing your gig in Canada </t>
  </si>
  <si>
    <t xml:space="preserve">is prayin for refreshing for her friends. you know who u are!  </t>
  </si>
  <si>
    <t>sharaunD</t>
  </si>
  <si>
    <t xml:space="preserve">@NKOTB  a Jordan butter sculpture!? Really?! I gotta see a pic of that </t>
  </si>
  <si>
    <t xml:space="preserve">@danfaust I would almost want to see that A-Team. Almost. </t>
  </si>
  <si>
    <t>Kloepfer</t>
  </si>
  <si>
    <t xml:space="preserve">Wolfram Alpha did not answered 4 out of my 5 questions.  Back to Google I go!  </t>
  </si>
  <si>
    <t>Mon May 18 07:03:17 PDT 2009</t>
  </si>
  <si>
    <t xml:space="preserve">@CreativeCDK </t>
  </si>
  <si>
    <t>soultonecymbals</t>
  </si>
  <si>
    <t xml:space="preserve">@madgunn Nice! Can you post a pic of that? </t>
  </si>
  <si>
    <t>OcnDreem</t>
  </si>
  <si>
    <t xml:space="preserve">Sunshine for the third day in a row...  Amazing!  </t>
  </si>
  <si>
    <t>AnaPaulaPereira</t>
  </si>
  <si>
    <t xml:space="preserve">@moxie_88 Ah, cool! It's beautiful, isnt' it?!  And to think that Jesus is even better than Michael Hosea! hehe </t>
  </si>
  <si>
    <t>@aishaquandt true but im 100% legal  not that id admit anything but on a public forum lol</t>
  </si>
  <si>
    <t>Mon May 18 07:03:18 PDT 2009</t>
  </si>
  <si>
    <t xml:space="preserve">Working on Vanessa Hudgens' art work. </t>
  </si>
  <si>
    <t xml:space="preserve">Going to the zoo with the wineholt clan! </t>
  </si>
  <si>
    <t>xeroxxx</t>
  </si>
  <si>
    <t xml:space="preserve">Work work work everywhere... I hate coming to work after 3 weeks of &amp;quot;holidays&amp;quot; </t>
  </si>
  <si>
    <t>Mon May 18 07:03:19 PDT 2009</t>
  </si>
  <si>
    <t xml:space="preserve">@tiarafranks iwantbluejelly </t>
  </si>
  <si>
    <t>Mon May 18 07:03:20 PDT 2009</t>
  </si>
  <si>
    <t>scRminMimi</t>
  </si>
  <si>
    <t xml:space="preserve">is TOO happy!!! NOTHING can take that away </t>
  </si>
  <si>
    <t>I need to go into town but i don't wanna get soaked right through! Starting to read Vampire Lestat tonight  Can't wait</t>
  </si>
  <si>
    <t>@UK_I_Bleed_Blue its lovely  woulda been better if Larry Foote had met me for dinner lol</t>
  </si>
  <si>
    <t>Mon May 18 07:03:22 PDT 2009</t>
  </si>
  <si>
    <t>rah8</t>
  </si>
  <si>
    <t xml:space="preserve">recovering after exercise - my trainer took it easy on me today - we hardly needed the resuscitation unit at all   </t>
  </si>
  <si>
    <t>JessieDunne</t>
  </si>
  <si>
    <t xml:space="preserve">Of out now. Laterssss </t>
  </si>
  <si>
    <t xml:space="preserve">@PeteMoring NO not like Ulrika. Not even like Ekland. I'm just me, really.A co-operative Swede, suckulent &amp;amp; versatile as CO-OP says </t>
  </si>
  <si>
    <t>natoof</t>
  </si>
  <si>
    <t xml:space="preserve">@Aljoud I always love ur coOl designs </t>
  </si>
  <si>
    <t xml:space="preserve">@Jolie77 wewlcome to womanhood. We're made stronger to deal with doin shit on our own. </t>
  </si>
  <si>
    <t xml:space="preserve">@phuawl @mrsteel The correct typo for iTwinn is iTwin. This is what I saw: http://bit.ly/gtda4 &amp;amp; http://bit.ly/KgL9X Apologize to all. </t>
  </si>
  <si>
    <t xml:space="preserve">ohh #flashback is now on the #iphone I loved that game </t>
  </si>
  <si>
    <t>Mon May 18 07:03:23 PDT 2009</t>
  </si>
  <si>
    <t xml:space="preserve">has a surprise for the lucky follower! please check your hotmail and enjoy.. </t>
  </si>
  <si>
    <t>@JeanGWang if you ever want a running partner or a stretching partner or whatev'...give me a holler!  Working out with someone else helps</t>
  </si>
  <si>
    <t>lilnessie</t>
  </si>
  <si>
    <t xml:space="preserve">@ sherlyyyy I hope so </t>
  </si>
  <si>
    <t>Mon May 18 07:03:24 PDT 2009</t>
  </si>
  <si>
    <t>berrinsun</t>
  </si>
  <si>
    <t>@sk8inmetal hey onur  follow me  - berrin</t>
  </si>
  <si>
    <t>Mon May 18 07:03:25 PDT 2009</t>
  </si>
  <si>
    <t>davidkspencer</t>
  </si>
  <si>
    <t>last year we had like 5 people on twitter here.  now, cant keep up with us all  #emcworld</t>
  </si>
  <si>
    <t>chely01</t>
  </si>
  <si>
    <t>@ndizzletheog you can do it  you'll miss this someday!</t>
  </si>
  <si>
    <t>wesleyshearer</t>
  </si>
  <si>
    <t xml:space="preserve">@manfascott I'm not trying to be funny! But it was quite amusing </t>
  </si>
  <si>
    <t>adelsignore</t>
  </si>
  <si>
    <t>going to lunch with a few friends from high school.. pretty excited about that!  i haven't seen them in a few years!</t>
  </si>
  <si>
    <t>Mon May 18 07:03:26 PDT 2009</t>
  </si>
  <si>
    <t xml:space="preserve">Congrats to @gamingangels! The new site looks awesome </t>
  </si>
  <si>
    <t>JasonWhitmire</t>
  </si>
  <si>
    <t xml:space="preserve">hopes today will work out as planned! please God </t>
  </si>
  <si>
    <t>honeydirt</t>
  </si>
  <si>
    <t xml:space="preserve">@kclovescoffee yayyyy you're done! congrats </t>
  </si>
  <si>
    <t>@sinzuchi I try to be a little bit of everything  lolol</t>
  </si>
  <si>
    <t>@AlexLJ re: Geek Lovers hidey hole spec - are you somewhere in my living room right now..?  (although i have &amp;gt;2TB, lol)</t>
  </si>
  <si>
    <t xml:space="preserve">@RedlineRecToys And good morning to you! </t>
  </si>
  <si>
    <t>iggyboiboi</t>
  </si>
  <si>
    <t xml:space="preserve">Had a great day with my hun </t>
  </si>
  <si>
    <t>Pink_LoveChild</t>
  </si>
  <si>
    <t xml:space="preserve">@NinaSoSarafina morniin mornin luv thanx much appreciate u more than you'll ever know </t>
  </si>
  <si>
    <t>sportsyenta</t>
  </si>
  <si>
    <t>@Dknyj LOL! i have been a HUGE #jets fan since probably before you were born  I was just kidding. but DKNY is a well known clothes line.</t>
  </si>
  <si>
    <t xml:space="preserve">@Nonitrix wow.. cool.. you design your own tees.. my friend and i will be designing graphic tees too.. </t>
  </si>
  <si>
    <t>jumpinqshrimp</t>
  </si>
  <si>
    <t xml:space="preserve">Another day of school..Still waitinq for the Nice summer to come!! </t>
  </si>
  <si>
    <t>Mon May 18 07:03:29 PDT 2009</t>
  </si>
  <si>
    <t xml:space="preserve">@mitaliperkins Me too!  It's a great book. </t>
  </si>
  <si>
    <t>r2gibson</t>
  </si>
  <si>
    <t xml:space="preserve">@AmygScott I'm sure she'll do great!  Our doctor said not to worry about it...they'll figure it out. </t>
  </si>
  <si>
    <t>julz22</t>
  </si>
  <si>
    <t xml:space="preserve">less than an hour in the airport &amp;amp; already a funny story! waiting to board my plane...soon i'll be texas bound! </t>
  </si>
  <si>
    <t xml:space="preserve">@frannykirbs Mrs. Monkey makes do with a Lidl pannier set... a snip at ï¿½15 </t>
  </si>
  <si>
    <t>angelsdust</t>
  </si>
  <si>
    <t xml:space="preserve">@JonathanRKnight. We're standing outside of the Port of Miami right now with a laptop, twittering. Flight leaves at 6. Come See Us </t>
  </si>
  <si>
    <t>quick trip to topshop &amp;amp; soho  work at 3 :/</t>
  </si>
  <si>
    <t>Mon May 18 07:03:31 PDT 2009</t>
  </si>
  <si>
    <t>monikn178</t>
  </si>
  <si>
    <t>@oliverdog Good Morning Chris...  have a nice day!</t>
  </si>
  <si>
    <t xml:space="preserve">@NancyODell loved that area when visiting my sister at Clemson.GALTIME comes out of Boston, so winter jaunts to SC were my favs  </t>
  </si>
  <si>
    <t>JenniferBridge</t>
  </si>
  <si>
    <t>Heart Chakra meditation - under 2 minutes, so take a quick break and try it  http://tinyurl.com/cz5tdo</t>
  </si>
  <si>
    <t xml:space="preserve">good morning Josh </t>
  </si>
  <si>
    <t>Mon May 18 07:03:33 PDT 2009</t>
  </si>
  <si>
    <t xml:space="preserve">heading out for another run / walk. Hopefully when I get back the ceiling wont be moving this time. </t>
  </si>
  <si>
    <t xml:space="preserve">@mileycyrus YOU'RE THE BEST! </t>
  </si>
  <si>
    <t xml:space="preserve">@HeyTreeeee Yeah, it's awesome indeedy </t>
  </si>
  <si>
    <t>is at his first day of work for the Corporate Law Firm.  http://myloc.me/15UL</t>
  </si>
  <si>
    <t>Mon May 18 07:03:34 PDT 2009</t>
  </si>
  <si>
    <t>&amp;quot;Why watchin me? tick tockin me, 2pac'n me takin shots at me!&amp;quot; -verse from the ex boo LoL so glad we left on good terms  Ima miss his a$$</t>
  </si>
  <si>
    <t xml:space="preserve">@Redraider3403 I love you  I wish you were here!! I made a 98 on my accounting test </t>
  </si>
  <si>
    <t>says good night, guys!  http://plurk.com/p/uku39</t>
  </si>
  <si>
    <t>@mskut Thanks Mindy   Not too pad for a cell phone pic taken in my car...ha ha!</t>
  </si>
  <si>
    <t xml:space="preserve">lip still hurts but it doesnt look too bad...today shall be a better day... </t>
  </si>
  <si>
    <t>Mon May 18 07:03:35 PDT 2009</t>
  </si>
  <si>
    <t xml:space="preserve">@misonrisa: i was gonna kidnap you &amp;amp; take you with me.. I thought that went without saying lol </t>
  </si>
  <si>
    <t>roselel</t>
  </si>
  <si>
    <t xml:space="preserve">Its Ashley's birthday </t>
  </si>
  <si>
    <t>Kamikaze28</t>
  </si>
  <si>
    <t xml:space="preserve">@raicoon ich twitter auch in Adium! &amp;lt;3 Ente </t>
  </si>
  <si>
    <t>Mon May 18 07:03:36 PDT 2009</t>
  </si>
  <si>
    <t xml:space="preserve">@ms_riches too much to drink? Someone def had a great wknd. I don't wanna sound like an alki but liquor makes the wknds exciting haha  </t>
  </si>
  <si>
    <t>mrdiscoman</t>
  </si>
  <si>
    <t xml:space="preserve">is going to work using three monitors today.... just because I can </t>
  </si>
  <si>
    <t>Chennai without Hayden  when punjab can beat Hyd...#IPL #Superbowl #Cricket</t>
  </si>
  <si>
    <t xml:space="preserve">@LCL_netlabel Loving the mix!  I'm going to teach myself to produce dub now </t>
  </si>
  <si>
    <t>@thisgoodlife heyyyyyyyyy  how are you this morning?</t>
  </si>
  <si>
    <t>chaddavis30</t>
  </si>
  <si>
    <t xml:space="preserve">@rachelmerchand too late </t>
  </si>
  <si>
    <t>CoreyOConnor</t>
  </si>
  <si>
    <t xml:space="preserve">@coryoconnor when that gal asked me if I were an imposter, I was hoping for a doppelganger that I could use as an alibi </t>
  </si>
  <si>
    <t>franklyput</t>
  </si>
  <si>
    <t>@Smithpho @jmeo78 we're flying now!  we had our first new site visitor last night too....</t>
  </si>
  <si>
    <t>speakwebshow</t>
  </si>
  <si>
    <t xml:space="preserve">2 videos from the showcase are up! Time for the 3rd and episode 3 proper itself! </t>
  </si>
  <si>
    <t>mz_rocko</t>
  </si>
  <si>
    <t xml:space="preserve">A pretty dress can always make you feel better! </t>
  </si>
  <si>
    <t>Mon May 18 07:03:39 PDT 2009</t>
  </si>
  <si>
    <t>@RugbyJones How sweet you are! The Skipper says he's almost sorry that I am taken (by him) but not sorry enough to hand me over!  LOL</t>
  </si>
  <si>
    <t>vegasrebecca</t>
  </si>
  <si>
    <t xml:space="preserve">I wish @dunkindonuts would deliver. </t>
  </si>
  <si>
    <t xml:space="preserve">i thought our house was getting ready to be dive bombed by a helicopter or something... then i realized the neighbor was mowing. hehe </t>
  </si>
  <si>
    <t>tasha_rochelle</t>
  </si>
  <si>
    <t>@_MrsE  you made a twitter!</t>
  </si>
  <si>
    <t xml:space="preserve">@tommcfly why do you have holes in your house? get some polyfiller! </t>
  </si>
  <si>
    <t>ollylindal</t>
  </si>
  <si>
    <t xml:space="preserve">love spanish, but english is better </t>
  </si>
  <si>
    <t xml:space="preserve">I checked in on Animal Crossing City Folk last night and Nintendo sent me a DSi table. Really cool. </t>
  </si>
  <si>
    <t xml:space="preserve">@NKOTB What, the whole year?  Dang that's a long cruise!  </t>
  </si>
  <si>
    <t xml:space="preserve">@JunkFoodTees boring, how was urs? xx (via @BBRRIITTTTYY) - Had a good weekend  </t>
  </si>
  <si>
    <t xml:space="preserve">Got an new bikini today. It's pink &amp;amp; white. </t>
  </si>
  <si>
    <t>MinnesotaMolly</t>
  </si>
  <si>
    <t>@PDXBlazersFTW Tom Penn? details please   does that mean McHale will be gone... please please please!!!</t>
  </si>
  <si>
    <t xml:space="preserve">@visitor9627 ooof course you will.  </t>
  </si>
  <si>
    <t xml:space="preserve">realizing i really need to laundry... its been a month or two... eh it can wait another week or two </t>
  </si>
  <si>
    <t>Jillbrookeval</t>
  </si>
  <si>
    <t xml:space="preserve">Out East shopping with Seany for the day! </t>
  </si>
  <si>
    <t>@Ellypoo Lo Que Soy  DM - Direct Message. Hahah he asked me who you were.</t>
  </si>
  <si>
    <t xml:space="preserve">Goood Monday Morning! The weather is awesome this morning! </t>
  </si>
  <si>
    <t xml:space="preserve">Off to get some work done. Happy Monday </t>
  </si>
  <si>
    <t xml:space="preserve">I hope I bring you smiles &amp;amp; laughs one tweet at a time. </t>
  </si>
  <si>
    <t xml:space="preserve">@markkinsley yes good stuff from @garyvee as always </t>
  </si>
  <si>
    <t xml:space="preserve">@cottageguru Aren't you glad you asked? lol. Moral of the story...go for your dreams! Don't settle for &amp;quot;ok&amp;quot;. Be fulfilled </t>
  </si>
  <si>
    <t xml:space="preserve">@lynn97 @steveoleolson Thanks </t>
  </si>
  <si>
    <t>Mon May 18 07:05:17 PDT 2009</t>
  </si>
  <si>
    <t xml:space="preserve">@shamara99 dang friend I can't even watch ma Tyra 2day..keep me posted if ya can </t>
  </si>
  <si>
    <t xml:space="preserve">@conchordsnet ok just played back the version on Distant Future- its motherboard fucking systems dooooown! </t>
  </si>
  <si>
    <t>Been playing with Google charts  http://code.google.com/apis/chart/ Made these (put together with CS4) http://i42.tinypic.com/2mm926w. ...</t>
  </si>
  <si>
    <t>Mon May 18 07:05:18 PDT 2009</t>
  </si>
  <si>
    <t xml:space="preserve">@juliamgram used the dye for my jeans turned out awesome! Dark wash again!! Yay! Thanks </t>
  </si>
  <si>
    <t>nfglvr51</t>
  </si>
  <si>
    <t xml:space="preserve">what i love about north jersey- no earthquakes. no tornados. no hurricanes. and it comes with all the perks of nyc </t>
  </si>
  <si>
    <t>Mon May 18 07:05:19 PDT 2009</t>
  </si>
  <si>
    <t>@callerdotcom oh but I was   I did one on a speed trap a week or so back</t>
  </si>
  <si>
    <t>Mon May 18 07:05:20 PDT 2009</t>
  </si>
  <si>
    <t>@TIPthaILLSPIT Loll. You were !  And I MIGHT be. I'm not gonna lie and tell you yes. Lol. If I get a fulltime job and get the fulltime pay</t>
  </si>
  <si>
    <t>MichL44</t>
  </si>
  <si>
    <t xml:space="preserve">@EricaM05 okay cool </t>
  </si>
  <si>
    <t xml:space="preserve">@F_DeVille Currently my friends call me Heartlezz lol so I dont even think about that lol but I do love the thoughts of others </t>
  </si>
  <si>
    <t>Pat120</t>
  </si>
  <si>
    <t xml:space="preserve">@wbz Maybe you guys could just cancel the sports news for today? Please? </t>
  </si>
  <si>
    <t>Tracyface99</t>
  </si>
  <si>
    <t xml:space="preserve">My guilty pleasure this morning; enjoying the BeeGees  </t>
  </si>
  <si>
    <t>mnh2099</t>
  </si>
  <si>
    <t xml:space="preserve">@MattMendenhall you and @brianordway can just go whine to eachother about how mean I am. </t>
  </si>
  <si>
    <t>Mon May 18 07:05:22 PDT 2009</t>
  </si>
  <si>
    <t xml:space="preserve">@jlopezDR work, teach go to the airport </t>
  </si>
  <si>
    <t xml:space="preserve">@ktsummer So glad to hear Jordan is planning to stick around for another NKOTB tour </t>
  </si>
  <si>
    <t>joysie</t>
  </si>
  <si>
    <t>shares **If you're a Chuck Bass, you're in**. SAKTO LANG!  http://plurk.com/p/ukup3</t>
  </si>
  <si>
    <t>Mon May 18 07:05:23 PDT 2009</t>
  </si>
  <si>
    <t>maddiexllove</t>
  </si>
  <si>
    <t xml:space="preserve">@KourtneyKardash watching your show now </t>
  </si>
  <si>
    <t xml:space="preserve">at dads for the day,relaxxing. </t>
  </si>
  <si>
    <t>It is gonna be an OOP day early  RB via @star45: hi @crispast @pinkpolkadots @AnitaBreakSoon @kareliz @DJBELL... ? http://blip.fm/~6j0mx</t>
  </si>
  <si>
    <t xml:space="preserve">@Emma72 Hiya missy. You've got Lost dvds yeah? Is it the first 2 or 3 seasons? Could I borrow them please? Would like to watch again </t>
  </si>
  <si>
    <t>RadioKate311</t>
  </si>
  <si>
    <t>@ChesterBe I love you guys no matter what!  I've been a fan since the days you guys were new and I will be til the day I die!  Love ya!!</t>
  </si>
  <si>
    <t>Charli2505</t>
  </si>
  <si>
    <t xml:space="preserve">shopping ? </t>
  </si>
  <si>
    <t>Mon May 18 07:05:24 PDT 2009</t>
  </si>
  <si>
    <t>drobb1</t>
  </si>
  <si>
    <t>@jordenamber you  knowwwwwwwwww!  again haha x</t>
  </si>
  <si>
    <t>i dont want to go to work but at least i get starbucks on the way  see you guys tonight for free cams at 8 est!</t>
  </si>
  <si>
    <t>Mon May 18 07:05:25 PDT 2009</t>
  </si>
  <si>
    <t>angiek82</t>
  </si>
  <si>
    <t xml:space="preserve">@seblefebvre you must have a lot of comments </t>
  </si>
  <si>
    <t>@NorthernDennis Yah... not really in the same category!  I'm sure yours was GOOD though! Mmm.</t>
  </si>
  <si>
    <t>Mon May 18 07:05:26 PDT 2009</t>
  </si>
  <si>
    <t>ChilliOne</t>
  </si>
  <si>
    <t xml:space="preserve">@AprilR417 Plus - we get this one at work </t>
  </si>
  <si>
    <t>ZeroDoom</t>
  </si>
  <si>
    <t xml:space="preserve">@Jarmer Yeah I was impressed after I waited for the server load to calm down. If only I was still in school I'd have good uses for it. </t>
  </si>
  <si>
    <t>JPlovesCOTTON</t>
  </si>
  <si>
    <t xml:space="preserve">@PasteMagazine  Bummer!  I was several days ago and I love Cash's Sun Recordings!  No chance they'll be donated to all 5k? </t>
  </si>
  <si>
    <t>Byeeeeee Ppl  i will come on after skoool</t>
  </si>
  <si>
    <t xml:space="preserve">@calloohcallay3 ooo, lovely! and you've introduced me to a new jadeite source. i don't know whether to kiss you or curse you... </t>
  </si>
  <si>
    <t>hannahttynx</t>
  </si>
  <si>
    <t>Is on facebook  x</t>
  </si>
  <si>
    <t>@izzy_marie Hahahahaha  your welcome</t>
  </si>
  <si>
    <t>Mon May 18 07:05:29 PDT 2009</t>
  </si>
  <si>
    <t xml:space="preserve">'I want to go to there' is the best line in history. Gonna use it from now on, even though I live in Norway, when the time approaches </t>
  </si>
  <si>
    <t>Yeepee Dhoni has won the toss.  #ipl #cricket</t>
  </si>
  <si>
    <t>loquetus</t>
  </si>
  <si>
    <t>Cenaida17</t>
  </si>
  <si>
    <t xml:space="preserve">@Jay_Schmidt ugh - this is what gives OOH a bad name (maybe will keep him too busy to vandalize our kiosks in NY? </t>
  </si>
  <si>
    <t xml:space="preserve">Hope I win a scolarhip to travel to the UK as a Spanish languange assistant next year! </t>
  </si>
  <si>
    <t xml:space="preserve">Seeing this blogger template: http://bit.ly/1hZOE6  not really me, but it's cute </t>
  </si>
  <si>
    <t xml:space="preserve">@LaSevillana of course, we do need party people </t>
  </si>
  <si>
    <t>mkogon</t>
  </si>
  <si>
    <t xml:space="preserve">@TobyDiva you will need to come on in and meet &amp;quot;lilly&amp;quot; that is the pony's name </t>
  </si>
  <si>
    <t>is listening to his brother play the solo of Sweet Child Of Mine  http://plurk.com/p/ukuqj</t>
  </si>
  <si>
    <t>AND! I JUST CHECKED MY E-MAIL, MY MCFLY DVD IS ON THE WAY   suck on that losers! You can't bring me down, wooooooohooo</t>
  </si>
  <si>
    <t>KoalaSparkle</t>
  </si>
  <si>
    <t xml:space="preserve">learning about twitter </t>
  </si>
  <si>
    <t>xShellNvrBeMex3</t>
  </si>
  <si>
    <t xml:space="preserve">I feel like a little girl with a crush! Havnt felt like this in a loooonnnggg time </t>
  </si>
  <si>
    <t>Mon May 18 07:05:31 PDT 2009</t>
  </si>
  <si>
    <t xml:space="preserve">@frankiecreel We haven't seen Madagascar2 yet, so I'll be taking Kate to the next one </t>
  </si>
  <si>
    <t>saysdavid</t>
  </si>
  <si>
    <t xml:space="preserve">@justex07 i would bring you breakfast </t>
  </si>
  <si>
    <t>from the school days...  ? http://blip.fm/~6j0na</t>
  </si>
  <si>
    <t>Mon May 18 07:05:32 PDT 2009</t>
  </si>
  <si>
    <t>ndw0317</t>
  </si>
  <si>
    <t xml:space="preserve">@mrxinu no humidity last night. Was just like home: cold and rainy. Felt like I never left. Today is sunny </t>
  </si>
  <si>
    <t xml:space="preserve">@MariahCarey  lol hey i am in bed too cuddling </t>
  </si>
  <si>
    <t>dnowakowski</t>
  </si>
  <si>
    <t xml:space="preserve">@TheRandyVicar my Dad always said the same thing whenever I sat down. </t>
  </si>
  <si>
    <t>andysanchee</t>
  </si>
  <si>
    <t>Kind of lost but... Whatever  http://yfrog.com/0xeuaj</t>
  </si>
  <si>
    <t>Mon May 18 07:05:33 PDT 2009</t>
  </si>
  <si>
    <t xml:space="preserve">@sabaliciousplz That you broke a school record </t>
  </si>
  <si>
    <t>briebur</t>
  </si>
  <si>
    <t xml:space="preserve">@OneSmallFire I bet he's a doctor too. Go for it! </t>
  </si>
  <si>
    <t>EmBoyder</t>
  </si>
  <si>
    <t xml:space="preserve">Happy monday! Yay gossip girl finale tonight </t>
  </si>
  <si>
    <t xml:space="preserve">I finally got those 10 hours of sleep I've been wishin for </t>
  </si>
  <si>
    <t xml:space="preserve">@lkenner @JumpNegative ( u sure u want to go for brownies..hear she has trouble w/even the box kind..hmm..you cud get to see her vids tho </t>
  </si>
  <si>
    <t>anna_252</t>
  </si>
  <si>
    <t xml:space="preserve">just eating daimcake, ruta will sleep over here on friday. seing forwards to it! </t>
  </si>
  <si>
    <t xml:space="preserve">@a_dorkable y guadiance?? lets go to Mcdoodle's. </t>
  </si>
  <si>
    <t>Mon May 18 07:05:36 PDT 2009</t>
  </si>
  <si>
    <t>bananasontoast</t>
  </si>
  <si>
    <t xml:space="preserve">@Afficionados_HH I knew you'd come through for #SHTBOX - we'll have to put out announcements tomorrow! </t>
  </si>
  <si>
    <t>sarinaa_xo</t>
  </si>
  <si>
    <t>@ChrisKing23 http://twitpic.com/5f3ts - awwee!  too cute!</t>
  </si>
  <si>
    <t>Carmarcou</t>
  </si>
  <si>
    <t xml:space="preserve">In otown for the day </t>
  </si>
  <si>
    <t xml:space="preserve">Hubby reckons that making son have a bath instead of a shower is the answer to all our problems. I'm sceptical but I'll give it a whirl </t>
  </si>
  <si>
    <t xml:space="preserve">Good morninf my twitterb's another productive day ahead of me... Most importantly thankful that the Lord has blessed me with another day! </t>
  </si>
  <si>
    <t>Annie325</t>
  </si>
  <si>
    <t xml:space="preserve">Congratulations to @tnicp and @clabam, who just got engaged. So happy for you guys. </t>
  </si>
  <si>
    <t xml:space="preserve">Kathryn is *totally* absorbed in watching our butterflies. </t>
  </si>
  <si>
    <t>@sabrinalovesyou watching it now  thanks hun!</t>
  </si>
  <si>
    <t xml:space="preserve">@garymurning hmm *smells new blood*  and such a pretty neck it is too! </t>
  </si>
  <si>
    <t xml:space="preserve">@aidanmcc not sure, i'll ask them tomorrow </t>
  </si>
  <si>
    <t xml:space="preserve">Well, Tweeties, I am off to go do stuff! Hope everyone has a great day! </t>
  </si>
  <si>
    <t xml:space="preserve">@OHHCRAPP Yes, it is! I was going to write about it soon </t>
  </si>
  <si>
    <t>Mon May 18 07:05:39 PDT 2009</t>
  </si>
  <si>
    <t xml:space="preserve">@nkotb butter sculpture?! Oh dear! How did that last?! I figure @jordanknight is so hot, it would just turn straight into a puddle! </t>
  </si>
  <si>
    <t xml:space="preserve">@coolacid Well if you got the email, it must  </t>
  </si>
  <si>
    <t>Mon May 18 07:05:40 PDT 2009</t>
  </si>
  <si>
    <t>@kim chiu im proud of you  my fellow cebuana  galing mo sa TD....</t>
  </si>
  <si>
    <t>Mon May 18 07:05:41 PDT 2009</t>
  </si>
  <si>
    <t>LKRollins</t>
  </si>
  <si>
    <t xml:space="preserve">feels a lot better this morning and hopes that it is a sign that today is going to be a good day! </t>
  </si>
  <si>
    <t>Mon May 18 07:05:42 PDT 2009</t>
  </si>
  <si>
    <t xml:space="preserve">@seblefebvre good morning^^ hope you sleeped well </t>
  </si>
  <si>
    <t>Mon May 18 07:05:43 PDT 2009</t>
  </si>
  <si>
    <t xml:space="preserve">@Fireseedglass That is so real looking!  http://bit.ly/GyOqD Now I'm hungry. </t>
  </si>
  <si>
    <t xml:space="preserve">@mistygirlph Just wondering, what's your avatar always looking at? </t>
  </si>
  <si>
    <t>Mon May 18 07:05:44 PDT 2009</t>
  </si>
  <si>
    <t>amyl5869</t>
  </si>
  <si>
    <t xml:space="preserve">@usher Awhh look at you, sharing and telling the truth! </t>
  </si>
  <si>
    <t xml:space="preserve">@referback Looking for a new SMS sending solution? http://promotion.itagg.com Get ï¿½6 FREE SMS with every iTAGG! </t>
  </si>
  <si>
    <t xml:space="preserve">@lilnessie  you'll be the best in your class </t>
  </si>
  <si>
    <t>@ChesterBe ...dissapointed us and that matters a lot  thank u guys! whatever u do is awesome  LP FTW &amp;lt;3</t>
  </si>
  <si>
    <t xml:space="preserve">Oh on my starbucks addiction is back </t>
  </si>
  <si>
    <t xml:space="preserve">@PerezHilton Bit behind on The Saturdays post aren't we? It was agesssss ago! Good summer song though </t>
  </si>
  <si>
    <t>jimlow</t>
  </si>
  <si>
    <t>The real ? Why would jim low follow you?  probally for the respect of how you handle your rig!</t>
  </si>
  <si>
    <t xml:space="preserve">had my last day working together with my colleage before she leaves us.. lucky her </t>
  </si>
  <si>
    <t>Mon May 18 07:05:46 PDT 2009</t>
  </si>
  <si>
    <t>_elis_</t>
  </si>
  <si>
    <t>@sanae22 Hi!^^ no, I didn't see Last friend! if it's good, I'll absolutely see it!  I've seen hana yori dango!! I love it &amp;lt;3</t>
  </si>
  <si>
    <t>wonderfulOlga</t>
  </si>
  <si>
    <t>just have made meat dumplings or so called ''pelmeni'' in Russian.  yummy!!</t>
  </si>
  <si>
    <t>Mon May 18 07:05:47 PDT 2009</t>
  </si>
  <si>
    <t xml:space="preserve">is happy... soon the party begins </t>
  </si>
  <si>
    <t>surpriseshopper</t>
  </si>
  <si>
    <t>Happy Monday all, going to be a kicken week. tweet you all soon  www.yoursurpriseshoppers.com</t>
  </si>
  <si>
    <t>Mon May 18 07:07:19 PDT 2009</t>
  </si>
  <si>
    <t>@alannamarrero i do too! i used to *love* twilight but now i think its ok. gonna see new moon though!  and i *LOVE* harry potter D</t>
  </si>
  <si>
    <t>Mon May 18 07:07:20 PDT 2009</t>
  </si>
  <si>
    <t>ireneros</t>
  </si>
  <si>
    <t xml:space="preserve">@tezcatlipoca Congrads! It's a great story </t>
  </si>
  <si>
    <t xml:space="preserve">. @DominaCaffeine found all 3 I was looking for. </t>
  </si>
  <si>
    <t>cnnrs</t>
  </si>
  <si>
    <t xml:space="preserve">@SaikOo National, dude, national epic fail day. You seemed unharmed tho, in your leather </t>
  </si>
  <si>
    <t xml:space="preserve">@pamjob I have indeed, already following, cheers anyway though </t>
  </si>
  <si>
    <t>Mon May 18 07:07:22 PDT 2009</t>
  </si>
  <si>
    <t xml:space="preserve">@SoSoulfull That's what smart people know. But, alas, most people are dumb. Do I sound jaded today? </t>
  </si>
  <si>
    <t>ABCcreativity</t>
  </si>
  <si>
    <t xml:space="preserve">moving my creativity for healing e-course to a new site and re-arranging it a bit </t>
  </si>
  <si>
    <t>VikiKritzinger</t>
  </si>
  <si>
    <t>elizabethhhhj</t>
  </si>
  <si>
    <t xml:space="preserve">@katelynmcmillan you suck </t>
  </si>
  <si>
    <t>It's so quiet. Is something gonna to happen?  #vs10</t>
  </si>
  <si>
    <t>taxicabbbb</t>
  </si>
  <si>
    <t xml:space="preserve">found out twitter works at school! </t>
  </si>
  <si>
    <t>renaperez</t>
  </si>
  <si>
    <t xml:space="preserve">so mad that that crazy weekend is over! yay for last monday of school </t>
  </si>
  <si>
    <t xml:space="preserve">@hashjs  #VS #JavaScript Thanks for the Retweet </t>
  </si>
  <si>
    <t xml:space="preserve">Morning every1 hope u all have a wonderful Blessed day! Remember Focus on ur goals in life, u r the only1 who can make Dreams come true </t>
  </si>
  <si>
    <t xml:space="preserve">@Wolfgang_ When I do it'll beo n my Flickr page </t>
  </si>
  <si>
    <t>earthrooster</t>
  </si>
  <si>
    <t xml:space="preserve">Gearing up for Geowoodstock VII </t>
  </si>
  <si>
    <t>jamesbressi</t>
  </si>
  <si>
    <t>@MarketingProfs ha I'm sure  I've been subscribed to the newsletter for some time, but really interested in your latest pub on Twitter</t>
  </si>
  <si>
    <t>jwendell</t>
  </si>
  <si>
    <t xml:space="preserve">submitted my first patch using Vala </t>
  </si>
  <si>
    <t>@GeaKoleva can't wait til u come back.  u won't have to stay in a telly.</t>
  </si>
  <si>
    <t xml:space="preserve">@Adubbbbbbz  oh shut up! It wasn't that ny wasn't good enuff... I had fun &amp;amp; I'll be back soon... miss ya 2 hommie </t>
  </si>
  <si>
    <t>plaidleaf</t>
  </si>
  <si>
    <t xml:space="preserve">@monitorninja what is &amp;quot;the mood&amp;quot; of barry right now, please embellish </t>
  </si>
  <si>
    <t xml:space="preserve">@priddycreations you are so welcome girl! Anytime </t>
  </si>
  <si>
    <t>skisolo</t>
  </si>
  <si>
    <t xml:space="preserve">apparently needs an emergency fix on his grammar... </t>
  </si>
  <si>
    <t>Mon May 18 07:07:28 PDT 2009</t>
  </si>
  <si>
    <t xml:space="preserve">Wow. I'm energized. Wtf. Haha. Good morning  </t>
  </si>
  <si>
    <t xml:space="preserve">@beckyhamilton Thanks! </t>
  </si>
  <si>
    <t>surfettepk</t>
  </si>
  <si>
    <t xml:space="preserve">@imaginateur good morning, afternoon ure time now, hope u r having a good day!!  </t>
  </si>
  <si>
    <t>Mon May 18 07:07:29 PDT 2009</t>
  </si>
  <si>
    <t xml:space="preserve">@hoomin sadly no that was just some royalty free music as part of soundtrack pro for macs.. </t>
  </si>
  <si>
    <t xml:space="preserve">It feels like football season outside </t>
  </si>
  <si>
    <t>BESfan</t>
  </si>
  <si>
    <t xml:space="preserve">lived thru another monday morning meeting...INTACT! </t>
  </si>
  <si>
    <t>off to the doctors... tweet you laterrr  xx</t>
  </si>
  <si>
    <t>ewwitsclare</t>
  </si>
  <si>
    <t xml:space="preserve">I'm eating Cocoa Puffs for breakfast </t>
  </si>
  <si>
    <t>dukekala</t>
  </si>
  <si>
    <t xml:space="preserve">Our new geocache - GC1REZ8 / Watertower - is now public and was found very shortly after being published </t>
  </si>
  <si>
    <t xml:space="preserve">@swissmissus I think that his age has to be given for a judgement to be made. If he was 135 then I'm still going to try homoeopathy. </t>
  </si>
  <si>
    <t>@MissDOtell ppshh the deal i got on my phone is bananas!  ... u wouldnt like me for it</t>
  </si>
  <si>
    <t xml:space="preserve">@LiaSong My bad. I forgot you were on the DL. I hope paparazzi  don't see my tweet. i wont say it again. I'll just think it </t>
  </si>
  <si>
    <t>Hobbs likes my farming spot  http://bit.ly/2vuBH</t>
  </si>
  <si>
    <t xml:space="preserve">@bsbsavedmylife http://twitpic.com/5fc7w - Oh! That's so cute. Brian seems like an angel, and the quote is just perfect </t>
  </si>
  <si>
    <t>Mon May 18 07:07:32 PDT 2009</t>
  </si>
  <si>
    <t xml:space="preserve">I was never a fan of Judy Ann and Ryan, but their wedding really made me go &amp;quot;aaww&amp;quot;.  they seem so happy with each other. </t>
  </si>
  <si>
    <t>Mon May 18 07:07:33 PDT 2009</t>
  </si>
  <si>
    <t>Big thunderstorm.  yay.</t>
  </si>
  <si>
    <t>@Madsoli3 tell her the dollhouse is my house  calico critters rock...</t>
  </si>
  <si>
    <t>Mon May 18 07:07:35 PDT 2009</t>
  </si>
  <si>
    <t>@NorthernDennis My hubby just saw your pic and knows you   his name is Ed Landry (musician)</t>
  </si>
  <si>
    <t>TaniyaNayak</t>
  </si>
  <si>
    <t xml:space="preserve">@mommaude No, he didn't, but I'm dying to find out!! </t>
  </si>
  <si>
    <t xml:space="preserve">Now onto @sarahbelle93's haul </t>
  </si>
  <si>
    <t>HisHalo</t>
  </si>
  <si>
    <t xml:space="preserve">in class thinking... today is some special to me birthday.. hehe happy B--DAY </t>
  </si>
  <si>
    <t xml:space="preserve">@lanarsbananars YAY!!!!!! Woke up early to apply to more jobs </t>
  </si>
  <si>
    <t>AhlamJSF</t>
  </si>
  <si>
    <t>Doing the Control Hw, wow how much fun  loool.</t>
  </si>
  <si>
    <t xml:space="preserve">So far, so good. </t>
  </si>
  <si>
    <t>megmegkennedy</t>
  </si>
  <si>
    <t>@stellarSuki I like that.  Great way to start a Monday morning! Have a wonderful week!</t>
  </si>
  <si>
    <t xml:space="preserve">@spectrummother Absolutely.In our case, I say something &amp;amp; it's a fight; teacher says something&amp;amp; it's Gospel.Each kid has his own needs. </t>
  </si>
  <si>
    <t xml:space="preserve">9:07am, im so sleepy, but it was a fun night </t>
  </si>
  <si>
    <t>_RaChAcHa_</t>
  </si>
  <si>
    <t xml:space="preserve">&amp;quot;The sun is blazin', the air is hot, and I'm celebratin' on what I got cuz I'm lovin' it...&amp;quot; </t>
  </si>
  <si>
    <t>omggitsggwen</t>
  </si>
  <si>
    <t xml:space="preserve">teeheehee. i got a spray on tatoo at Animal Kingdom. The lady said it'll last for weeks! </t>
  </si>
  <si>
    <t xml:space="preserve">tday was really busy but pretty good.  i hate my hs, but i love my life. good night twitterland. sweet dreams </t>
  </si>
  <si>
    <t>Henriette001</t>
  </si>
  <si>
    <t xml:space="preserve">is so tried, but looking forward to watchingca double episode of John and Kate+8 this evening with my best friend! </t>
  </si>
  <si>
    <t xml:space="preserve">getting ready for my mani/pedi </t>
  </si>
  <si>
    <t>kimby77</t>
  </si>
  <si>
    <t>@vwlphb but roadtrips are fun!    And it's a nice day out.</t>
  </si>
  <si>
    <t xml:space="preserve">heroes-a-thon all day.. </t>
  </si>
  <si>
    <t xml:space="preserve">@iamtommetcalfe Agreed </t>
  </si>
  <si>
    <t>Shmanddd</t>
  </si>
  <si>
    <t xml:space="preserve">@kconwhoa Ohh your wit kills me </t>
  </si>
  <si>
    <t>tgrason</t>
  </si>
  <si>
    <t xml:space="preserve">@TheRealJordin Hopefully u held out for a 2 for 1 Snuggie deal with the free book light </t>
  </si>
  <si>
    <t>Have just realised im not gona b able to do walk for life on june 7th as i shal b in corfu with @xallykinsx  am actually slightly sad</t>
  </si>
  <si>
    <t>odsox</t>
  </si>
  <si>
    <t xml:space="preserve">MISQUOTING AHEAD: &amp;quot;Man, Warren Ellis is a god!&amp;quot; - &amp;quot;Yeah, dude!&amp;quot; - &amp;quot;Warren Ellis is a ROLE MODEL!&amp;quot; Name that misquoted film? </t>
  </si>
  <si>
    <t xml:space="preserve">@nursemichelle80 goodmorning and wishing you a great 1st day on the job </t>
  </si>
  <si>
    <t xml:space="preserve">@magicswebpage playing with your iPod Touch, no doubt </t>
  </si>
  <si>
    <t>says its futsal nights tomorrow!  http://plurk.com/p/ukvew</t>
  </si>
  <si>
    <t>@hckyply123  its ok  i follow people who will report the game so i just have 2 not read twitter.  if u DM me...i'll read ones from u.  ...</t>
  </si>
  <si>
    <t xml:space="preserve">@CaseyMarie28 you need to change that to FIANCE NOT BOYFRIEND!!! Congrats girl! Hopefully cya today at work </t>
  </si>
  <si>
    <t xml:space="preserve">Good morning twitterverse! Working from my parentals house this morning. best thing ever. </t>
  </si>
  <si>
    <t xml:space="preserve">@madwin yep I ordered a winder from knitpicks </t>
  </si>
  <si>
    <t xml:space="preserve">@a_dorkable so what there's 3 of us and one of them. </t>
  </si>
  <si>
    <t>Hair, meet your soulmate- Vidal Sassoon.  - http://tweet.sg</t>
  </si>
  <si>
    <t xml:space="preserve">Thanks @keytiisthebomb &amp;amp; @piiyaahn for greeting my Mom. lol. </t>
  </si>
  <si>
    <t xml:space="preserve">just won a season pass to lagoon </t>
  </si>
  <si>
    <t xml:space="preserve">Headed to the gym!! </t>
  </si>
  <si>
    <t xml:space="preserve">@doombox nah. Ppl use it so the light wont bother them too much or something </t>
  </si>
  <si>
    <t xml:space="preserve">@hurtleturtle mm.crumble of the day. As long as there's more crumble than fruit then I'm TOTALLY there </t>
  </si>
  <si>
    <t xml:space="preserve">New headphones ordered. I will have to be more careful around door handles in future </t>
  </si>
  <si>
    <t>Mon May 18 07:07:46 PDT 2009</t>
  </si>
  <si>
    <t>RobynVA</t>
  </si>
  <si>
    <t>@hollymadison123 just like Bridget's room at the Playboy Mansion!   LOL   If it has a couch, a TV,</t>
  </si>
  <si>
    <t>leboh</t>
  </si>
  <si>
    <t xml:space="preserve">back and relax whilst i do all the work coz apparently its 'girly' work! oh and he gets to take orders frm me! yeah!! </t>
  </si>
  <si>
    <t>Mon May 18 07:07:47 PDT 2009</t>
  </si>
  <si>
    <t>@Ellenpotter - Thank you so much! I'll be sure to pass on the message!  This will make her day.</t>
  </si>
  <si>
    <t xml:space="preserve">looking for a model, hit me up </t>
  </si>
  <si>
    <t xml:space="preserve">@olore Well you are not alone... My fingers are skinny and strong though... </t>
  </si>
  <si>
    <t>SS501 fanmeet in HK. Going just for fun  awesomeness!!!</t>
  </si>
  <si>
    <t xml:space="preserve">@erikklein welcome to the bandwagon... finally </t>
  </si>
  <si>
    <t xml:space="preserve">@LatinaNichelle4 Yea, I tried to switch it to Fri before hitting *reply* lol Its always a laid bck day after a night out. </t>
  </si>
  <si>
    <t xml:space="preserve">Check out my newest designs  http://bit.ly/MLq2B  They are on sale this week  </t>
  </si>
  <si>
    <t xml:space="preserve">@The_Crazy_Est morning </t>
  </si>
  <si>
    <t>Mon May 18 07:07:48 PDT 2009</t>
  </si>
  <si>
    <t xml:space="preserve">haha thinking Cha is seriously retarded </t>
  </si>
  <si>
    <t xml:space="preserve">@SueGrimsahw Thanks, Sue! I'm so glad SOME LIKE IT WILD was a success for you </t>
  </si>
  <si>
    <t>@johnwaire Thnx   I rented the 24-70 &amp;amp;LOVED the quality but alot of dogs were terrified of it cause its so big  Decided to do the 50m 4now</t>
  </si>
  <si>
    <t>dontia</t>
  </si>
  <si>
    <t xml:space="preserve">Health Humor: &amp;quot;Your request for no MSG was ignored.&amp;quot; -Fortune Cookie </t>
  </si>
  <si>
    <t>geegeeludlow</t>
  </si>
  <si>
    <t xml:space="preserve">@BBC_HaveYourSay Thanks for the info </t>
  </si>
  <si>
    <t>jcjenn</t>
  </si>
  <si>
    <t xml:space="preserve">eye appointment then seeing my favorite person! </t>
  </si>
  <si>
    <t>good morning to all!  even though I was up about 3 hours ago  day off today JONAS sneek peak this afternoon! i love NIck,Kevin,and Joe</t>
  </si>
  <si>
    <t xml:space="preserve">@bradbaumn lunch, gladly. the editor is out to lunch already, though. </t>
  </si>
  <si>
    <t>Mon May 18 07:07:50 PDT 2009</t>
  </si>
  <si>
    <t>dtothealex</t>
  </si>
  <si>
    <t xml:space="preserve">@thexaris some repair shop. </t>
  </si>
  <si>
    <t>Mon May 18 07:07:51 PDT 2009</t>
  </si>
  <si>
    <t>@lexinthebox I was!  9:30, Great Hall.</t>
  </si>
  <si>
    <t>angieknartzer</t>
  </si>
  <si>
    <t xml:space="preserve">@coldplay Good Morning...hope you are having a great one </t>
  </si>
  <si>
    <t>Mon May 18 07:09:19 PDT 2009</t>
  </si>
  <si>
    <t>@ChantaeH girl i need 2 see you  and go shopping 4 LA! love yoou sweetheart</t>
  </si>
  <si>
    <t>stayed up too late last night but it was worth it  work til 4, Xpose til 6, gym with Jeffrey then pizza night!!</t>
  </si>
  <si>
    <t xml:space="preserve">@EmmaJaneR what do you like about the book? (in 140 char ;-) and... used books are your friend! </t>
  </si>
  <si>
    <t xml:space="preserve">@nicaquino yes! just shoppy shop shop! i leave in july </t>
  </si>
  <si>
    <t xml:space="preserve">@AriesVenusStarr chillin n nt sleepin </t>
  </si>
  <si>
    <t xml:space="preserve">@jimmydevery Grats! </t>
  </si>
  <si>
    <t xml:space="preserve">@dave_patten provided im still into you that much hahah </t>
  </si>
  <si>
    <t xml:space="preserve">@dwaynechin roll roll </t>
  </si>
  <si>
    <t>Mon May 18 07:09:22 PDT 2009</t>
  </si>
  <si>
    <t>graziella_a</t>
  </si>
  <si>
    <t xml:space="preserve">@djiqq yeah?? i will?? i dont think i will... i think i will skip and dance by myself if no one follows!! </t>
  </si>
  <si>
    <t xml:space="preserve">@mark_r Thanks for the suggestions and the long email the other day, definitely appreciate all the ideas. </t>
  </si>
  <si>
    <t>geoffreysimpson</t>
  </si>
  <si>
    <t xml:space="preserve">@hideawaypizza I sent mine in, so feel free to end the contest since mine will be the winner.   </t>
  </si>
  <si>
    <t>pixarman</t>
  </si>
  <si>
    <t xml:space="preserve">@themacgirl awesome! </t>
  </si>
  <si>
    <t xml:space="preserve">first day back at work went well. except a few internet problems. hopefully we're online again tomorrow, it's quite essential </t>
  </si>
  <si>
    <t>mar_spain</t>
  </si>
  <si>
    <t xml:space="preserve">@seblefebvre Hi Seb! I'm a spanish fan of you.I'm addicted to SP and I think it's the best band in the world!please, come to spain early </t>
  </si>
  <si>
    <t>Mon May 18 07:09:25 PDT 2009</t>
  </si>
  <si>
    <t xml:space="preserve">@alinemcintyre You should work on the next cruise, amiga! </t>
  </si>
  <si>
    <t>Streak_Blazer</t>
  </si>
  <si>
    <t xml:space="preserve">Morning Twits </t>
  </si>
  <si>
    <t xml:space="preserve">Morning, Twitterverse! I hope you all have a Twitterific week! (Okay, that was sooo lame, but I mean it.) </t>
  </si>
  <si>
    <t>btw, have I written that song as &amp;quot;song of the day&amp;quot; before? I might have actually. Anywho, I love the song  It could be song of the month!</t>
  </si>
  <si>
    <t>elianadb</t>
  </si>
  <si>
    <t>I'm coming back from Lanzarote!  Tanned!</t>
  </si>
  <si>
    <t>Mon May 18 07:09:26 PDT 2009</t>
  </si>
  <si>
    <t>DEIRYLLEEE</t>
  </si>
  <si>
    <t xml:space="preserve">Don't you just love Mondays? I do </t>
  </si>
  <si>
    <t>bernardvukas</t>
  </si>
  <si>
    <t xml:space="preserve">Started a new round of P90X, just got back from the gym. Love it!! Posting pics soon </t>
  </si>
  <si>
    <t>@RMantri that gives me a much better context  thanks</t>
  </si>
  <si>
    <t xml:space="preserve">@daLoved1 i wanna see jord pics!!!! </t>
  </si>
  <si>
    <t>JohnPeterTOS</t>
  </si>
  <si>
    <t xml:space="preserve">@xxBlackMamba ... wer hat der hat </t>
  </si>
  <si>
    <t xml:space="preserve">@mctoom scaning http://is.gd/s6is and http://is.gd/B0fq/ should inspire you </t>
  </si>
  <si>
    <t>jamster70</t>
  </si>
  <si>
    <t xml:space="preserve">@emosugar do i know you?  lol  nicetameetcha if i don't.  </t>
  </si>
  <si>
    <t xml:space="preserve">@AC_Heisman Welcome to Twitter </t>
  </si>
  <si>
    <t>thisisthechris</t>
  </si>
  <si>
    <t>Got the Job!  #tgame happy</t>
  </si>
  <si>
    <t>Mon May 18 07:09:28 PDT 2009</t>
  </si>
  <si>
    <t xml:space="preserve">@shanel Is that because the chair is stuck in a Java class? </t>
  </si>
  <si>
    <t>Mon May 18 07:09:29 PDT 2009</t>
  </si>
  <si>
    <t>suze23</t>
  </si>
  <si>
    <t xml:space="preserve">got a lot on my mind.....BUT LA IN ONE DAY IS MAKING IT ALLLL BETTTER! </t>
  </si>
  <si>
    <t>@karaoconnell Congrats congrats  Now you get your fiance back, right?</t>
  </si>
  <si>
    <t xml:space="preserve">@Tidymom I agree. My almost 11 yr old doesn't really like to read either! (not like me Im a total library nerd!) So I'm happy she is! </t>
  </si>
  <si>
    <t>taylorrrrann</t>
  </si>
  <si>
    <t xml:space="preserve">I'm looking around and all I see is your happiness embracing me. </t>
  </si>
  <si>
    <t xml:space="preserve">@tsuei the yips are! </t>
  </si>
  <si>
    <t>Lyssers</t>
  </si>
  <si>
    <t xml:space="preserve">MONDAY FUN DAY...Going for a hike </t>
  </si>
  <si>
    <t>Mon May 18 07:09:33 PDT 2009</t>
  </si>
  <si>
    <t>krunkpuff</t>
  </si>
  <si>
    <t xml:space="preserve">I think i'm gonna have lunch in the cafeteria but I'll visit you during sixth. </t>
  </si>
  <si>
    <t>LindseyBurr</t>
  </si>
  <si>
    <t xml:space="preserve">is at work, ready for my 3 day weekend </t>
  </si>
  <si>
    <t>batailley</t>
  </si>
  <si>
    <t xml:space="preserve">@NAPP_News  eheh funny way to promote... Nice article so...As I actually can't find any drawbacks, I'll surely signup today </t>
  </si>
  <si>
    <t>FredSheSaid</t>
  </si>
  <si>
    <t xml:space="preserve">http://bit.ly/lqt9S   Nolan's at it again </t>
  </si>
  <si>
    <t>Mon May 18 07:09:34 PDT 2009</t>
  </si>
  <si>
    <t>@mipieislove I DO. and I'm following other people too.  I wish the twilight people used twitter to. HAHAHA.</t>
  </si>
  <si>
    <t>Jodi_Kiely</t>
  </si>
  <si>
    <t xml:space="preserve">@usagi429 Lol, thanks for your interest. Maybe once the show is aired on a network, they will put episodes online. </t>
  </si>
  <si>
    <t xml:space="preserve">@NKOTB OK SO 2010 SAVING THE DATE BUT WHAT DATE?? THE ENTIRE YEAR?? CAUSE IM OK WITH THAT! </t>
  </si>
  <si>
    <t xml:space="preserve">I feel super conservative with this bun </t>
  </si>
  <si>
    <t xml:space="preserve">@fotoblogppf @emilycam81 @ PhilipLocke  Thanks for following my updates </t>
  </si>
  <si>
    <t xml:space="preserve">@wine_scribbler sounds perfect. before, during and after Lisbon is always a wonderful city </t>
  </si>
  <si>
    <t xml:space="preserve">Is happy to have got in contact with some old friends via facebook </t>
  </si>
  <si>
    <t>debbiebuck</t>
  </si>
  <si>
    <t xml:space="preserve">@Javamomma  Thank you! </t>
  </si>
  <si>
    <t xml:space="preserve">@jordynrae improvising </t>
  </si>
  <si>
    <t>Mon May 18 07:09:38 PDT 2009</t>
  </si>
  <si>
    <t xml:space="preserve">@SharneseLaNier Thts v sweet of u Sharnese  Wish u da same...have a super week </t>
  </si>
  <si>
    <t>toodlenoodle</t>
  </si>
  <si>
    <t xml:space="preserve">@eric_merced some of us do </t>
  </si>
  <si>
    <t>Mm, so glad today is a holiday  Lunch date with Kel &amp;amp; Jane?!</t>
  </si>
  <si>
    <t>matthewgoode</t>
  </si>
  <si>
    <t xml:space="preserve">@jameshoskins Ah, point for clarification - FOSS = Front Office Shared Services not Free and Open Source Software </t>
  </si>
  <si>
    <t xml:space="preserve">@simsslovenija Nope, didn't really like it. lol. I could really do with TS3 though! </t>
  </si>
  <si>
    <t>Mon May 18 07:09:39 PDT 2009</t>
  </si>
  <si>
    <t xml:space="preserve">@Madsoli3 @wayway8 @Ivenetian morning morning morning... </t>
  </si>
  <si>
    <t xml:space="preserve">100 followers </t>
  </si>
  <si>
    <t>dancingymnast</t>
  </si>
  <si>
    <t xml:space="preserve">Leverage was worth the wait </t>
  </si>
  <si>
    <t>ashleyaaronson</t>
  </si>
  <si>
    <t xml:space="preserve">Walking down the hall holding hands with Rachel </t>
  </si>
  <si>
    <t>@jordanknight Hi Jordan! Glad You had a great time, I'll be saving for next Year!  x</t>
  </si>
  <si>
    <t>ooo im watching 'house' while doing my homework, and I saw LUCAS TILL &amp;amp; meaghan martin, hahah  didnt know they were there</t>
  </si>
  <si>
    <t>HGI_Lancaster</t>
  </si>
  <si>
    <t xml:space="preserve">@FigLancaster just helping where we can. </t>
  </si>
  <si>
    <t>jlstroj</t>
  </si>
  <si>
    <t xml:space="preserve">It's just another manic Monday </t>
  </si>
  <si>
    <t xml:space="preserve">@kerry_anne maybe we should wait till it's all been digested </t>
  </si>
  <si>
    <t>bought a miss selfridge dress at half price  but it doesnt look girly enough for wedding. ugh i am gonna be the 'bad' sister! haha yay!</t>
  </si>
  <si>
    <t xml:space="preserve">@rmalillin shoot, your next paycheck is going to be NICE.. lol </t>
  </si>
  <si>
    <t xml:space="preserve">@futuredirected @ryking Thank you for your concern. Hubby headed off to work this morning, feeling well-rested and injury-free. </t>
  </si>
  <si>
    <t>@brooketurney i have many nights like that  so many thoughts....so many ideas....</t>
  </si>
  <si>
    <t>NoleGirl23</t>
  </si>
  <si>
    <t xml:space="preserve">Oh and btw... Magic are going to the Eastern Conference Finals!!!!! </t>
  </si>
  <si>
    <t xml:space="preserve">@jordanknight Welcome back!!!  Woot Woot saving money now for 2010 </t>
  </si>
  <si>
    <t>vincentlepes</t>
  </si>
  <si>
    <t xml:space="preserve">@sbolen likewise, wish I had run back into you so you could have met @jodirennee </t>
  </si>
  <si>
    <t>Mon May 18 07:09:43 PDT 2009</t>
  </si>
  <si>
    <t>ekolsky</t>
  </si>
  <si>
    <t>@grahamhill so, you are going to make read a book to see which of the three questions it is?  (thanks, will look it up)</t>
  </si>
  <si>
    <t>if you don't suck, you'll be at cedar point today. but text me, people  4406107475</t>
  </si>
  <si>
    <t>dasparky</t>
  </si>
  <si>
    <t xml:space="preserve">@williger if there was a dojo close by, I'd definitely consider it. My joints, however, are suggesting that I move into qi-gong instead </t>
  </si>
  <si>
    <t>Mon May 18 07:09:44 PDT 2009</t>
  </si>
  <si>
    <t>amerlynn</t>
  </si>
  <si>
    <t xml:space="preserve">happy monday twitter ppl. hope u all have an awesome week </t>
  </si>
  <si>
    <t xml:space="preserve">@ShellyKramer More in some areas than in my immediate area. They really don't bother me. I just have to plan for longer drive time. </t>
  </si>
  <si>
    <t xml:space="preserve">@maphet Hi ya, welcome, if you have any questions, stop by the FF Beginners group and we'll try and help: http://bit.ly/4kkeV7 </t>
  </si>
  <si>
    <t>@benjaminbrum  and if you want to know what I sound like (sort of),  it's a bit like @dubber, without the trained radio intonation</t>
  </si>
  <si>
    <t>jentherrien</t>
  </si>
  <si>
    <t>@KBGee out of town this weekend.  Maybe Jager, Bruce, and Lee can fill out the crowd  @ria1023</t>
  </si>
  <si>
    <t>Mon May 18 07:09:46 PDT 2009</t>
  </si>
  <si>
    <t xml:space="preserve">about to watch hannah montana! </t>
  </si>
  <si>
    <t>misund007</t>
  </si>
  <si>
    <t xml:space="preserve">@Speakupent hi, I hit the enter button a bit to early </t>
  </si>
  <si>
    <t xml:space="preserve">Enjoying listening to Blackout from start to finish, classssss </t>
  </si>
  <si>
    <t xml:space="preserve">@Raven12 Hahahaha!!!! I would help you!!! </t>
  </si>
  <si>
    <t>Mon May 18 07:09:49 PDT 2009</t>
  </si>
  <si>
    <t>And here it is   http://twitpic.com/5fcfc</t>
  </si>
  <si>
    <t>Mon May 18 07:09:50 PDT 2009</t>
  </si>
  <si>
    <t>SmuTopiaJewelry</t>
  </si>
  <si>
    <t xml:space="preserve">@goatfox Weekend was tough, but I'm still Smoke-Free!  I had no motivation and slept a ton, but maintained my willpower </t>
  </si>
  <si>
    <t>rysii</t>
  </si>
  <si>
    <t xml:space="preserve">i love to play Wandering Willow.. </t>
  </si>
  <si>
    <t>Mon May 18 07:09:51 PDT 2009</t>
  </si>
  <si>
    <t>Hey buddies.I just installed Friend Connect.But its luking so odd with no friends there..Favor guys !..Join me there  http://bit.ly/17DyWu</t>
  </si>
  <si>
    <t xml:space="preserve">@AmaWheelies actually think what you guys do is awesome </t>
  </si>
  <si>
    <t>ileroy</t>
  </si>
  <si>
    <t xml:space="preserve">#wm3sthlm, then my turn, ... the introduction of the seminarn for those who want the edito, shout </t>
  </si>
  <si>
    <t>@Matt_27 i'm just going dark again  don't worry!</t>
  </si>
  <si>
    <t>tandrusiak</t>
  </si>
  <si>
    <t xml:space="preserve">@thethirdrat Very welcome! Enjoying yr blips. </t>
  </si>
  <si>
    <t>Mon May 18 07:09:53 PDT 2009</t>
  </si>
  <si>
    <t>xyric</t>
  </si>
  <si>
    <t xml:space="preserve">Just finished the new blog </t>
  </si>
  <si>
    <t xml:space="preserve">@ChesterBe cya Chester. Hope you will have a great day. </t>
  </si>
  <si>
    <t xml:space="preserve">feeling a little under the weather... downin the vitamin C so I can still spend the day with Karen and Kristina </t>
  </si>
  <si>
    <t>shenalssavvy</t>
  </si>
  <si>
    <t>last exam tmrw... i promisee!!! omg so much to do after it.... first gonna hit the parlour for a massage... hopefully thai!!!  wid friends</t>
  </si>
  <si>
    <t>Mon May 18 07:09:54 PDT 2009</t>
  </si>
  <si>
    <t xml:space="preserve">@sunshine_  yala study hard </t>
  </si>
  <si>
    <t>Mon May 18 07:09:55 PDT 2009</t>
  </si>
  <si>
    <t xml:space="preserve">Family channel finally realized that Studio DC Almost Live is required on that channel or else the channel is nothing. </t>
  </si>
  <si>
    <t>Mon May 18 07:11:24 PDT 2009</t>
  </si>
  <si>
    <t>@LexiStarGirl haha it's alright hun. good o hear she is back then  x</t>
  </si>
  <si>
    <t>Mon May 18 07:11:25 PDT 2009</t>
  </si>
  <si>
    <t>JealousMonster</t>
  </si>
  <si>
    <t>has had the most amazing day every . love u so much adam  hehe....now time to throw the music on n tidy my pig sty wish me luck  xx</t>
  </si>
  <si>
    <t>Mon May 18 07:11:26 PDT 2009</t>
  </si>
  <si>
    <t>benwyeth</t>
  </si>
  <si>
    <t xml:space="preserve">@judkinsj dismantle us? is our pocket of rebellion becoming too powerful? </t>
  </si>
  <si>
    <t>Mon May 18 07:11:27 PDT 2009</t>
  </si>
  <si>
    <t xml:space="preserve">@alydenisof gllad to hear baby wasn't scared by earthquake, hope she's letting you guys get some sleep, &amp;amp; hot food  these days </t>
  </si>
  <si>
    <t>Mon May 18 07:11:28 PDT 2009</t>
  </si>
  <si>
    <t xml:space="preserve">just isntalled iTunes.  Let the tunz begin </t>
  </si>
  <si>
    <t xml:space="preserve">@elissastein Well yes, more and more as I age! There was a time when the answer would have been hardly ever but not now! </t>
  </si>
  <si>
    <t>Mon May 18 07:11:29 PDT 2009</t>
  </si>
  <si>
    <t>livinginabox</t>
  </si>
  <si>
    <t>@LittleBigTV  Your page looks great!   (via @Posttronics) Yeah baby!</t>
  </si>
  <si>
    <t>w1ll</t>
  </si>
  <si>
    <t xml:space="preserve">@bismoyo Youth's eternal, senior complex's optional. </t>
  </si>
  <si>
    <t>AndalusiaSlim</t>
  </si>
  <si>
    <t xml:space="preserve">@georgesolar Ooh yeah. Thanks for this solar riddim </t>
  </si>
  <si>
    <t>Schreckenghaust</t>
  </si>
  <si>
    <t xml:space="preserve">59 more days  and 14 more days till senior year is overrr </t>
  </si>
  <si>
    <t>bryanyale</t>
  </si>
  <si>
    <t xml:space="preserve">@LaurenDAria you love your </t>
  </si>
  <si>
    <t xml:space="preserve">@LOWNDES How have you been? Wonderful news about the video phone! How are your Squidoo pages coming along? </t>
  </si>
  <si>
    <t xml:space="preserve">sleepy.. but going to six flags today w/ weston. </t>
  </si>
  <si>
    <t>I'm happy just knowing that we each have someone special out there just waiting for us to find them  don't rush it will happen</t>
  </si>
  <si>
    <t>Mon May 18 07:11:31 PDT 2009</t>
  </si>
  <si>
    <t xml:space="preserve">http://twitpic.com/5fcid - Meet the newest edition to the Ineffable3-Ruiz Family. His name is Cricket </t>
  </si>
  <si>
    <t xml:space="preserve">Whew. Done with uploading pics from the Vagamon trip! Just in time for the next road trip! </t>
  </si>
  <si>
    <t>Mon May 18 07:11:32 PDT 2009</t>
  </si>
  <si>
    <t>hersheyQ</t>
  </si>
  <si>
    <t xml:space="preserve">wishes to live in Sarawak one fine day </t>
  </si>
  <si>
    <t>CMoore7274</t>
  </si>
  <si>
    <t xml:space="preserve">@RobbyTakac LOL, makes me think of that old saying... if the room is rockin' don't come knockin'... just a small earthquake </t>
  </si>
  <si>
    <t>webaggression</t>
  </si>
  <si>
    <t>@chandlervdw I was going anyway, but now...can I smack you with a big PC tower?   #Ta5</t>
  </si>
  <si>
    <t xml:space="preserve">@Rabid_R4D Oh gosh! Awesome piece of Kris! WOOT! </t>
  </si>
  <si>
    <t>@AmyCueva you're paranoid   Did you get a bullseye mark? If not, you're probably fine.</t>
  </si>
  <si>
    <t>sarahBgeno</t>
  </si>
  <si>
    <t xml:space="preserve">heyy just cathcing up on some hockey news..sports center is the best </t>
  </si>
  <si>
    <t xml:space="preserve">@KLBarber blog post does give you the tools to create your QR Code, &amp;amp; gives you a free vector file with which to create high-res version </t>
  </si>
  <si>
    <t xml:space="preserve">just got home, today was so much fun!! </t>
  </si>
  <si>
    <t>Deltadivarn</t>
  </si>
  <si>
    <t xml:space="preserve">Just getting to work.... Mondays are always the worst.... Its okay though 3 more days and my vacation begins.... </t>
  </si>
  <si>
    <t xml:space="preserve">Also, Shae is amazing </t>
  </si>
  <si>
    <t xml:space="preserve">@darcchancer you ate them now. And the icecream I bought </t>
  </si>
  <si>
    <t xml:space="preserve">@superbadgirl will do   You're indespensable, anyway </t>
  </si>
  <si>
    <t xml:space="preserve">@TaimurAsad Many many thanks </t>
  </si>
  <si>
    <t>Mon May 18 07:11:36 PDT 2009</t>
  </si>
  <si>
    <t xml:space="preserve">@JORDANKNIGHT My 5-year-old daughter sang happy bday to you on the Say Now number!  I hope you get to hear it....it's SOOOO cute!  </t>
  </si>
  <si>
    <t>@dysarrae Oh, I know you are.  It's just I know that she's going to bitch about my weight. And I probably have yo have surgery on my ears</t>
  </si>
  <si>
    <t xml:space="preserve">@lozenp I knew it was George.  Not bragging or anything.  </t>
  </si>
  <si>
    <t>edel_weiss16</t>
  </si>
  <si>
    <t xml:space="preserve">@Jonasbrothers Hi Jonas Brothers! I really really love your songs...I'm looking forward for you to come here in the Philippines...heehee </t>
  </si>
  <si>
    <t xml:space="preserve">@siobhanvivian It's good luck. Trust me. </t>
  </si>
  <si>
    <t>XxJenxViciousxX</t>
  </si>
  <si>
    <t xml:space="preserve">Thanks </t>
  </si>
  <si>
    <t>Mon May 18 07:11:39 PDT 2009</t>
  </si>
  <si>
    <t xml:space="preserve">@Tifflicious Im working on a myspaace fansite for you atm </t>
  </si>
  <si>
    <t>joselyntodd</t>
  </si>
  <si>
    <t xml:space="preserve">@snbeach Teacher prep- tenure system-higher ed . ISTE standards for teachers, etc. should apply to tenured professors. Disruptive innov. </t>
  </si>
  <si>
    <t>I was about to go offline, then something good happened. )) Yay me. Goodnight... in a while..  Twitterverse.</t>
  </si>
  <si>
    <t xml:space="preserve">@BigDaws what did you feed him? </t>
  </si>
  <si>
    <t>Mon May 18 07:11:41 PDT 2009</t>
  </si>
  <si>
    <t>MaggieSoFly</t>
  </si>
  <si>
    <t xml:space="preserve">@d1vajb heard about the deans list. You go girl (like Kam would say) </t>
  </si>
  <si>
    <t>im a narwhale  there like unicorns of the sea!</t>
  </si>
  <si>
    <t>la_liddell</t>
  </si>
  <si>
    <t xml:space="preserve">not excited about it being monday. but I'm excited I'm another day closer to becoming the Mrs. </t>
  </si>
  <si>
    <t>Mon May 18 07:11:42 PDT 2009</t>
  </si>
  <si>
    <t xml:space="preserve">@PTLoren You did a great job...it's awesome! </t>
  </si>
  <si>
    <t>JasHaylock</t>
  </si>
  <si>
    <t xml:space="preserve">Had a busy morning and a lazy afternoon. Great day off </t>
  </si>
  <si>
    <t>_Alan_Michael_</t>
  </si>
  <si>
    <t xml:space="preserve">Hacked by Mary: HI TWITTER ZOMBIEZ! </t>
  </si>
  <si>
    <t>Mon May 18 07:11:43 PDT 2009</t>
  </si>
  <si>
    <t>Deekman81</t>
  </si>
  <si>
    <t xml:space="preserve">@SagX_80 Never underestimate the power of pie! </t>
  </si>
  <si>
    <t xml:space="preserve">@JockotheRocks GOOD MORNING!! how are you doing today? feeling sore? </t>
  </si>
  <si>
    <t>@foominoo surprised it didn't ask if you Meant an African or a european swallow  XA</t>
  </si>
  <si>
    <t xml:space="preserve">@feylya bet there not as pretty as the MUZU servers </t>
  </si>
  <si>
    <t>bravesgirl5</t>
  </si>
  <si>
    <t xml:space="preserve">I am so anxious to leave for our road trip! My heart is like *boom boom boom lets go*. Wait, is that being anxious or a heart attack? idk </t>
  </si>
  <si>
    <t>dkfphotography</t>
  </si>
  <si>
    <t xml:space="preserve">At Carolinas Headache Clinic for follow up appt to report MUCH improved! </t>
  </si>
  <si>
    <t>ElineSpetter</t>
  </si>
  <si>
    <t xml:space="preserve">@JoJoww WE LIKE TO.......MOVE IT! </t>
  </si>
  <si>
    <t xml:space="preserve">@fashionherald Indy500 isn't Nascar...it's open-wheel racing </t>
  </si>
  <si>
    <t>cemeterygatezz</t>
  </si>
  <si>
    <t xml:space="preserve">@Xboxmattyb89 talking about marketplace updates - got a clue when's 1 vs 100 gonna be up? getting impatient already </t>
  </si>
  <si>
    <t xml:space="preserve">Nothing a good cup of tea and vitamin d can't fix. </t>
  </si>
  <si>
    <t xml:space="preserve">@appsandhats Snoopy looked so Cute. </t>
  </si>
  <si>
    <t xml:space="preserve">Love is the only force capable of transforming an enemy into friend. </t>
  </si>
  <si>
    <t>IcePurr</t>
  </si>
  <si>
    <t xml:space="preserve">@MsCatsMeow Hi Cats!  I met you/sat next to you in Vancouver when Dana and Mon showed Dangerous Escape. </t>
  </si>
  <si>
    <t>Mon May 18 07:11:46 PDT 2009</t>
  </si>
  <si>
    <t xml:space="preserve">@drexellgroup Thank you </t>
  </si>
  <si>
    <t xml:space="preserve">.......We would have prizes for the first person that answers correctly, but I dont have any codes. DM me codes and prizes will come! </t>
  </si>
  <si>
    <t>Mon May 18 07:11:47 PDT 2009</t>
  </si>
  <si>
    <t xml:space="preserve">@AmandaSena thank you! I just knew there was someone else out there! </t>
  </si>
  <si>
    <t xml:space="preserve">@NKOTB hmmmm... It stays on the cruise! 2010 I am THERE! Saving now. I will sail with you... </t>
  </si>
  <si>
    <t>pricing my tattoo today with @Adj_Podge  i'm very excited.</t>
  </si>
  <si>
    <t>Mon May 18 07:11:48 PDT 2009</t>
  </si>
  <si>
    <t xml:space="preserve">@disil429 Nothing much. Just watched a movie. Need to nip to docs later. Then chill out tonight i think </t>
  </si>
  <si>
    <t>coolkid94</t>
  </si>
  <si>
    <t xml:space="preserve">Eating a cookie. </t>
  </si>
  <si>
    <t xml:space="preserve">@Tahbepet Victoria Day!  No sleep, 2 kids, sick dog &amp;amp; lunch date to get ready for!  Sunshine though and fireworks later so will be nice </t>
  </si>
  <si>
    <t>DinaDegre</t>
  </si>
  <si>
    <t xml:space="preserve">i so agree with @MichalkaAlyson! shopping actually makes things better. </t>
  </si>
  <si>
    <t xml:space="preserve">@BodyForWife that rocks!!!!!!!! can i jump on the #megalomaniacmonday bandwagon? </t>
  </si>
  <si>
    <t xml:space="preserve">@ConfessionsMom Hey lady!!!!  I hope you had something for breakfast other than champagne and chex mix!!  </t>
  </si>
  <si>
    <t xml:space="preserve">@HealingWithin &amp;quot;Litttle care for....&amp;quot; LOL!! </t>
  </si>
  <si>
    <t>Mon May 18 07:11:50 PDT 2009</t>
  </si>
  <si>
    <t xml:space="preserve">@dansterdavid Sure, no probs.  I hope y'all enjoy there. </t>
  </si>
  <si>
    <t xml:space="preserve">@scrufus Hrm, tried an AIR update, but it says I already have that version installed. Strange. Will check again tomorrow after restart </t>
  </si>
  <si>
    <t xml:space="preserve">@jasonridge1 *brews you a fresh pot of E-Coffee* Here you go buddy. What's on your agenda today </t>
  </si>
  <si>
    <t>Neil_Ford</t>
  </si>
  <si>
    <t xml:space="preserve">Dear telesales drone, you have no idea if my computer has downloaded a 'dangerous file' recently. I enjoyed screaming untill you hung up. </t>
  </si>
  <si>
    <t xml:space="preserve">At the library, working on a paper...Got almost 3 pages done yet </t>
  </si>
  <si>
    <t xml:space="preserve">HI tweeps! Already after 10pm here, so might not be online for too long. Hope everyone's doing good. </t>
  </si>
  <si>
    <t xml:space="preserve">@Eaglebird703 how'd they like it </t>
  </si>
  <si>
    <t>Mon May 18 07:11:52 PDT 2009</t>
  </si>
  <si>
    <t xml:space="preserve">In process of selling my orange beaded pickup truck. Will be sad to see it go, but happy it is going to London &amp;amp; to someone I have met! </t>
  </si>
  <si>
    <t xml:space="preserve">oohh yes...my twitter background is all sexified now </t>
  </si>
  <si>
    <t xml:space="preserve">When I'm rushed, I have a alf a glass of OJ. When I'm not rushed, I have a full glass </t>
  </si>
  <si>
    <t>utahrogue</t>
  </si>
  <si>
    <t xml:space="preserve">@LouManglass Good to see you back and great comic also </t>
  </si>
  <si>
    <t>Baisah</t>
  </si>
  <si>
    <t xml:space="preserve">@DwightHoward Good game last night..... Bring on the Cavs...or just LeBron </t>
  </si>
  <si>
    <t xml:space="preserve">posted pics from @DavidArchie 's and David Cooks Concert here in Manila on my facebook account  Loved them ;) 'specially @DavidArchie </t>
  </si>
  <si>
    <t>silicongirl</t>
  </si>
  <si>
    <t xml:space="preserve">@stefanomuti Hey! You're in a cheery mood today, it's like you ran a marathon. Wait, you did </t>
  </si>
  <si>
    <t xml:space="preserve">@lettersoflove great idea! music is a very good one. a good book to dive into is another </t>
  </si>
  <si>
    <t>grizzyblack</t>
  </si>
  <si>
    <t>in social studies class, watching Remember The Titans. I love this movieee.  drinking my starbucks vanilla frap, and chocolate chip granol</t>
  </si>
  <si>
    <t>Cant wait to hang with my girl friendsss  SOON</t>
  </si>
  <si>
    <t>Mon May 18 07:11:55 PDT 2009</t>
  </si>
  <si>
    <t>961thewolf</t>
  </si>
  <si>
    <t xml:space="preserve">hi gang...dani here and we have 686 bucks to give away with the secret sound!!  </t>
  </si>
  <si>
    <t>NinaMEI</t>
  </si>
  <si>
    <t xml:space="preserve">&amp;quot;To love and win is the best thing. To love and lose, the next best.&amp;quot; William M. Thackeray   Make it a Great Week! </t>
  </si>
  <si>
    <t>joannag34</t>
  </si>
  <si>
    <t xml:space="preserve">on the way to watch Disney on Ice with the kiddos... I think I'm more excited than them! </t>
  </si>
  <si>
    <t>slowly mellowing out from my energy drink/monday AM high.  enjoi. im off to charlottesville.  ? http://blip.fm/~6j12j</t>
  </si>
  <si>
    <t>olliedowneyy</t>
  </si>
  <si>
    <t xml:space="preserve">@TheRealJennifer i love you so so much. you are such an inspiration! </t>
  </si>
  <si>
    <t>deyeam</t>
  </si>
  <si>
    <t xml:space="preserve">is in Gov trying to get my hands on some Jersey Giant! </t>
  </si>
  <si>
    <t xml:space="preserve">Dressing up.  Oh, why did I start that dressing up trunk? </t>
  </si>
  <si>
    <t>@Glebe2037  Humility is well received  Beautiful capture either way.</t>
  </si>
  <si>
    <t>Mon May 18 07:13:27 PDT 2009</t>
  </si>
  <si>
    <t>must get off the 'net and get things done.  Life is short   Happy Monday all!</t>
  </si>
  <si>
    <t>beckymitchell</t>
  </si>
  <si>
    <t xml:space="preserve">I love how my garden looks with a fresh layer of God's FREE mulch. Not to mention the promise of no (at least fewer) weeds this summer.  </t>
  </si>
  <si>
    <t>euphoriclife</t>
  </si>
  <si>
    <t>thank you  @the_real_amy</t>
  </si>
  <si>
    <t>Beccacheese12</t>
  </si>
  <si>
    <t>Oh yea Happy Victoria Day!! Canadians!!! Que viva Victoria Day!!!  Yes no school!!!</t>
  </si>
  <si>
    <t xml:space="preserve">Hi to @MTomat I am BNI Regional Director for London South East. Nice to see another BNI colleague on here. </t>
  </si>
  <si>
    <t xml:space="preserve">@nastala So can you unveil the secret and tell me who you work with at the moment and when I will hear your voice? </t>
  </si>
  <si>
    <t>@Solstitial Lies, all lies  Im sure you have one of those amazing voices but think you sound crappy  Most hot girls hate themselves :-D</t>
  </si>
  <si>
    <t>Mon May 18 07:13:29 PDT 2009</t>
  </si>
  <si>
    <t>bshires</t>
  </si>
  <si>
    <t xml:space="preserve">Did 5 miles at McAlpine this morning. Let's just say that my legs came unwillingly. </t>
  </si>
  <si>
    <t>@shixianjia peace || if i were to be a monk, it would be a playful denomination... a tron monk  be well!</t>
  </si>
  <si>
    <t>sprungmarkers</t>
  </si>
  <si>
    <t xml:space="preserve">International Cross-Disciplinary Conference on Web Accessibility - Web accessibility for older user http://url.ie/1l0s PDF kosten was </t>
  </si>
  <si>
    <t xml:space="preserve">@mamasource thanks for the love </t>
  </si>
  <si>
    <t>Mon May 18 07:13:30 PDT 2009</t>
  </si>
  <si>
    <t>kevinmschultz</t>
  </si>
  <si>
    <t xml:space="preserve">love being able to wear sandals, shorts and a t-shirt to work. </t>
  </si>
  <si>
    <t>Saint_Wicked</t>
  </si>
  <si>
    <t xml:space="preserve">@giblahoj haha it becomes you </t>
  </si>
  <si>
    <t>trizzy8180</t>
  </si>
  <si>
    <t xml:space="preserve">God will only do the part u cant do! If you focus on the natural God will focus on the Supernatural..  God gave u two hand 4 a reason..  </t>
  </si>
  <si>
    <t>Mon May 18 07:13:32 PDT 2009</t>
  </si>
  <si>
    <t>iamkatelynn</t>
  </si>
  <si>
    <t>@juliaundchicco good job!  you're very productive. how long does it have to be?</t>
  </si>
  <si>
    <t>Mon May 18 07:13:33 PDT 2009</t>
  </si>
  <si>
    <t>@walterlockhart brand &amp;quot;Lockhart&amp;quot; launches on twitter market  It's tie that does it; I tied one Friday for the 1st time in a yr I think!</t>
  </si>
  <si>
    <t xml:space="preserve">Random Act of the Day: Did I reaaally just convince these guys 2 rent out mopeds 4 me 2 ride along the mediterranean coast??... Yep! haha </t>
  </si>
  <si>
    <t>I'm eating Cocoa Puffs for breakfast  http://twitter.com/ewwitsclare/statuses/1835973597</t>
  </si>
  <si>
    <t xml:space="preserve">@fadedmoon oh. now i know. thanks! </t>
  </si>
  <si>
    <t xml:space="preserve">I start football today! </t>
  </si>
  <si>
    <t xml:space="preserve">@PinkJoey joeys just entered the building people </t>
  </si>
  <si>
    <t xml:space="preserve">@tw1lightdelight hey! I'm actually cuban. nice to meet another twi-fan. </t>
  </si>
  <si>
    <t>Mon May 18 07:13:34 PDT 2009</t>
  </si>
  <si>
    <t xml:space="preserve">@CynthiaY29   Thanks for the good news before noon on a Monday morning!                           </t>
  </si>
  <si>
    <t>rosemarylay</t>
  </si>
  <si>
    <t xml:space="preserve">*yawn* Time for *streeeaachh* school! </t>
  </si>
  <si>
    <t>Mon May 18 07:13:35 PDT 2009</t>
  </si>
  <si>
    <t>givingupperfect</t>
  </si>
  <si>
    <t xml:space="preserve">@5DollarDinners That is a LOT of strawberry and rhubarb? Sale or garden? </t>
  </si>
  <si>
    <t xml:space="preserve">i want a new phoneeeeee mines poop. </t>
  </si>
  <si>
    <t>afwife08</t>
  </si>
  <si>
    <t xml:space="preserve">@mbreinholt lol...well I'm not looking for sympathy from anyone, I'd rather have support. Go ahead and complain...I do!! </t>
  </si>
  <si>
    <t xml:space="preserve">@samneal Thanks for the Cocoa Puffs </t>
  </si>
  <si>
    <t>Mon May 18 07:13:36 PDT 2009</t>
  </si>
  <si>
    <t xml:space="preserve">@Sergioni You can have mine. Free to good home. </t>
  </si>
  <si>
    <t xml:space="preserve">@missflipflop AMEN to that Jen!! </t>
  </si>
  <si>
    <t>@dotastronomy et al. yeah it looks big  - we almost have a poster, I call that progress!</t>
  </si>
  <si>
    <t xml:space="preserve">@ruelala gave my mom 2 lilly polos from the sale &amp;amp; she loved them!  also my bf will very excited for the vineyard vines sale  </t>
  </si>
  <si>
    <t>Mon May 18 07:13:38 PDT 2009</t>
  </si>
  <si>
    <t>@meyerweb Nooo!  Then @zeldman would never have seen my reply and he couldn't have retweeted it! ;-) (oh, and you wouldn't have read this)</t>
  </si>
  <si>
    <t>princessKIKIJ</t>
  </si>
  <si>
    <t xml:space="preserve">Just wanted to say what's up 2 @Young Natho. </t>
  </si>
  <si>
    <t xml:space="preserve">@brianjpinkley you know, that's a really good ?. When I think hot dogs, I think New York, Dodgers Stadium and Chicago </t>
  </si>
  <si>
    <t xml:space="preserve">@DrDeviant : there are plenty of hotels in gili trawangan.. try villa ombak, it's nice </t>
  </si>
  <si>
    <t>@TheDavidBlaise aye fool happy birthday  celebrate big and have fun!</t>
  </si>
  <si>
    <t>valenz_leslie</t>
  </si>
  <si>
    <t xml:space="preserve">Off to speech class </t>
  </si>
  <si>
    <t>BrownCandy</t>
  </si>
  <si>
    <t xml:space="preserve">just had a piece of chicken and fruit for lunch! Being healthy can be hrd work </t>
  </si>
  <si>
    <t xml:space="preserve">gotta love howard's knob   </t>
  </si>
  <si>
    <t xml:space="preserve">@netta50 Haha wow. Who twiddles their thumbs anymore? </t>
  </si>
  <si>
    <t xml:space="preserve">@imrananwar LOL. Yea. &amp;quot;United 6&amp;quot; is the politically correct way of saying Premier. learning new frequent flier lingo. </t>
  </si>
  <si>
    <t>katevalentine</t>
  </si>
  <si>
    <t xml:space="preserve">@dancetotheradio thanks!!! It was fun, I'm glad you were able to make it! </t>
  </si>
  <si>
    <t>sonyarelli22</t>
  </si>
  <si>
    <t xml:space="preserve">getting on that laundry right away!!! </t>
  </si>
  <si>
    <t>Order placed for a VW Fox.  In case you're wondering, it's not for me, it's to replace the '92 Fiat we have under the gov scrappage thing.</t>
  </si>
  <si>
    <t>PHEW! so much to do, ohh i have 60 followers :O Thank you   anyways, i'm out, have fun tweeting, tweet buddies!</t>
  </si>
  <si>
    <t xml:space="preserve">@suzannadanna Praying it all soon improves!! </t>
  </si>
  <si>
    <t xml:space="preserve">@SensualStories I've read it and um, your other tweets would be the perfect way to start the day. Might even beat out coffee. </t>
  </si>
  <si>
    <t>amymeryl626</t>
  </si>
  <si>
    <t xml:space="preserve">@heykrisp Don't Hate! I have a bunch of african violets! They are easy to take care of! </t>
  </si>
  <si>
    <t>Mon May 18 07:13:43 PDT 2009</t>
  </si>
  <si>
    <t xml:space="preserve">@ExtraGlamorous no1 cares about ur bday SHUTUP !! </t>
  </si>
  <si>
    <t xml:space="preserve">i can see right through you, stop trying to impress. :I btw your mazing </t>
  </si>
  <si>
    <t>Mon May 18 07:13:44 PDT 2009</t>
  </si>
  <si>
    <t>TKFletcher</t>
  </si>
  <si>
    <t>Ok, if you're trying 2 save letters because twitter limits you, cr38-tiv saves you ZERO letters.    It's a Mayan concept.</t>
  </si>
  <si>
    <t>laikenmom</t>
  </si>
  <si>
    <t xml:space="preserve">anyone think camden would be good and sit while i got a mani and pedi? </t>
  </si>
  <si>
    <t>xbrittanyxlovex</t>
  </si>
  <si>
    <t xml:space="preserve">i want to go swimming again. maybe when I get to my grandpas. </t>
  </si>
  <si>
    <t xml:space="preserve">What did the grape do when it was stepped on? It let out a little wine. </t>
  </si>
  <si>
    <t xml:space="preserve">@mynewyorkcloset awww u rubbing in my face we lost lol im still pissed boston didnt win wtf was they thinking </t>
  </si>
  <si>
    <t xml:space="preserve">@billenglish @chivalrybean Ha! You guys have no idea. </t>
  </si>
  <si>
    <t xml:space="preserve">@hismuse and @electriceasel um the skullcandy head phones ROCK!! thanks guys </t>
  </si>
  <si>
    <t xml:space="preserve">@wiredvijay Of course of course </t>
  </si>
  <si>
    <t>greglanders</t>
  </si>
  <si>
    <t xml:space="preserve">Listening to theCubicleMan (Douglas Knudson) at #360Flex ... &amp;quot;The Great Mashup&amp;quot; ... interesting so far. </t>
  </si>
  <si>
    <t xml:space="preserve">@jediprincess77 I could never be mean to the only fellow singer SW fan I know! </t>
  </si>
  <si>
    <t>@AskDrKassam Fantastic to meet you, Doc.  I'm glad what I spoke about was so helpful to you. Can't wait to see how it comes through!</t>
  </si>
  <si>
    <t>_Salem_</t>
  </si>
  <si>
    <t xml:space="preserve">Cleaning house today! Then gonna work on a band flyer for a friend. </t>
  </si>
  <si>
    <t xml:space="preserve">@krisalderson Congrats  You should convince Britt to  get a twitter </t>
  </si>
  <si>
    <t>motifcollection</t>
  </si>
  <si>
    <t xml:space="preserve">@startonomics Its actually true they occupy the left side of Indian Parliament.. of course also, they don't follow the right trends </t>
  </si>
  <si>
    <t>Greggmcb</t>
  </si>
  <si>
    <t xml:space="preserve">@sallyspicey We are fine here in LA after the skake up, Spicy. Thanks for checking on us! </t>
  </si>
  <si>
    <t>Mon May 18 07:13:48 PDT 2009</t>
  </si>
  <si>
    <t>NADINE_star</t>
  </si>
  <si>
    <t xml:space="preserve">@DanMerriweather and u rocked! loved it </t>
  </si>
  <si>
    <t xml:space="preserve">@awesome_chic78 me too! i'm so glad you all came </t>
  </si>
  <si>
    <t xml:space="preserve">@nulloperations I'm more mercenary -- and less poetic -- about it. The day gigs pay the bills. </t>
  </si>
  <si>
    <t>@tw1tt3rr4t1ng thanks..  lol</t>
  </si>
  <si>
    <t>KimRebel</t>
  </si>
  <si>
    <t>owkay..right, cnt tweet decently so ill jus count this one as a tweet!  cheers!</t>
  </si>
  <si>
    <t xml:space="preserve">@karinhoegh @karinhoegh Podcasting isn't necessarely distributing Audio, so there is still a bright future ahead for podcasting </t>
  </si>
  <si>
    <t>commuteryoga</t>
  </si>
  <si>
    <t xml:space="preserve">@ColeBenjaminH that's why I don't read them; this is my quarter life crisis, not the finish line </t>
  </si>
  <si>
    <t>janessajameson</t>
  </si>
  <si>
    <t xml:space="preserve">is hoping to sort things out w/the couple.  they are amazingly hott &amp;amp; worth it, just need to make time to play </t>
  </si>
  <si>
    <t>Mon May 18 07:13:52 PDT 2009</t>
  </si>
  <si>
    <t>jbergland</t>
  </si>
  <si>
    <t>@jmark93 That must be why I liked it.   I AM a Star Wars fan!</t>
  </si>
  <si>
    <t xml:space="preserve">19 days till the Reba concert in Dallas - Can't wait!!!!! Too Exciting!! </t>
  </si>
  <si>
    <t xml:space="preserve">No, it seems that @oddisgood and @Elsied just happened to want to be in exactly the same three zones! That's alright then! </t>
  </si>
  <si>
    <t xml:space="preserve">@zajarane thank you!!!! </t>
  </si>
  <si>
    <t xml:space="preserve">@Honesty666  *Sends a bucket load of whatever you need * </t>
  </si>
  <si>
    <t>WILLIAM_JBARA</t>
  </si>
  <si>
    <t xml:space="preserve">At work and can't wait for the weekend to start . </t>
  </si>
  <si>
    <t>Mon May 18 07:13:54 PDT 2009</t>
  </si>
  <si>
    <t xml:space="preserve">Then I will get to work...I love working from home!  </t>
  </si>
  <si>
    <t>carsonmarie</t>
  </si>
  <si>
    <t xml:space="preserve">Let me know what works best! </t>
  </si>
  <si>
    <t xml:space="preserve">@crazytwism And they look awesome dude! </t>
  </si>
  <si>
    <t>Stephanie_Rz</t>
  </si>
  <si>
    <t>@googoodolls http://twitpic.com/56m0y - Really nice!  Grettings from Brazil =P i love goo goo dolls (L'</t>
  </si>
  <si>
    <t>In the train now! Had a bloody great driving lesson today  yaay I'm gettin betterrr  @Connyyy @sarahroters there's a party in ur bedroom</t>
  </si>
  <si>
    <t xml:space="preserve">300 updates - the last 100 full of wonderful atgofion. I Love My Friends Too Much For Words </t>
  </si>
  <si>
    <t>philipzaengle</t>
  </si>
  <si>
    <t xml:space="preserve">@cwpollock ah, the account integration is a main selling point </t>
  </si>
  <si>
    <t xml:space="preserve">@alissasheley yes bring him </t>
  </si>
  <si>
    <t>Mon May 18 07:13:58 PDT 2009</t>
  </si>
  <si>
    <t>samiecupcake</t>
  </si>
  <si>
    <t xml:space="preserve">Ello lovies. I think today`s gonna be a good day =] I wanna go play around outside this afternoon, the park sounds delightful </t>
  </si>
  <si>
    <t xml:space="preserve">@bruceharpham Check yer e-mail Brucey! </t>
  </si>
  <si>
    <t>brittanylynn22</t>
  </si>
  <si>
    <t xml:space="preserve">@Sethran i am!! friday and monday off </t>
  </si>
  <si>
    <t>UtesQueen</t>
  </si>
  <si>
    <t xml:space="preserve">up up up and up... doing the morning run... then the laundry list of tasks for the week!!! </t>
  </si>
  <si>
    <t>RachieRach3</t>
  </si>
  <si>
    <t xml:space="preserve">@craig_bucknall quick, hurry, faster, block him NOW!!!! LOL </t>
  </si>
  <si>
    <t>momentumvolvo</t>
  </si>
  <si>
    <t xml:space="preserve">Think Volvo XC60.....give it a thought when you are looking for your next cross over suv. </t>
  </si>
  <si>
    <t xml:space="preserve">@PaperCakes love their stuff and verry cheap, registered with etsy </t>
  </si>
  <si>
    <t xml:space="preserve">Wow....your terrible. Lol </t>
  </si>
  <si>
    <t xml:space="preserve">@itsnicole LMAO!!! it's hilarious </t>
  </si>
  <si>
    <t>WarrenMcCormack</t>
  </si>
  <si>
    <t>Finally, the rain stops! Seriously  Let's send the rain to CA!</t>
  </si>
  <si>
    <t>_DiDi_</t>
  </si>
  <si>
    <t xml:space="preserve">Good Morning Earth! Today will be a good day </t>
  </si>
  <si>
    <t>@carcrash_heartz is it wrong that my big plans are movies and sleep?!  how 'bout you?</t>
  </si>
  <si>
    <t>MissMandiGirl</t>
  </si>
  <si>
    <t xml:space="preserve">Awards assembly today and last week of school but Ashley is signed up for summer school </t>
  </si>
  <si>
    <t>Mon May 18 07:15:30 PDT 2009</t>
  </si>
  <si>
    <t>GABROCKIN4HIM</t>
  </si>
  <si>
    <t>GUDMORN TWiTT!! BEEN UP READ'D THE LOGOS OF GOD! FEEL'N iNTUNE WiTH MY FRiEND, CHRiST!! OH P.S. HE KNOWS iM TRY'N!!! 1 JN 3:20  AWESOME!</t>
  </si>
  <si>
    <t xml:space="preserve">@Esperansalita Suppose you're right. And since Wednesday will be my &amp;quot;Friday,&amp;quot; all's good. </t>
  </si>
  <si>
    <t>natalieglo</t>
  </si>
  <si>
    <t>met my baby a year ago today  time flies!!!</t>
  </si>
  <si>
    <t xml:space="preserve">Moving profile to --------------&amp;gt;&amp;gt;&amp;gt;&amp;gt;&amp;gt;&amp;gt;&amp;gt;&amp;gt;&amp;gt;&amp;gt; @pfchangsRVA , Please follow there </t>
  </si>
  <si>
    <t>phlmth</t>
  </si>
  <si>
    <t xml:space="preserve">@simplyidle There's nothing like eating Bryers ice cream. </t>
  </si>
  <si>
    <t xml:space="preserve">@Dragon_Heart enjoy saw it the other day </t>
  </si>
  <si>
    <t xml:space="preserve">@simplytwisted Noooo it was actually for a swap.... aren't the colors beautiful? @cajunmomma did them!  </t>
  </si>
  <si>
    <t>@rivenagares no worries  u still coming out here for Caribana right?</t>
  </si>
  <si>
    <t>Mon May 18 07:15:32 PDT 2009</t>
  </si>
  <si>
    <t>juliebuck</t>
  </si>
  <si>
    <t xml:space="preserve">donating all my retail profit from sales of our natural health products via Richard and Mick for their event..www.oarsomechallenge.co.uk </t>
  </si>
  <si>
    <t xml:space="preserve">Hannah Stouffer Amazing Illustration mixing Watercolor and Textures -  http://bit.ly/Yi835 - love watercolor effects </t>
  </si>
  <si>
    <t>27dimples</t>
  </si>
  <si>
    <t xml:space="preserve">another day of Life.... let's enjoy it </t>
  </si>
  <si>
    <t>Mon May 18 07:15:33 PDT 2009</t>
  </si>
  <si>
    <t>Accepted into college  Now it's time for a bit of Star Trek me thinks!</t>
  </si>
  <si>
    <t>@queermonkey Good morning  how are you this morning.</t>
  </si>
  <si>
    <t>Mon May 18 07:15:34 PDT 2009</t>
  </si>
  <si>
    <t>joe_fitzgerald</t>
  </si>
  <si>
    <t xml:space="preserve">http://twitpic.com/5fcoy - i love jacoby shaddix </t>
  </si>
  <si>
    <t>Mon May 18 07:15:35 PDT 2009</t>
  </si>
  <si>
    <t xml:space="preserve">trying to migratie my www.bjornbats.nl site to a wordpress site to save some time with bloggin </t>
  </si>
  <si>
    <t xml:space="preserve">@vandelinder I know... I need to do that from a computer, which I am never on with access to Twitter. I will though, just for you. </t>
  </si>
  <si>
    <t xml:space="preserve">@suziperry Wait .... there's more!  Jason must be a KOG (King of Gadge).  Sorry I'll stop now... </t>
  </si>
  <si>
    <t xml:space="preserve">@JoshyCouture nigga don't try me..i turned 19 saturday! nxt wknd is when i'm going out..lameeeee joshy, lamee!! </t>
  </si>
  <si>
    <t xml:space="preserve">Very much off the grid last few days &amp;amp; this coming week. Having an amazing time w/ @jdwcornell &amp;amp; his fam. Off to Lancaster, PA outlets! </t>
  </si>
  <si>
    <t>Mon May 18 07:15:38 PDT 2009</t>
  </si>
  <si>
    <t xml:space="preserve">@lightsnoise i'm from toronto! </t>
  </si>
  <si>
    <t xml:space="preserve">@yarby can you bring me a Rainbow Pop?  I love those things!  </t>
  </si>
  <si>
    <t xml:space="preserve">@TheRealJordin have fun! </t>
  </si>
  <si>
    <t>gravyness</t>
  </si>
  <si>
    <t xml:space="preserve">Excited about this week....and the fact that there are only THREE WEEKS left of school. </t>
  </si>
  <si>
    <t xml:space="preserve">@yea_ok_whatever SPECTACULAR FEATS OF AWESOME MAGICS </t>
  </si>
  <si>
    <t xml:space="preserve">@k_griffiths Yeah sureee </t>
  </si>
  <si>
    <t>bbtheory</t>
  </si>
  <si>
    <t>Despite my obvious anger, this weekend was pretty fun  .</t>
  </si>
  <si>
    <t>Mon May 18 07:15:40 PDT 2009</t>
  </si>
  <si>
    <t>For @anannyadeb looking for info on Wolfram today: Foundation of reality &amp;amp;the nature of information is the key question  http://u.nu/4t96</t>
  </si>
  <si>
    <t xml:space="preserve">@dinug some people said that they're dating; but it isn't true. At least WE think so! </t>
  </si>
  <si>
    <t>ivetteprado</t>
  </si>
  <si>
    <t xml:space="preserve">Iï¿½m happy today, itï¿½s a rainy day!!! </t>
  </si>
  <si>
    <t xml:space="preserve">i am now called @shaaqT </t>
  </si>
  <si>
    <t>Just got done getting ready. ZOMG, ignorance is an amazing song.  I listened to it about 100 times already haha.</t>
  </si>
  <si>
    <t>DM_Green</t>
  </si>
  <si>
    <t>The Kansas City airport is crazy busy...there must be like 500 people here  pace of life, cost of living...that's why I'm moving back...</t>
  </si>
  <si>
    <t xml:space="preserve">@spectrummother Do you ever get that &amp;quot;I'm socially stupid&amp;quot; feeling, because I live with it all the time. </t>
  </si>
  <si>
    <t>markosmevorah</t>
  </si>
  <si>
    <t xml:space="preserve">Office is done and application made. Rest. Need to decide what book to read next </t>
  </si>
  <si>
    <t xml:space="preserve">fell asleep to rain and woke up to rain...i have no idea why florida is called &amp;quot;the sunshine state&amp;quot; lol! oh well, movie day </t>
  </si>
  <si>
    <t xml:space="preserve">at the nct centre laughing at helpless looking blokes staring through the glass </t>
  </si>
  <si>
    <t xml:space="preserve">@Rebecca_1990 haha yeah they look very young but , when I have the time, I'm going to listen to more songs </t>
  </si>
  <si>
    <t>JBRules_</t>
  </si>
  <si>
    <t xml:space="preserve">@jonasbrothers http://twitpic.com/5dvr8 - haha, everyone have black hair it looks fun, xd </t>
  </si>
  <si>
    <t xml:space="preserve">SHAZAMMY!!! exams finished...the summer starts here!!! the milky bars are on me </t>
  </si>
  <si>
    <t>Ahhh...it feels good to be at work and NOT be stressed out about an upcoming event. Yeah...I'm chillin'  Time for my daily Clark Sisters!</t>
  </si>
  <si>
    <t>@aaronbyrnes hey aaron  do you collaborate globally? be well!</t>
  </si>
  <si>
    <t>Mon May 18 07:15:44 PDT 2009</t>
  </si>
  <si>
    <t xml:space="preserve">@Leafybear lol Working for Born Free  we offer animal adoptions, membership etc and need to expand  our operation lol </t>
  </si>
  <si>
    <t xml:space="preserve">@sandypeckinpah Great dogs!!! Probably never a dull moment in your house with those two!! </t>
  </si>
  <si>
    <t>lancemccluskey</t>
  </si>
  <si>
    <t xml:space="preserve">@bupperoni my music monday pick today is the black lillies. you should check them out </t>
  </si>
  <si>
    <t xml:space="preserve">Code Geass rocks </t>
  </si>
  <si>
    <t xml:space="preserve">@carli_chick  Haa Haa, I might start sending some text messages lol.ala Warnie lol </t>
  </si>
  <si>
    <t>Mon May 18 07:15:46 PDT 2009</t>
  </si>
  <si>
    <t xml:space="preserve">asparagus again YES but when you only have 5 more weeks to eat it... this is the best place to get asparagus from </t>
  </si>
  <si>
    <t xml:space="preserve">@OntarioDdubfan LOL!!! I'm goin to get my passport started on Fri...gotta be prepared </t>
  </si>
  <si>
    <t>chavoen</t>
  </si>
  <si>
    <t xml:space="preserve">After a busy couple of weeks, personally &amp;amp; professionally, I'm back!  </t>
  </si>
  <si>
    <t>jessprewitt</t>
  </si>
  <si>
    <t>coffee... guitar lesson... food... interview... food... open mic... food... open mic... food... sleep  Alright Monday, let's do this!</t>
  </si>
  <si>
    <t xml:space="preserve">@Sanddancer75 m8 if its a 60gb run to buy it, sell for ï¿½500 then get a normal one </t>
  </si>
  <si>
    <t>KristinaSharpe</t>
  </si>
  <si>
    <t xml:space="preserve">@letter2twilight Thank you for making a craptastic Monday morning a little less craptastic! </t>
  </si>
  <si>
    <t xml:space="preserve">wohoo! Got the bunch-cpu-hotplug interfaces working. Step one, complete </t>
  </si>
  <si>
    <t xml:space="preserve">@crazytwism Can never get tired of the beauty there  Its so serene and untouched </t>
  </si>
  <si>
    <t>Mon May 18 07:15:50 PDT 2009</t>
  </si>
  <si>
    <t xml:space="preserve">@onceatweeter And he's cute as hell!   Luv your pic!  </t>
  </si>
  <si>
    <t>meson3902</t>
  </si>
  <si>
    <t xml:space="preserve">@jscottmoss But is it better? </t>
  </si>
  <si>
    <t xml:space="preserve">@hdoria, vai ter brinde no stand do Arch? </t>
  </si>
  <si>
    <t>jessica_hellard</t>
  </si>
  <si>
    <t xml:space="preserve">@heathersmithjec yayyy!!!  hello work buddy </t>
  </si>
  <si>
    <t xml:space="preserve">cleaning car and packing before work </t>
  </si>
  <si>
    <t>shortarican</t>
  </si>
  <si>
    <t xml:space="preserve">@djscratch good morning to u too </t>
  </si>
  <si>
    <t>Mon May 18 07:15:51 PDT 2009</t>
  </si>
  <si>
    <t xml:space="preserve">The sky is the limit. Good night </t>
  </si>
  <si>
    <t>hismuse</t>
  </si>
  <si>
    <t xml:space="preserve">@polargemini rockin! You can get me a latte someday </t>
  </si>
  <si>
    <t>SamiL_</t>
  </si>
  <si>
    <t xml:space="preserve">@JessicaPinup http://calameo.com/books/00004873337e0033fea60 check out the newest issue of the new PUSSYCAT DOLLS magazine! </t>
  </si>
  <si>
    <t>Dave_in_Fla</t>
  </si>
  <si>
    <t xml:space="preserve">@jimgeraghty Allison on assignment this week?  BTW, you are way more interesting than Eric Cantor </t>
  </si>
  <si>
    <t xml:space="preserve">@VedasBeads, awww, that's adorable! My husband I do that too (also with TV quotes), it helps to create that special &amp;quot;family&amp;quot; language </t>
  </si>
  <si>
    <t>last year during this time : we were partyin @eddiedashmacs uncles crib like alll the time  lol good times</t>
  </si>
  <si>
    <t xml:space="preserve">I think I might have to after some nom noms </t>
  </si>
  <si>
    <t>annastashia09</t>
  </si>
  <si>
    <t xml:space="preserve">@Astro_Mike I bet you are ready for some gravity hu...lol  </t>
  </si>
  <si>
    <t>Mon May 18 07:15:53 PDT 2009</t>
  </si>
  <si>
    <t>smileygeekgirl</t>
  </si>
  <si>
    <t xml:space="preserve">@doctor_nic What if you adopt, does that count?  (Glad you like the cakes </t>
  </si>
  <si>
    <t>agriffiths78</t>
  </si>
  <si>
    <t>@isla_fisher http://twitpic.com/5f3qi - nice!. you guys look great, especially you!  x</t>
  </si>
  <si>
    <t>Mon May 18 07:15:55 PDT 2009</t>
  </si>
  <si>
    <t>glnr89</t>
  </si>
  <si>
    <t xml:space="preserve">@teyona_antm teyona you are so beautiful and your body rocks ^^ you deserved to win </t>
  </si>
  <si>
    <t>Mon May 18 07:15:56 PDT 2009</t>
  </si>
  <si>
    <t>Lionlamb1901</t>
  </si>
  <si>
    <t>@RobPattinson_ cant wait for new moon!!! you should be dead proud, you are ace as edward!  xxx</t>
  </si>
  <si>
    <t>nika01</t>
  </si>
  <si>
    <t xml:space="preserve">@NiBelete Me twither...lol just kidding hey hun miss ya </t>
  </si>
  <si>
    <t xml:space="preserve">@HD41117 fabulous! I can't wait to see </t>
  </si>
  <si>
    <t>Mon May 18 07:15:57 PDT 2009</t>
  </si>
  <si>
    <t xml:space="preserve">@larrisab It's good, if you find people who write interesting tweets, then it can be funny, look for some comedians and stuff </t>
  </si>
  <si>
    <t>Mon May 18 07:15:58 PDT 2009</t>
  </si>
  <si>
    <t>jeanlogan</t>
  </si>
  <si>
    <t xml:space="preserve">@kinasonair For your amusement....http://tinyurl.com/p5rfez   Hope you and awesome cats enjoy  </t>
  </si>
  <si>
    <t xml:space="preserve">studying business  the best subject i took this year. </t>
  </si>
  <si>
    <t xml:space="preserve">doing some more coursework atm, listening to my ipod (Paolo Nutini) </t>
  </si>
  <si>
    <t xml:space="preserve">@runnrgrl book a marathon. I have similar feelings if I don't feel I'm pushing hard enough. I struggle to plan without fear of failure </t>
  </si>
  <si>
    <t>sarahmarah24</t>
  </si>
  <si>
    <t xml:space="preserve">done with anatomy exam! I'm free! </t>
  </si>
  <si>
    <t>Mon May 18 07:16:00 PDT 2009</t>
  </si>
  <si>
    <t>Quacksalver</t>
  </si>
  <si>
    <t xml:space="preserve">Im working all night long .... </t>
  </si>
  <si>
    <t>ya know, i bet if i tortured somebody i would wind up in prison. FU supreme court. there went my respect for you  MORNIN!!</t>
  </si>
  <si>
    <t xml:space="preserve">@felixley welcome back </t>
  </si>
  <si>
    <t>Mon May 18 07:16:02 PDT 2009</t>
  </si>
  <si>
    <t>radiodude</t>
  </si>
  <si>
    <t xml:space="preserve">@blair42 Good thing i grabbed one before I left for work </t>
  </si>
  <si>
    <t>Mon May 18 07:16:03 PDT 2009</t>
  </si>
  <si>
    <t>Vix_xoxo</t>
  </si>
  <si>
    <t>@Deany86 Don't worry. You still have me!  xxx</t>
  </si>
  <si>
    <t>Mon May 18 07:16:04 PDT 2009</t>
  </si>
  <si>
    <t>tempyst_01</t>
  </si>
  <si>
    <t xml:space="preserve">@kingkandee  Goodmorning Kandee!! Hope you have a wonderful day </t>
  </si>
  <si>
    <t>Mon May 18 07:16:05 PDT 2009</t>
  </si>
  <si>
    <t>@iheartlambert yeaah, she's awesome. i'm seeing her in june!  so excited!</t>
  </si>
  <si>
    <t>Mon May 18 07:17:42 PDT 2009</t>
  </si>
  <si>
    <t>rickilst</t>
  </si>
  <si>
    <t xml:space="preserve">is in love with Giovanni Ribisi all over again.  </t>
  </si>
  <si>
    <t>Mon May 18 07:17:43 PDT 2009</t>
  </si>
  <si>
    <t>parasiil</t>
  </si>
  <si>
    <t xml:space="preserve">On the way to London, friends do check-in for me since I am late to airport </t>
  </si>
  <si>
    <t>FToddwilliams</t>
  </si>
  <si>
    <t xml:space="preserve">@ElizabethPW so, not that long ago </t>
  </si>
  <si>
    <t xml:space="preserve">*stands up at my desk* my name is GOODY and I'm following u cuz, I decided I wanted more Dallas folks and me thunk u amusing. </t>
  </si>
  <si>
    <t>MoeFoSho</t>
  </si>
  <si>
    <t xml:space="preserve">@uberpat I'll be becoming a Midwesterner. More specifically, I'll be freezing my ass off in Chicago. </t>
  </si>
  <si>
    <t>completely</t>
  </si>
  <si>
    <t xml:space="preserve">@jeninmaine nice FQs - fabric is fibre, too, you know. It gives off similarly addictive fumes. </t>
  </si>
  <si>
    <t xml:space="preserve">Just ordered three free O2 o SIM cards. Maybe I need them sometimes </t>
  </si>
  <si>
    <t>Mon May 18 07:17:44 PDT 2009</t>
  </si>
  <si>
    <t xml:space="preserve">@boygirlparty thank you so much for painting cute things!!!!!!!!!!!! </t>
  </si>
  <si>
    <t>moosheeruh</t>
  </si>
  <si>
    <t xml:space="preserve">@MarieBlayze yay!!! lmao. i'll look into that. i want Unlimited everything. </t>
  </si>
  <si>
    <t>@klconover because that late I woke up and sleep twittered  awesome!</t>
  </si>
  <si>
    <t>laytonrussell</t>
  </si>
  <si>
    <t xml:space="preserve">I've got my coffee so my morning's going well! Time to do some payroll and some laundry! I love my job! </t>
  </si>
  <si>
    <t>Mon May 18 07:17:45 PDT 2009</t>
  </si>
  <si>
    <t xml:space="preserve">Every Southern Baptist ought to consider being a Southern Anabaptist. </t>
  </si>
  <si>
    <t>NanaBevM</t>
  </si>
  <si>
    <t>@scribesolutions it is bad ...  I'd like 2 bake bread &amp;amp; make soup but afraid power will go out.    Guess I'll organize closets.</t>
  </si>
  <si>
    <t>Veroivette</t>
  </si>
  <si>
    <t xml:space="preserve">Happy Monday everyone!! </t>
  </si>
  <si>
    <t xml:space="preserve">@MissB007 Hey Sis!! As I told PlusLadyG, it's peaceful this morning. Glad it's a good one for you as well </t>
  </si>
  <si>
    <t>@bodiecruz Hey!!  What scene are you shooting for?</t>
  </si>
  <si>
    <t>Odlinuf</t>
  </si>
  <si>
    <t>@xoxoJL spring in the end?  used to swim in the morning but can't even get up  on time.</t>
  </si>
  <si>
    <t xml:space="preserve">@bierbelly Good anniversary celebrations then! Did you get anything woody ? For a present I mean </t>
  </si>
  <si>
    <t>whoopsadaisies</t>
  </si>
  <si>
    <t xml:space="preserve">@KevinSpacey so I think I'll stop following you and leave you alone! </t>
  </si>
  <si>
    <t>@andyw8 or just do the parsing at your end  I would with the app but the O2 website is .huge. - data usage would be unreal :/</t>
  </si>
  <si>
    <t>thisisnevermore</t>
  </si>
  <si>
    <t xml:space="preserve">@Lunabee_art thank you </t>
  </si>
  <si>
    <t>nadyael</t>
  </si>
  <si>
    <t xml:space="preserve">@stolensummer thankyouuuuuuu </t>
  </si>
  <si>
    <t>Caneeliea</t>
  </si>
  <si>
    <t xml:space="preserve">@shemah love the new haircut! not too long and not too short! </t>
  </si>
  <si>
    <t xml:space="preserve">Is actually getting excited for NFG </t>
  </si>
  <si>
    <t xml:space="preserve">@CSI_PrintChick Rest up! Looking 4ward 2 some 140 character stories! </t>
  </si>
  <si>
    <t>adamcheasley</t>
  </si>
  <si>
    <t xml:space="preserve">@rickhurst It's not your day today </t>
  </si>
  <si>
    <t xml:space="preserve">@djscratch kisses on your twitters? that was titillating. haha </t>
  </si>
  <si>
    <t xml:space="preserve">@MckMama rt post Now!!! </t>
  </si>
  <si>
    <t>poache</t>
  </si>
  <si>
    <t xml:space="preserve">Finished Exams for 09. Yay </t>
  </si>
  <si>
    <t xml:space="preserve">@JonHenke I vote Caitlyn, nice name but easily shortened. Remember, you must be able to scream the name at full volume. </t>
  </si>
  <si>
    <t xml:space="preserve">last monday of junior year! last week of school </t>
  </si>
  <si>
    <t xml:space="preserve">@m_eazy Hey </t>
  </si>
  <si>
    <t xml:space="preserve">@soniasimone I'm certainly enjoying it </t>
  </si>
  <si>
    <t>Just reading about opportunities to walk with a llama - and feel calmer  http://www.getactivewithanimals.com/walkwithllamas.html</t>
  </si>
  <si>
    <t>Mon May 18 07:17:52 PDT 2009</t>
  </si>
  <si>
    <t>EmmaDaisyBates</t>
  </si>
  <si>
    <t>Afternoon off  going to catch up on some course work.</t>
  </si>
  <si>
    <t xml:space="preserve">@justinewalshe since when do we listen to hubbies? </t>
  </si>
  <si>
    <t xml:space="preserve">@babygirlparis you should visit me lol </t>
  </si>
  <si>
    <t xml:space="preserve">@SabrinaAngel13 wow they have follow limits? </t>
  </si>
  <si>
    <t>bathlizard</t>
  </si>
  <si>
    <t xml:space="preserve">@NimrodA I didn't know you were takjing about work </t>
  </si>
  <si>
    <t xml:space="preserve">Does anyone want to see Kimya Dawson (mouldy peaches) live at Union Chapel tonight (free)? Let me know </t>
  </si>
  <si>
    <t>calamitycalls</t>
  </si>
  <si>
    <t xml:space="preserve">in a car headed to the mall. </t>
  </si>
  <si>
    <t xml:space="preserve">then I'm going to reeeevise. Thank God I have Diet Coke. OH! I also have 'I'm on fiiiiiaaaahhh!' from Scott Mills as my text tone </t>
  </si>
  <si>
    <t>At LGA heading to the Bahamas now!!!! Yaaaay!!!!! Sooo excited!! C you soon @lililathan  Btw we totally dont belong 2 dis delta crowd ew..</t>
  </si>
  <si>
    <t>@JaneLebak Yeah, it's a good way to take out some frustration, hitting that dough as much as you can  I helped my grandfather with baking</t>
  </si>
  <si>
    <t xml:space="preserve">someone distract me and text me </t>
  </si>
  <si>
    <t>@ashxlaryce oh dear, your only 21??? hahah jk Happy Anniversary, well Bday to you  so your an '87 baby???</t>
  </si>
  <si>
    <t xml:space="preserve">Except my followers, of course.  My followers all have BRILLIANT taste in music.  They are also all thin, beautiful and geniuses. </t>
  </si>
  <si>
    <t>Mon May 18 07:17:55 PDT 2009</t>
  </si>
  <si>
    <t>Goodmorning tweets!! Off to the gym after school  Hopefully I'm not too sleepy XD</t>
  </si>
  <si>
    <t>motimmerman</t>
  </si>
  <si>
    <t xml:space="preserve">@valbreashears I see the twitterbug got you </t>
  </si>
  <si>
    <t>MariCreagh</t>
  </si>
  <si>
    <t xml:space="preserve">Waking going to finish the God Father Part Three, clean my house and work on my book </t>
  </si>
  <si>
    <t>athenabondgirl</t>
  </si>
  <si>
    <t xml:space="preserve">Dancing With the Stars finale tonight! AAAAAHHHHHH!!!! Vote Melissa and Tony!!!! So exciting! </t>
  </si>
  <si>
    <t xml:space="preserve">@stevejmoore Feel free to IM me - scorpius42. Probably easier than tweeting </t>
  </si>
  <si>
    <t>Mon May 18 07:17:56 PDT 2009</t>
  </si>
  <si>
    <t>shares that Celine just sent me a message.  http://plurk.com/p/ukyp6</t>
  </si>
  <si>
    <t>Good news - I hear #Chuck has been renewed by NBC for a 3rd series!  #iamageek</t>
  </si>
  <si>
    <t xml:space="preserve">@K7vans I was reading a book yesterday so I tried avoiding twitter but it was VERY difficult. </t>
  </si>
  <si>
    <t>AmyHuff</t>
  </si>
  <si>
    <t xml:space="preserve">@rkminc Here's a chance for a clean slate. Delete and just move forward. </t>
  </si>
  <si>
    <t>Mon May 18 07:17:57 PDT 2009</t>
  </si>
  <si>
    <t xml:space="preserve">@sherlyyyy Yea i havent seen her yet </t>
  </si>
  <si>
    <t>j__uliana</t>
  </si>
  <si>
    <t xml:space="preserve">trying to understand how Twitter works </t>
  </si>
  <si>
    <t>Mon May 18 07:17:59 PDT 2009</t>
  </si>
  <si>
    <t>chinlock</t>
  </si>
  <si>
    <t xml:space="preserve">Looking for a new mobile to increase my productivity ... any advise??  </t>
  </si>
  <si>
    <t>@Zainkeebab I found you!  xx</t>
  </si>
  <si>
    <t>freedewey</t>
  </si>
  <si>
    <t xml:space="preserve">Reclassification of the Political Science collection begun this weekend </t>
  </si>
  <si>
    <t xml:space="preserve">@mrlosik of course not! Crazy unregulated heat in winter, no AC in summer - gotta love hundreds-year-old buildings </t>
  </si>
  <si>
    <t>ShmandersRose</t>
  </si>
  <si>
    <t>@TheRealJordin nope, but im about to turn it on  Your gorgeous, dont ever change love, Battlefield is amazing &amp;lt;3</t>
  </si>
  <si>
    <t xml:space="preserve">@sahilk : can't commit full-time right now... Can work on guest articles sometimes... Lemme know what you're looking for.. </t>
  </si>
  <si>
    <t xml:space="preserve">@adam_d I know, I know. I am too quick to judge =D Good night and enjoy the conference that I wish I could come to! lol </t>
  </si>
  <si>
    <t>srcshelton</t>
  </si>
  <si>
    <t xml:space="preserve">Just won my case at the Traffic Tribunal! </t>
  </si>
  <si>
    <t xml:space="preserve">@BigYellowHero Thanks!  </t>
  </si>
  <si>
    <t>Extreme_Twizzle</t>
  </si>
  <si>
    <t xml:space="preserve">Check out the sweet NBC Olympic promo pics from 5/12 ( http://is.gd/B0nC) NBC seems 2 be a big fan of the &amp;quot;lay in the snow &amp;amp; smile&amp;quot; pose </t>
  </si>
  <si>
    <t>jacielpang</t>
  </si>
  <si>
    <t xml:space="preserve">@pookchop season 5! you watch it too? on another note, may you gather lots of inspiration for your work til Friday. Cheers. </t>
  </si>
  <si>
    <t>Mon May 18 07:18:03 PDT 2009</t>
  </si>
  <si>
    <t xml:space="preserve">@medic_ray -- that's hilarious...I was like what is &amp;quot;yvw?&amp;quot;  But I finally got it.  Learn something new every day.  </t>
  </si>
  <si>
    <t xml:space="preserve">@Lindalou343 I was being sarcastic... apparently it got lost on some! </t>
  </si>
  <si>
    <t xml:space="preserve">@TheyCallMeYou haha... where is that? you didn't get a pic did you? </t>
  </si>
  <si>
    <t>jul88</t>
  </si>
  <si>
    <t xml:space="preserve">Love Mondays. Already widened horizons with new verb from OMC colleague:  &amp;quot;diarise.&amp;quot;  Bloody brilliant! </t>
  </si>
  <si>
    <t>TaraAltebrando</t>
  </si>
  <si>
    <t xml:space="preserve">@siobhanvivian That's what you get for bragging about your yogurt with honey and bananas before 8:40. </t>
  </si>
  <si>
    <t>CatJoy03</t>
  </si>
  <si>
    <t xml:space="preserve">@lindsaylou21, @allisonpaschal, well we'll just have to add those to our reading list for YA </t>
  </si>
  <si>
    <t>@katiepeps maybe the best use for your peas  http://bit.ly/13qjiN</t>
  </si>
  <si>
    <t xml:space="preserve">@scottziolko Damn, Biz sounds like he needs Autotune.  Also sounds like he's having a hella pile of fun.  Thanks for the link.  </t>
  </si>
  <si>
    <t xml:space="preserve">@bluereckiem Nope, here in the flesh. </t>
  </si>
  <si>
    <t>FaBlaze</t>
  </si>
  <si>
    <t xml:space="preserve">@ddlovato as fans we totally support u and we have ur back. its important that u know that there are so many of us that will care. </t>
  </si>
  <si>
    <t>Good luck and positive prayers towards the girlfriend's way  Have a bless'd day  gooo @aangeebabee ! #fb</t>
  </si>
  <si>
    <t>@metalouise  You're loving the crochet aren't you? I wish I could but it bugs me a lot.</t>
  </si>
  <si>
    <t xml:space="preserve">T-Minus 48 to 44...but who's counting! </t>
  </si>
  <si>
    <t>Mon May 18 07:18:06 PDT 2009</t>
  </si>
  <si>
    <t>Zimarra</t>
  </si>
  <si>
    <t>@ithacajake k ty  yummy eggplants</t>
  </si>
  <si>
    <t xml:space="preserve">@applejacks bite me. </t>
  </si>
  <si>
    <t xml:space="preserve">@tywebbin I'm going to have to try that blog tour thingy </t>
  </si>
  <si>
    <t xml:space="preserve">What a good weekend, I heart my friends! </t>
  </si>
  <si>
    <t xml:space="preserve">@RockingtheRobin aww it's a kitty pretty blue eyes </t>
  </si>
  <si>
    <t xml:space="preserve">@moopf thank you </t>
  </si>
  <si>
    <t>dannnia</t>
  </si>
  <si>
    <t>got my bangs cut and i think it's pretty good  gtg my mom's making me study -_-</t>
  </si>
  <si>
    <t>Mon May 18 07:18:08 PDT 2009</t>
  </si>
  <si>
    <t>hardchoice</t>
  </si>
  <si>
    <t xml:space="preserve">Two-router set up ready </t>
  </si>
  <si>
    <t xml:space="preserve">You have more energy, strength ,power and Joy then u realize.  It is safe 4 u to use them </t>
  </si>
  <si>
    <t>just bought my jewellery  for prom  can't wait now its only on friday  ! !</t>
  </si>
  <si>
    <t xml:space="preserve">@Jayda_Diamonde WoW! looking good Jayda.Nice outfit </t>
  </si>
  <si>
    <t>ehmcii</t>
  </si>
  <si>
    <t>the photograph is proof - TBS  (music) ) http://plurk.com/p/ukyri</t>
  </si>
  <si>
    <t>Pharkhae</t>
  </si>
  <si>
    <t xml:space="preserve">hello twitter friend, good morning </t>
  </si>
  <si>
    <t xml:space="preserve">@joiiooc definitely stick with where you are. regardless of the industry. better safe than sorry </t>
  </si>
  <si>
    <t>Mon May 18 07:19:37 PDT 2009</t>
  </si>
  <si>
    <t>chloedevlin</t>
  </si>
  <si>
    <t>thinks girls aloud are amazing live!  such a good night last night.</t>
  </si>
  <si>
    <t>@Grevabur you're welcome! I want to steal your hair  Ha, me too, I don't have the net at home right now :/</t>
  </si>
  <si>
    <t>IfindDeals</t>
  </si>
  <si>
    <t xml:space="preserve">Everybody have a Great and productive day. </t>
  </si>
  <si>
    <t xml:space="preserve">@bkmcae Quit your bragging. Not everyone has a VCR nowadays.  </t>
  </si>
  <si>
    <t xml:space="preserve">In Toronto, free WiFi is everywhere! I like it </t>
  </si>
  <si>
    <t>daydreamaria</t>
  </si>
  <si>
    <t xml:space="preserve">Playing with my new toy - I bought a new camera today </t>
  </si>
  <si>
    <t>TeamDeLo</t>
  </si>
  <si>
    <t xml:space="preserve">@TFletch81 your Swine Vaccination shot!!! </t>
  </si>
  <si>
    <t>@Art_Advisor Ha! See?! But it's good for you, in moderation ofcourse  everything in moderation. I say fuey to that! How do you spell fuey?</t>
  </si>
  <si>
    <t xml:space="preserve">Quote- we could be sitting there looking like lesbians. </t>
  </si>
  <si>
    <t>Mon May 18 07:19:42 PDT 2009</t>
  </si>
  <si>
    <t>Missaladybug</t>
  </si>
  <si>
    <t xml:space="preserve">crazy woman with scissors!!! </t>
  </si>
  <si>
    <t>cleverindie</t>
  </si>
  <si>
    <t xml:space="preserve">Mellow mood, stirred, with a panic salted rim.  Ahhhhh Rainy Monday. Sometimes it just turns out that way.... </t>
  </si>
  <si>
    <t xml:space="preserve">'what does a wise man do' or 'how to detect him'? he only installs LTS editions of Ubuntu </t>
  </si>
  <si>
    <t xml:space="preserve">has returned all comments </t>
  </si>
  <si>
    <t xml:space="preserve">@mooooky you'll always be a flower to me, petal. </t>
  </si>
  <si>
    <t>clare_davidson</t>
  </si>
  <si>
    <t xml:space="preserve">@miraclelaurie congratulations on dollhouse season 2  i can't wait </t>
  </si>
  <si>
    <t>SayDiana</t>
  </si>
  <si>
    <t xml:space="preserve">having a great day so far. the sun is out and breakie with my bestest was a great start </t>
  </si>
  <si>
    <t xml:space="preserve">@LichfieldBlog from personal experience early morning (before work) and early evening </t>
  </si>
  <si>
    <t>ghbetbeze</t>
  </si>
  <si>
    <t xml:space="preserve">@PBetbeze congrats on your first twitt. Ultra-addictive, you'll see </t>
  </si>
  <si>
    <t xml:space="preserve">is swapping cars with his sister </t>
  </si>
  <si>
    <t xml:space="preserve">just booked my train home, back from Friday for a bit </t>
  </si>
  <si>
    <t>Well guys Im off. Going backl to uni. I might come later tonight just to say hi. Hope Guy tweets more today.  Bye, bye!</t>
  </si>
  <si>
    <t>tetris theme on glass bottles: http://is.gd/B0gJ #funny  (via @Powerflasher)</t>
  </si>
  <si>
    <t>Mon May 18 07:19:45 PDT 2009</t>
  </si>
  <si>
    <t>kade22806</t>
  </si>
  <si>
    <t xml:space="preserve">@MckMama now! So I can read it whe I get home... I'm almost there </t>
  </si>
  <si>
    <t>iamquin</t>
  </si>
  <si>
    <t>out the flower storee for christinas bday  pink roses. headed 2 pancake factory!</t>
  </si>
  <si>
    <t>sgerald</t>
  </si>
  <si>
    <t xml:space="preserve">@rrodrigo  You can spread a project out more on a bed than on a desk.  Got to spread that project around.  </t>
  </si>
  <si>
    <t>rebekahroo</t>
  </si>
  <si>
    <t>good morning.  another wedding to do list day!</t>
  </si>
  <si>
    <t>Mon May 18 07:19:46 PDT 2009</t>
  </si>
  <si>
    <t>Shiikane</t>
  </si>
  <si>
    <t>@pilgrimfamilyuk Amen to that sister!! The sun is shining in London, its kinda nice out here  P.A</t>
  </si>
  <si>
    <t>jenncunningham</t>
  </si>
  <si>
    <t xml:space="preserve">@jangreggo we had a little quake right here in North Texas over the weekend...who knew quakes in Texas?!?!?! </t>
  </si>
  <si>
    <t xml:space="preserve">@kelanjo19 Pizza Express? Nice jeans &amp;amp; heels, blazer and tee with some bling </t>
  </si>
  <si>
    <t xml:space="preserve">Good morning! rise and shine! I've been up for 2 hours and I'm not tired! </t>
  </si>
  <si>
    <t xml:space="preserve">@melaclaro our dogs didn't act diff when earthquake hit either. BUT, they were in kitchen watching hubby make a sandwich </t>
  </si>
  <si>
    <t>@calloohcallay3 Susan!!  Your treasury on etsy front page NOW!    http://bit.ly/u85M0  http://www.etsy.com/</t>
  </si>
  <si>
    <t>sunshinejenn5</t>
  </si>
  <si>
    <t xml:space="preserve">@mckmama Make everyone wait until you are clean and shiny. </t>
  </si>
  <si>
    <t>Mon May 18 07:19:49 PDT 2009</t>
  </si>
  <si>
    <t xml:space="preserve">oh man, sorry to read about that @spokspok - am sure the next chance you folks see it it will be swell tho </t>
  </si>
  <si>
    <t>@maynaseric I've got a new design I have to implement soon, and that should bring out those icons to the WORLD.  Thanks for the reminder!</t>
  </si>
  <si>
    <t>SurlyLibrarian</t>
  </si>
  <si>
    <t xml:space="preserve">Star Trek was excellent! Who cares that there time travel stuff is completely unscientific. It's Star Trek!!! </t>
  </si>
  <si>
    <t xml:space="preserve">Nice start to a Monday at work. Coworker brought me two beautiful pens from Korea as a thank you for getting him home sooner. </t>
  </si>
  <si>
    <t>SM00THY</t>
  </si>
  <si>
    <t xml:space="preserve">@maureen_ethos @snapo1117 u lucky y'all Guys are pretty Haitians...that's y y'all my friend lmaooo...Luv u guys </t>
  </si>
  <si>
    <t>Mon May 18 07:19:51 PDT 2009</t>
  </si>
  <si>
    <t xml:space="preserve">One meeting and then that is today's work done, then its back home to get a few more odd tasks completed followed by some Fallout 3 </t>
  </si>
  <si>
    <t>@swalkingtree hi sequoia  be well!</t>
  </si>
  <si>
    <t>@MisfitDior have a safe trip sweetie  Happy Monday!</t>
  </si>
  <si>
    <t>chrissie68</t>
  </si>
  <si>
    <t xml:space="preserve">enjoying my day off </t>
  </si>
  <si>
    <t xml:space="preserve">@RSDixon Good morning how are you </t>
  </si>
  <si>
    <t xml:space="preserve">@lkenner brownies &amp;amp; David..that is living! </t>
  </si>
  <si>
    <t>inces</t>
  </si>
  <si>
    <t>@0rch1d heii, I've just watched it too  . Is that a great drama?</t>
  </si>
  <si>
    <t>TonyTuesday</t>
  </si>
  <si>
    <t xml:space="preserve">@oOhhMYiiTsLuCY sillyface </t>
  </si>
  <si>
    <t>LillianPouring</t>
  </si>
  <si>
    <t xml:space="preserve">@DianeNeal I hope you come back home to Twitterville soon.  I'd like to say Hi. </t>
  </si>
  <si>
    <t>Mon May 18 07:19:54 PDT 2009</t>
  </si>
  <si>
    <t>srlooney</t>
  </si>
  <si>
    <t>@mmulcahy Yes!!!  I was waiting for that one. haha  What would you do with 1m dollars?  I'd tell ya... 2 chicks at once.   [office space]</t>
  </si>
  <si>
    <t>@FakerParis  no I only worked 2 hours  but got paid for 5  I like that part LOL.</t>
  </si>
  <si>
    <t xml:space="preserve">@drewsluka I have Progressive and it's a pretty good deal. </t>
  </si>
  <si>
    <t>Nwanyi_Marama</t>
  </si>
  <si>
    <t xml:space="preserve">I found Jaede's lost rabies tag!! Thank goodness </t>
  </si>
  <si>
    <t xml:space="preserve">memorial service today. though i will remember you EVERYDAY. </t>
  </si>
  <si>
    <t>SpanishGirl92</t>
  </si>
  <si>
    <t xml:space="preserve">@imbastian no ... i like taking photos and touch up it in my free time </t>
  </si>
  <si>
    <t xml:space="preserve">@inventrix *rolls eyes* </t>
  </si>
  <si>
    <t xml:space="preserve">@twilight_freakk @ddlovato is in south america! Lol </t>
  </si>
  <si>
    <t xml:space="preserve">singing loudly to capital lights and tidying </t>
  </si>
  <si>
    <t xml:space="preserve">Shout out to the Friends of Morningside Park for keeping it looking so STRIKING! Love the PETUNIAS! </t>
  </si>
  <si>
    <t xml:space="preserve">Looking a new mobile that is easy, efficient, light weight, allows easy search for info on internet, has gps and cheap, any suggestions? </t>
  </si>
  <si>
    <t>rmalik</t>
  </si>
  <si>
    <t>@garyvee does it really matter who lebron plays? he's engineered to dominate . proud to be from cleveland  go cavs!</t>
  </si>
  <si>
    <t>Mon May 18 07:20:00 PDT 2009</t>
  </si>
  <si>
    <t>MrsJohnLocke</t>
  </si>
  <si>
    <t xml:space="preserve">It's freeeeezing today, hurrah for padded bras. @hollyearp T-Minus 5 days   </t>
  </si>
  <si>
    <t xml:space="preserve">@therealsecret thanks </t>
  </si>
  <si>
    <t>Mon May 18 07:20:01 PDT 2009</t>
  </si>
  <si>
    <t>patrickyeah</t>
  </si>
  <si>
    <t xml:space="preserve">That went very well! On to the next one </t>
  </si>
  <si>
    <t>jamiec12488</t>
  </si>
  <si>
    <t xml:space="preserve">Just got home, Just want to thank everyone for following me </t>
  </si>
  <si>
    <t>emilyosvold</t>
  </si>
  <si>
    <t>@sweetchica329 Hey!! Haha o yesss it is!! yayyy im so glad we're on break  Have a great summer! Any cool plans?</t>
  </si>
  <si>
    <t xml:space="preserve">@RnbGenius hey did you do for your birthday? i hope you had a good one. </t>
  </si>
  <si>
    <t xml:space="preserve">i blocked someone in twitter. trying to ruin britney spear's image. </t>
  </si>
  <si>
    <t>Fabienne515</t>
  </si>
  <si>
    <t xml:space="preserve">JMS 200 Final in 40 minutes, nap in 2 hours </t>
  </si>
  <si>
    <t xml:space="preserve">@Ellypoo Hahaha, I get that feeling too. </t>
  </si>
  <si>
    <t xml:space="preserve">For all the Beasts of Burden (horses, oxen, mules, cows, etc) who have served humankind for centuries - Thank you for helping us. </t>
  </si>
  <si>
    <t>adrianvilcan</t>
  </si>
  <si>
    <t xml:space="preserve">@PSDTUTS great posts, getting my 'monday' routine going. </t>
  </si>
  <si>
    <t xml:space="preserve">Good morning everyone! I'm fresh &amp;amp; clean; &amp;amp; had my coffee. Now I'm ready for my day to start. Have a wonderful day! </t>
  </si>
  <si>
    <t xml:space="preserve">I mean, I'm a lot of things... But retarded isn't one of them </t>
  </si>
  <si>
    <t>swilletsong</t>
  </si>
  <si>
    <t>I will be in KC Memorial Day Weekend.   Hit me up if you will b 2!</t>
  </si>
  <si>
    <t xml:space="preserve">Online again! </t>
  </si>
  <si>
    <t>Mon May 18 07:20:05 PDT 2009</t>
  </si>
  <si>
    <t xml:space="preserve">@HelpSaveBees thanks that looks good </t>
  </si>
  <si>
    <t>DDDania</t>
  </si>
  <si>
    <t xml:space="preserve">Nothing relaxes me more than a good book to read while sitting in the sun by the sea shore. It's my kind of season... </t>
  </si>
  <si>
    <t>@2n2n!! Thanks sa follow.  Glad you have a twitter na!</t>
  </si>
  <si>
    <t>@JasonSprenger Think how my mom feels.  My sister is worse - she used a table top as a toboggan down the apt. stairs this wknd.</t>
  </si>
  <si>
    <t xml:space="preserve">@mixdotfm Is Roshan still there? </t>
  </si>
  <si>
    <t>Mon May 18 07:20:08 PDT 2009</t>
  </si>
  <si>
    <t xml:space="preserve">@Daggerstone Just show the nice officers your twitter account, as a proof that you're *way* too busy twittering to concoct terrorist acts </t>
  </si>
  <si>
    <t>Suthrn</t>
  </si>
  <si>
    <t xml:space="preserve">@jvanfleet2 .....Ya need to tweet more.... </t>
  </si>
  <si>
    <t>tommytkup</t>
  </si>
  <si>
    <t xml:space="preserve">@Simanator  u download the program, not that big, its a separate program for twitter, it gives auto updates, no refreshing. google it </t>
  </si>
  <si>
    <t>jon1216</t>
  </si>
  <si>
    <t xml:space="preserve">Can't wait for the midnight showing of Terminator Salvation! </t>
  </si>
  <si>
    <t xml:space="preserve">@marcos_placona I'd be interested in your thoughts in a couple months </t>
  </si>
  <si>
    <t>Mon May 18 07:20:09 PDT 2009</t>
  </si>
  <si>
    <t>bjg</t>
  </si>
  <si>
    <t xml:space="preserve">@srijith ok, thanks, that makes me feel a bit better </t>
  </si>
  <si>
    <t>Mon May 18 07:20:10 PDT 2009</t>
  </si>
  <si>
    <t>faridahisfairy</t>
  </si>
  <si>
    <t xml:space="preserve">Jake, pls make me study.. and kill thse ants.. love you </t>
  </si>
  <si>
    <t>RachelFeet</t>
  </si>
  <si>
    <t xml:space="preserve">@MckMama I say now!! </t>
  </si>
  <si>
    <t>ccpott</t>
  </si>
  <si>
    <t xml:space="preserve">@marcweisberg Gotta be picked up by Saturday at the latest.  </t>
  </si>
  <si>
    <t>elledeesee</t>
  </si>
  <si>
    <t xml:space="preserve">&amp;quot;...Cause there's something you do, that got me walking on the moon...&amp;quot; #musicmonday eh although i hate the dream this song is toocute </t>
  </si>
  <si>
    <t xml:space="preserve">@raincoaster glad you are enjoying them </t>
  </si>
  <si>
    <t>stephmontes</t>
  </si>
  <si>
    <t xml:space="preserve">@drinkhaus we stopped by your shop on saturday!  so fun!  &amp;amp; great coffee!  2 thumbs way up from omaha! </t>
  </si>
  <si>
    <t>aprilanderton</t>
  </si>
  <si>
    <t xml:space="preserve">is thinking having a bazillion FB friends has its advantages - thano you all for the birthday wishes!! </t>
  </si>
  <si>
    <t xml:space="preserve">@mbreinholt me too...I'm going to have my bad, down days I'm sure. For now though I'm going to stay positive and just deal! </t>
  </si>
  <si>
    <t>@greatbrytton i sleep really good. your bed is comfortableee!  i looove you brytt brytt!</t>
  </si>
  <si>
    <t xml:space="preserve">David's run with melbac! </t>
  </si>
  <si>
    <t>@FOECompany Morning  pick up the Book &amp;quot;The Shack&amp;quot; by Paul Young, if you get a chance, its awesome!  Le me know if you do ;)</t>
  </si>
  <si>
    <t>Mon May 18 07:21:54 PDT 2009</t>
  </si>
  <si>
    <t>cindylou3</t>
  </si>
  <si>
    <t xml:space="preserve">So yesterday turned out to be a really great day!  It's Monday now and semi-sunny.  </t>
  </si>
  <si>
    <t xml:space="preserve">@DwightHoward ill tell lebron he is a good defender... but hes no DEFENDER OF THE YEAR! </t>
  </si>
  <si>
    <t>Deanimator</t>
  </si>
  <si>
    <t xml:space="preserve">@StixSpaztic Makes you feel lucky to know that your parents knew what discipline is &amp;amp; that you are not in trouble at a young age. </t>
  </si>
  <si>
    <t xml:space="preserve">Up too early to finish that paper...at least I'm listening to Phil Wickham </t>
  </si>
  <si>
    <t>I wonder who that was directed at?  Funny though!</t>
  </si>
  <si>
    <t xml:space="preserve">Now even Yvie is wondering if she saw Gabriella's post on facebook ... think so </t>
  </si>
  <si>
    <t xml:space="preserve">#megalomaniacmonday i'm such a badass because every body i train turns into hottness! </t>
  </si>
  <si>
    <t xml:space="preserve">@thomasberglund Glad you liked 'The Ark' short film! One of the few times I've been surprised by an ending </t>
  </si>
  <si>
    <t>docsconz</t>
  </si>
  <si>
    <t xml:space="preserve">@shunafish  Depends on who you talk to &amp;amp; where they r from.  If NYC then Westchester: Hudson valleyAlbany: Albany then Plattsburgh </t>
  </si>
  <si>
    <t>@VicGiordano Preakness? isn't that what i do when i yawn?  i heard that american's are now saying 'innit' now. *tut tut*</t>
  </si>
  <si>
    <t xml:space="preserve">I just hate my day! Okay. Okay. Forget it. DELETE! DELETE! DELETE! Breathe. I can do it! AJA! Smile! </t>
  </si>
  <si>
    <t xml:space="preserve">@SarahCofer Yeah, but the problem was they were tearing up the young plants in the garden. @rachelbancroft didn't appreciate that. </t>
  </si>
  <si>
    <t xml:space="preserve">@LashofSnow Offer available until Halloween...next year </t>
  </si>
  <si>
    <t xml:space="preserve">@WideEyeCinema Hi ya, welcome, if you have any questions, stop by the FF Beginners group and we'll try and help: http://bit.ly/4kkeV7 </t>
  </si>
  <si>
    <t>crelliott</t>
  </si>
  <si>
    <t xml:space="preserve">Teaching james shupert how to use twitter. He's kinda slow </t>
  </si>
  <si>
    <t xml:space="preserve">@kshorty555 Thanks for the notice! I appreciate it. Now following the real one. </t>
  </si>
  <si>
    <t>Sultry_Chic</t>
  </si>
  <si>
    <t xml:space="preserve">Have got nothing to say as of now...just a random twit </t>
  </si>
  <si>
    <t xml:space="preserve">@amaliebente oh yeah haha.... i have been so out of it tonight </t>
  </si>
  <si>
    <t xml:space="preserve">my teachers birfday... so no work, partayy time </t>
  </si>
  <si>
    <t>Mon May 18 07:21:58 PDT 2009</t>
  </si>
  <si>
    <t>alotaJonasCRAZY</t>
  </si>
  <si>
    <t xml:space="preserve">Hey @mileycyrus i was in the bathtube when the earthquake happened. It freaked me out. i live in fountain Valley by huntington beach. </t>
  </si>
  <si>
    <t xml:space="preserve">@TreeBanker - Housetrip goes under &amp;quot;greener&amp;quot; travel and should be worth the #ecomonday mention. </t>
  </si>
  <si>
    <t xml:space="preserve">Might get to go to Quebec City August 7th to see the best band in the fuckin' world ! BLINK 182     </t>
  </si>
  <si>
    <t xml:space="preserve">@joebendesigns lol I read &amp;quot;Rob scars&amp;quot; and not &amp;quot;Robscars&amp;quot;! BIG difference! @rrhonika just explained it to me, Thanks, rhonika! </t>
  </si>
  <si>
    <t>WhitneyS_</t>
  </si>
  <si>
    <t xml:space="preserve">Got a lot done in her yard yesterday </t>
  </si>
  <si>
    <t xml:space="preserve">@ShotLipgloss oh sorry. Haha. I mean thanks to @misskatastrophe cause she sent it to me then i just sent it to you. </t>
  </si>
  <si>
    <t xml:space="preserve">5 things i'm grateful for today..... let me think about this </t>
  </si>
  <si>
    <t xml:space="preserve">@fire_medic029 I wish I was there  .. Please send or post pics </t>
  </si>
  <si>
    <t xml:space="preserve">victorias day </t>
  </si>
  <si>
    <t>HeatherEssian</t>
  </si>
  <si>
    <t>@BabyThunderball congrats my dear  I live here a still choose not to listen to him  miss you!</t>
  </si>
  <si>
    <t>XkittiX</t>
  </si>
  <si>
    <t xml:space="preserve">@MauraKellyBlog Oh yes, we ? your blog here in Nottingham </t>
  </si>
  <si>
    <t xml:space="preserve">@Time4CoffeeTime I am having coffee right now, in your honor </t>
  </si>
  <si>
    <t>Good morning twicks!!! @ work bored and looking for a new job.  lol</t>
  </si>
  <si>
    <t xml:space="preserve">@Dichenlachman congratulations on season 2 of dollhouse  can't wait </t>
  </si>
  <si>
    <t xml:space="preserve">@megarad melanie your coming to the river right? </t>
  </si>
  <si>
    <t xml:space="preserve">Guys....for the ultimate secrets on blogging &amp;amp; money making online, Jason @johncow is the go to guy! Follow him n do visit his site </t>
  </si>
  <si>
    <t>@AlyssaFerrer i love that album  i'd buy it. (or i'd give it to you if you'd like!)</t>
  </si>
  <si>
    <t>a513diaz</t>
  </si>
  <si>
    <t xml:space="preserve">83 degrees today!!!! </t>
  </si>
  <si>
    <t>@elwoood Couldn't help but check out Audio Paint, what a cool program!  Will have to play around in that a bit later today.</t>
  </si>
  <si>
    <t>addyjazmin</t>
  </si>
  <si>
    <t xml:space="preserve">@camillebaltazar angus thongs and perfect snogging.  and btw, tell caludine that hwangbo is in cebu right now :O </t>
  </si>
  <si>
    <t>Mon May 18 07:22:04 PDT 2009</t>
  </si>
  <si>
    <t>maria13nov</t>
  </si>
  <si>
    <t xml:space="preserve">can't wait for wednesday! cross your fingers for a sunny wednesday </t>
  </si>
  <si>
    <t xml:space="preserve">@BoomShakkaLakka I have to say also I am very happy about the contest </t>
  </si>
  <si>
    <t>GrecoWoodcraft</t>
  </si>
  <si>
    <t xml:space="preserve">@CreationsByR How exciting! Thanks again, Robin- You Rock! </t>
  </si>
  <si>
    <t xml:space="preserve">napping is what i do best </t>
  </si>
  <si>
    <t>IheartMusic04</t>
  </si>
  <si>
    <t>watching Ellen  cause shes awesome</t>
  </si>
  <si>
    <t>Mon May 18 07:22:06 PDT 2009</t>
  </si>
  <si>
    <t>@ayeletschwell My pleasure  #followfriday</t>
  </si>
  <si>
    <t xml:space="preserve">@lauramillz88 well... me and laura are, you aren't </t>
  </si>
  <si>
    <t>wooo 800th update - dedicated to @AliceAguera because  i forgot last dedication, and i remembered this time and i love her  woo hoooo x</t>
  </si>
  <si>
    <t>I been slippin on my twitter game the past few days..but I am back &amp;amp; in full affect twitches! Hello 2 all my new followers  enjoy the ride</t>
  </si>
  <si>
    <t>Mon May 18 07:22:08 PDT 2009</t>
  </si>
  <si>
    <t xml:space="preserve">@nickp1990 I've tried tweetdeck, but i don't really like any of the desktop clients :/ Just don't feel right </t>
  </si>
  <si>
    <t>xohallxo</t>
  </si>
  <si>
    <t xml:space="preserve">@VixenJodi I'll be making big lunch today, Taylin's up. You're always welcome to stop for lunch </t>
  </si>
  <si>
    <t xml:space="preserve">Last day of work before Florida!!!  Anyone want to drive Ryan and me to the airport at like 4:30am on Wednesday?  </t>
  </si>
  <si>
    <t>Syndac</t>
  </si>
  <si>
    <t xml:space="preserve">off to teach two classes back2back! Then.....? </t>
  </si>
  <si>
    <t xml:space="preserve">@AnicaWieneke Hi Ate Anica! </t>
  </si>
  <si>
    <t>KMartella</t>
  </si>
  <si>
    <t xml:space="preserve">At work, doing recruitment stuff! </t>
  </si>
  <si>
    <t xml:space="preserve">@moniQnaKcy: to indian restaurant. temen2ku mau nyobain yg beda ini. and it's not bad </t>
  </si>
  <si>
    <t xml:space="preserve">@SandyGuerriere  You have a great day too </t>
  </si>
  <si>
    <t xml:space="preserve">Eeeeek! Two finals today! Wish me luck everyone! And good luck to ya'll. </t>
  </si>
  <si>
    <t xml:space="preserve">is so excited to get off work tonight to go buy RELAPSE! </t>
  </si>
  <si>
    <t>Mon May 18 07:22:10 PDT 2009</t>
  </si>
  <si>
    <t xml:space="preserve">@A_sourgirl I'm good! Going home in a few minutes! How are you? </t>
  </si>
  <si>
    <t xml:space="preserve">alcohol sessions with cousins! </t>
  </si>
  <si>
    <t>just came back from rehearsal and had loads of fun on set! the stage manager is awesome!!  x</t>
  </si>
  <si>
    <t>Ytak111</t>
  </si>
  <si>
    <t xml:space="preserve">is in Bend today bitches </t>
  </si>
  <si>
    <t>PjayRN</t>
  </si>
  <si>
    <t xml:space="preserve">Preparing for Luton Hospital interview. </t>
  </si>
  <si>
    <t>Mon May 18 07:22:11 PDT 2009</t>
  </si>
  <si>
    <t xml:space="preserve">having a CSI marathon with goshy then going to see star trek!! </t>
  </si>
  <si>
    <t>PincheManny</t>
  </si>
  <si>
    <t xml:space="preserve">Here the site for that Environmental Compliance  RFQ we just released: http://tinyurl.con/qj95rz  3rd times the charm </t>
  </si>
  <si>
    <t xml:space="preserve">has Matthew in to model Police sunglasses </t>
  </si>
  <si>
    <t xml:space="preserve">@drewmccormack ... w/a &amp;quot;SeriesData&amp;quot; class. No data source methods in my design, though in retrospect it might've been easier. </t>
  </si>
  <si>
    <t>Mon May 18 07:22:12 PDT 2009</t>
  </si>
  <si>
    <t xml:space="preserve">Drift woods on the river; pause awhile.. I want to come with you too </t>
  </si>
  <si>
    <t xml:space="preserve">@artrox My reply was &amp;quot;we got a few pennies which is all we could ask for.&amp;quot; and then I went and complained on Twitter </t>
  </si>
  <si>
    <t xml:space="preserve">@TheRealJordin yup </t>
  </si>
  <si>
    <t>ggelling</t>
  </si>
  <si>
    <t xml:space="preserve">@mrch0mp3rs I pondered just laying down and sleeping the head wound off.. is that bad? </t>
  </si>
  <si>
    <t>Mon May 18 07:22:14 PDT 2009</t>
  </si>
  <si>
    <t>@MizzChievouz I am loving Seche Vite. The dry fast top coat!! Thanks for recommending it in your video  It's great for busy moms!</t>
  </si>
  <si>
    <t xml:space="preserve">@ManishSinha It's worth the trouble </t>
  </si>
  <si>
    <t>teashopgirl</t>
  </si>
  <si>
    <t xml:space="preserve">TSG is back to $10.87 on Amazon http://tinyurl.com/b8fugs In case you were waiting... </t>
  </si>
  <si>
    <t>Mon May 18 07:22:15 PDT 2009</t>
  </si>
  <si>
    <t xml:space="preserve">@SensualStories Haven't read it, but I have a godson with a 6th birthday this week.  Hmm..  </t>
  </si>
  <si>
    <t xml:space="preserve">@NJ_BarbieRN welcome to my twitterverse </t>
  </si>
  <si>
    <t xml:space="preserve">@Selly06 I can do stirfry </t>
  </si>
  <si>
    <t>Miss_Nad</t>
  </si>
  <si>
    <t>@cameronmarion yah, I added her already and she never reply to me  haha i guess maybe she's really busy,now...Thank u ,cam</t>
  </si>
  <si>
    <t>Mon May 18 07:22:16 PDT 2009</t>
  </si>
  <si>
    <t xml:space="preserve">@rvabusiness oh YOU got it as well! Sweet! </t>
  </si>
  <si>
    <t xml:space="preserve">@ifriar Have fun. Well, when I say fun... you know </t>
  </si>
  <si>
    <t>Ollytron</t>
  </si>
  <si>
    <t xml:space="preserve">@hieronymus cool, thanks for the info. I'll give it a go </t>
  </si>
  <si>
    <t xml:space="preserve">@yaittey cockroach eh </t>
  </si>
  <si>
    <t xml:space="preserve">@derekwebb see, i'm off work right now for victoria day and it would be more convenient for me if it were today. </t>
  </si>
  <si>
    <t>elevencity</t>
  </si>
  <si>
    <t xml:space="preserve">is gonna fight off this case of the Mondays with some caffeine </t>
  </si>
  <si>
    <t>asulado</t>
  </si>
  <si>
    <t xml:space="preserve">@desired_candy I'm thinking if I should blip you Congratulations by Cliff Richard </t>
  </si>
  <si>
    <t xml:space="preserve">@MadameSoybean Makes me SO glad we got married how we did! No fuss, no muss, &amp;amp; then onto living in our marriage! </t>
  </si>
  <si>
    <t>Mon May 18 07:22:17 PDT 2009</t>
  </si>
  <si>
    <t xml:space="preserve">@videosawyer @choley We used to go to Wayne's Red Coach Inn for all formal dance dinners in high school. It WAS sophisticated to us </t>
  </si>
  <si>
    <t>TiffanyVenters</t>
  </si>
  <si>
    <t xml:space="preserve">Hanging out and thinking about going for a walk! Baby Amelia is snoozing! </t>
  </si>
  <si>
    <t xml:space="preserve">@mistygirlph I hear ya... I didn't tweet much yesterday, and I started to have withdrawal symptoms by the end of the day. </t>
  </si>
  <si>
    <t xml:space="preserve">@daveonkels Well, it's lighter when it's empty </t>
  </si>
  <si>
    <t>Mon May 18 07:22:18 PDT 2009</t>
  </si>
  <si>
    <t xml:space="preserve">homeworks and than TV  see you later twitt </t>
  </si>
  <si>
    <t>Woah boy at stage on monday night? I want him playing bass in my room  haxx haxx</t>
  </si>
  <si>
    <t xml:space="preserve">@outoutout Uh oh... once Neil's Disk is on, you'll fade away *fast* Luv! </t>
  </si>
  <si>
    <t xml:space="preserve">@Azlen good morning. </t>
  </si>
  <si>
    <t>mkoch87</t>
  </si>
  <si>
    <t xml:space="preserve">Back on track....a few more weeks till graduation!!  Yeah Andrew  </t>
  </si>
  <si>
    <t>Nistuff</t>
  </si>
  <si>
    <t>Going to bed now... at 10:23AM  whenever I get up I'll start scanning in my sketchbooks.</t>
  </si>
  <si>
    <t xml:space="preserve">Now to go back preparing my talk about the Killzone 2 Bots </t>
  </si>
  <si>
    <t>nathydiaz</t>
  </si>
  <si>
    <t xml:space="preserve">Today is 'let's see  if I can fit all the crap I have to take to Venezuela in two suitcases day' </t>
  </si>
  <si>
    <t xml:space="preserve">We're recording with Disney today! I'm excited </t>
  </si>
  <si>
    <t xml:space="preserve">@TanmoyDas Oh the best way is to not pay for 2 months. They will come home and collect it.. only you have to pay late fees </t>
  </si>
  <si>
    <t xml:space="preserve">If you live near South Jersey come to Hangar 84 tonight and see Houston Calls &amp;amp; @farewelltheband! I'll be there </t>
  </si>
  <si>
    <t>sam1418</t>
  </si>
  <si>
    <t xml:space="preserve">@TheRealJordin just wanted to say hi to you ms. jordin </t>
  </si>
  <si>
    <t>Mon May 18 07:23:56 PDT 2009</t>
  </si>
  <si>
    <t>@isla_fisher I hope you had a fantastic weekend. We all missed you on twitter as always and hope everything is good  x</t>
  </si>
  <si>
    <t>2 years and still goin strong. Well...most of the time.  I love AJ. &amp;lt;3</t>
  </si>
  <si>
    <t>@fawwazrasydan awww, we should set them up on blind dates  hahaha. ape yang in common anyway?</t>
  </si>
  <si>
    <t>Mon May 18 07:23:57 PDT 2009</t>
  </si>
  <si>
    <t>@driis We might miss you...does that mean we mind? If yes, then we mind  Hear we have a mutual friend in your neighbor Rodney</t>
  </si>
  <si>
    <t>Anishax</t>
  </si>
  <si>
    <t xml:space="preserve">theres a pregnant seagull outside the window.. is it still pregnant if its sitting on the egg...?   its name is peggy.. </t>
  </si>
  <si>
    <t>CouchDB</t>
  </si>
  <si>
    <t xml:space="preserve">@david_moreau Thanks </t>
  </si>
  <si>
    <t xml:space="preserve">@MsEDU thanks. Good morning to u also. </t>
  </si>
  <si>
    <t xml:space="preserve">@claireyjonesy yeah we realllly do! :') we'll discuss on thursday for deffo! </t>
  </si>
  <si>
    <t>Mon May 18 07:23:58 PDT 2009</t>
  </si>
  <si>
    <t xml:space="preserve">@ladygaga thanks for following me back. it's nice to having you as my follower and i'm such a great fan of you </t>
  </si>
  <si>
    <t>indecisivelife</t>
  </si>
  <si>
    <t xml:space="preserve">Good Morning @NeilPHarris Stay cute and Sexy! </t>
  </si>
  <si>
    <t>@donalddotfarmer  Of course! They all flippin love Excel. I have high hopes for Gemini but SSRS still not on par with the &amp;quot;big 3&amp;quot; (IMHO).</t>
  </si>
  <si>
    <t xml:space="preserve">@Chrisstank  what, did an earthquake wake you up? or my text at 3:40 AM your time? </t>
  </si>
  <si>
    <t>good mornin'  I definitely slept in today...it was nice.</t>
  </si>
  <si>
    <t xml:space="preserve">Cocoa and Coffee Body Cream </t>
  </si>
  <si>
    <t>nikkisolano</t>
  </si>
  <si>
    <t>loving this new start  excited for tomorrow's fashion show!</t>
  </si>
  <si>
    <t>OficialDavid</t>
  </si>
  <si>
    <t xml:space="preserve">more!!Followers </t>
  </si>
  <si>
    <t>@nicoleharris Wow -- you're right   http://tinyurl.com/oxtqbe</t>
  </si>
  <si>
    <t>thanks  @ShaFunnyXL</t>
  </si>
  <si>
    <t xml:space="preserve">@Porfix that is the beauty of berlin, all the most awesome underground and edgy parties, with a lot hot guys to boot </t>
  </si>
  <si>
    <t>Mon May 18 07:24:03 PDT 2009</t>
  </si>
  <si>
    <t xml:space="preserve">@goaliemom31 tell me about it. Look, I still like the Wings though. They're an awesome team and organization </t>
  </si>
  <si>
    <t xml:space="preserve">@Reema226 &amp;quot;u only tweet when u break fast? &amp;quot; A likely association, as I am  mostly at work when I am fasting. I just returned home! </t>
  </si>
  <si>
    <t>awesomefakerob</t>
  </si>
  <si>
    <t xml:space="preserve">@FakerParis ok so i will start calling myself the duke of shit! awesomfakerob = duke shit! the wet kind. 'course, in a good way </t>
  </si>
  <si>
    <t>Ju_Ju_Juha</t>
  </si>
  <si>
    <t xml:space="preserve">3 days school this week! Yaayy!! </t>
  </si>
  <si>
    <t xml:space="preserve">@ChesterBe and have a good &amp;amp; safe trip </t>
  </si>
  <si>
    <t>mbstockdale</t>
  </si>
  <si>
    <t xml:space="preserve">@mynameisbrandon That's awesome Brandon. Thanks for the encouragement. Discipline is so much better done together. </t>
  </si>
  <si>
    <t>nnejy13601</t>
  </si>
  <si>
    <t xml:space="preserve">@elleneinkauf  Its only 49 degrees in CT right now and there are frost advisories at night, I think I'd choose 105 over that.  haha </t>
  </si>
  <si>
    <t>Mon May 18 07:24:06 PDT 2009</t>
  </si>
  <si>
    <t>luissolis</t>
  </si>
  <si>
    <t xml:space="preserve">but were good now, its back up </t>
  </si>
  <si>
    <t>SeanRosales</t>
  </si>
  <si>
    <t xml:space="preserve">Is happy to see the baybears back on the winning side </t>
  </si>
  <si>
    <t>kingstoneli</t>
  </si>
  <si>
    <t>thinks On the way to Rome,feeling happy, see you guys in June, my friends~  http://plurk.com/p/ul0r6</t>
  </si>
  <si>
    <t>michellekathryn</t>
  </si>
  <si>
    <t>@TheFictionista I MISS YOU TOO. so much.    My fb status shows how much i miss you gerty. i'll be close to you soon.</t>
  </si>
  <si>
    <t>dan young is going to get eaten by clowns in his sleep   portfoliiiiiiiio sucks ~</t>
  </si>
  <si>
    <t>xx_NanA_xx</t>
  </si>
  <si>
    <t>@AmyLoves0322 you're welcome  i didn't wanted to upload that cause we made the second one...but the girls were asking^^</t>
  </si>
  <si>
    <t xml:space="preserve">Enduring a long home-renovation holiday. But sharing wonderful experience with kids/family is priceless. </t>
  </si>
  <si>
    <t>moondevil</t>
  </si>
  <si>
    <t>Sorry for the stupid update, was demoing ubertwitter to someone in the kitchen at work... Lol  http://myloc.me/15XL</t>
  </si>
  <si>
    <t>@lorelleonwp that would be great  looking forward to that. btw never seen a photo of you before, come to think of it. *winks*</t>
  </si>
  <si>
    <t>@yvonnepoon328  now unlocked and jailbroken, working on APN issue with installer.</t>
  </si>
  <si>
    <t>sparklecrackHQ</t>
  </si>
  <si>
    <t xml:space="preserve">@ICSarojini It's kind of nice, sometimes, to have a commute measured in feet </t>
  </si>
  <si>
    <t xml:space="preserve">@TanyaMorgan I'm late, but my vote is for She's Gone. </t>
  </si>
  <si>
    <t>on my way to Lupita's  time 2 convince her to pull out the 2 peice bathing suit ;) ha ha *FML*</t>
  </si>
  <si>
    <t>Mon May 18 07:24:10 PDT 2009</t>
  </si>
  <si>
    <t>lol one of my new fav things 2 do, drive by my ex's house holdin Laina hand an flip my ex off  im so mean!</t>
  </si>
  <si>
    <t>Gemstars</t>
  </si>
  <si>
    <t xml:space="preserve">Blessings to all, how are you doing today? </t>
  </si>
  <si>
    <t xml:space="preserve">@croutonff5 theres always time for a movie </t>
  </si>
  <si>
    <t>DeeWoo</t>
  </si>
  <si>
    <t>@gjona Thanks for the visit.  On my way home, I know I have something good to eat there. :-D</t>
  </si>
  <si>
    <t xml:space="preserve">cant wait! @markhoppus @trvsbrkr and @tomdelonge will be at leno today! </t>
  </si>
  <si>
    <t>MaroonedComics</t>
  </si>
  <si>
    <t xml:space="preserve">@Utahrogue Thanks! </t>
  </si>
  <si>
    <t>memery26</t>
  </si>
  <si>
    <t xml:space="preserve">@chippajones  I used to have similar dreams. Woke up with a Ducati. </t>
  </si>
  <si>
    <t xml:space="preserve">was surprised to hear a local independent candidate was interviewed live on Sky News wearing a Bostin tee shirt </t>
  </si>
  <si>
    <t xml:space="preserve">There you go @Elsied you are now in the Copywriters &amp;amp; the Poets &amp;amp; the Thinkers zones at http://linnetwoods.com/twitterhood/ </t>
  </si>
  <si>
    <t xml:space="preserve">@OmariJames @Vain_Fame @thatdudea @TSEUQNOC  mooooorning </t>
  </si>
  <si>
    <t>@Albreezy26 hey yes I had a great day!  my entire weekend was good. Hope you had a great one also</t>
  </si>
  <si>
    <t>Mon May 18 07:24:13 PDT 2009</t>
  </si>
  <si>
    <t>BellaKaylop</t>
  </si>
  <si>
    <t xml:space="preserve">Rocking out to say some MileyCyrus </t>
  </si>
  <si>
    <t xml:space="preserve"> back to hotel. time to start work </t>
  </si>
  <si>
    <t>Robster03</t>
  </si>
  <si>
    <t>@sandypeckinpah ...just one more reason why I love living in Orlando  I hate it when the ground shakes.</t>
  </si>
  <si>
    <t xml:space="preserve">@mirene_g medyo... sa weekend actually... any suggestion? </t>
  </si>
  <si>
    <t>@EricCouture I know!  it hit me last night. I got noo sleep.</t>
  </si>
  <si>
    <t xml:space="preserve">just got home from CBTL-TriNoMa with highschool friends. </t>
  </si>
  <si>
    <t>Mon May 18 07:24:14 PDT 2009</t>
  </si>
  <si>
    <t>xenocryst21</t>
  </si>
  <si>
    <t xml:space="preserve">@carmonaj i know haha @Baclaran thank you </t>
  </si>
  <si>
    <t xml:space="preserve">@livebrum re: withing x distance - those nice people at Multimap give Lat &amp;amp; Lon for a postcode.  I used it for a dojo search engine </t>
  </si>
  <si>
    <t xml:space="preserve">@dannywood Welcome Back. Just wantet to let you know I'm seriously gettting addicted to your Coming Home Album. Luv it! </t>
  </si>
  <si>
    <t>ggoodw20</t>
  </si>
  <si>
    <t xml:space="preserve">more brochure work today, and...... an interview with a magazine (well 2 magazines) today.  Ya i guess you could say i'm slightly nervous </t>
  </si>
  <si>
    <t>MelissaJacobs23</t>
  </si>
  <si>
    <t xml:space="preserve">off to gym. More excited to listen to my new playlist than actually exercise </t>
  </si>
  <si>
    <t>Mon May 18 07:24:16 PDT 2009</t>
  </si>
  <si>
    <t xml:space="preserve">Woo hoo, found out after 3 months of waiting that I have a job!  </t>
  </si>
  <si>
    <t>footballbabe35</t>
  </si>
  <si>
    <t xml:space="preserve">@aldonoho oh and it was a FANTASTIC eyeliner night! </t>
  </si>
  <si>
    <t>Lycaen</t>
  </si>
  <si>
    <t>@KimKristine cool  i like it!!</t>
  </si>
  <si>
    <t>@singlemom75   Sure you do.  YOURSELF!!!!</t>
  </si>
  <si>
    <t>Mon May 18 07:24:17 PDT 2009</t>
  </si>
  <si>
    <t>salliearnold</t>
  </si>
  <si>
    <t xml:space="preserve">No Monday is complete without a little rushing around. It's only just begun. </t>
  </si>
  <si>
    <t xml:space="preserve">supposed to be 73 out today... sick </t>
  </si>
  <si>
    <t xml:space="preserve">@Littleradge did you sign it little radge? </t>
  </si>
  <si>
    <t xml:space="preserve">@bunnytenenbaum Hey thanks for the tip! Someone's gone to the store for me so they're gonna see if they can find it </t>
  </si>
  <si>
    <t xml:space="preserve">@chrisbrogan Only if you try to kill him and the man doesn't die... </t>
  </si>
  <si>
    <t>alyyy36920</t>
  </si>
  <si>
    <t xml:space="preserve">im wearing a dress </t>
  </si>
  <si>
    <t>gerysblog</t>
  </si>
  <si>
    <t>Twitter Overkill  http://bit.ly/C6sFs  @mbredl Thanks</t>
  </si>
  <si>
    <t xml:space="preserve">Well time to started the day, Going to take a shower will tweet again later. Have a great day if I dont hear from ya...  </t>
  </si>
  <si>
    <t>Mon May 18 07:24:19 PDT 2009</t>
  </si>
  <si>
    <t>@JasonJMikeMgmt oh good!  that's how we feel at night hahaha buggin out...(my kid laughs at that part) =O</t>
  </si>
  <si>
    <t>Just adding even more functionality to ViSiTeach. Even I'm impressed  And created the aweber list for potential publishers</t>
  </si>
  <si>
    <t>petrilude</t>
  </si>
  <si>
    <t>1st new video of the day!  http://bit.ly/UWYs1</t>
  </si>
  <si>
    <t xml:space="preserve">Starting my day at work. Highlight is new coupons. Lol. Trish and I will b busy today.  </t>
  </si>
  <si>
    <t>xchrix</t>
  </si>
  <si>
    <t>fielmann got a second chance  i only have to pay 50% the response from the service team was great!</t>
  </si>
  <si>
    <t>Mindedpuppet</t>
  </si>
  <si>
    <t xml:space="preserve">is really getting into twitter </t>
  </si>
  <si>
    <t>Mon May 18 07:24:21 PDT 2009</t>
  </si>
  <si>
    <t xml:space="preserve">super happy... walang nihongo class bukas hehe.. must finish all the impt tasks </t>
  </si>
  <si>
    <t xml:space="preserve">@Paulpb So is Madonna, allegedly </t>
  </si>
  <si>
    <t xml:space="preserve">@freshnancy I sent you a text this morning. I came up with CRAZY ideas for the site. I'm stoked. </t>
  </si>
  <si>
    <t>Mon May 18 07:24:22 PDT 2009</t>
  </si>
  <si>
    <t>andystitt829</t>
  </si>
  <si>
    <t xml:space="preserve">@AlisonEngelsman You're welcome, and better late than never! </t>
  </si>
  <si>
    <t>GPet73</t>
  </si>
  <si>
    <t xml:space="preserve">Monday came too quickly - just like a bad date! </t>
  </si>
  <si>
    <t xml:space="preserve">@claymuse well, *I* wasn't going to be the one to say anything! </t>
  </si>
  <si>
    <t xml:space="preserve">@MrHealthCoach I will. Thanks. </t>
  </si>
  <si>
    <t>Mon May 18 07:24:23 PDT 2009</t>
  </si>
  <si>
    <t>ipswitchft</t>
  </si>
  <si>
    <t xml:space="preserve">@this_human_life Are you running WS_FTP Server or Client? What exactly are you having trouble with? I'll try to help out! </t>
  </si>
  <si>
    <t xml:space="preserve">Gonna clean my room, and pimp it up!!! New shelf!!  </t>
  </si>
  <si>
    <t>ChazHinzman</t>
  </si>
  <si>
    <t xml:space="preserve">I haven't been to sleep yet!! The lake is great for networking!! Wow! Having a great time </t>
  </si>
  <si>
    <t>Mon May 18 07:26:05 PDT 2009</t>
  </si>
  <si>
    <t>cmarrxox7</t>
  </si>
  <si>
    <t>good morning...  um so last night i watched Dane Cook's new show  ISolated INcident  it was awsome everyone should c it =P</t>
  </si>
  <si>
    <t>Mon May 18 07:26:06 PDT 2009</t>
  </si>
  <si>
    <t>chesca_bright</t>
  </si>
  <si>
    <t xml:space="preserve">To all of my Twitter followers out there, THANK YOU AND GOD BLESS YOU for all of the wonderful and inspiring comments you post to me!!! </t>
  </si>
  <si>
    <t>cheskagarcia561</t>
  </si>
  <si>
    <t xml:space="preserve">@toniandrews oh i see you're following me? To what do i owe the privelage? </t>
  </si>
  <si>
    <t>chesca_bucks</t>
  </si>
  <si>
    <t>@TheUrgency when you adding day 2  xx</t>
  </si>
  <si>
    <t>ccbSean</t>
  </si>
  <si>
    <t xml:space="preserve">survived the weekend with 3 kids under 5 solo... Praise God for McDonalds, Disney and childrens Benadryl </t>
  </si>
  <si>
    <t>cheskagibbs9738</t>
  </si>
  <si>
    <t xml:space="preserve">@donschindler Glad to have you! Welcome to the Cool Kids Club! </t>
  </si>
  <si>
    <t>chesca_burners</t>
  </si>
  <si>
    <t>Mon May 18 07:26:08 PDT 2009</t>
  </si>
  <si>
    <t>@rovr138 Thank u  !</t>
  </si>
  <si>
    <t>cheskathomson53</t>
  </si>
  <si>
    <t xml:space="preserve">Feelin tired &amp;amp; day-dreamin bout my bed </t>
  </si>
  <si>
    <t>ariellemarie91</t>
  </si>
  <si>
    <t>i'm stoked to this week's AI finale! i feel nostalgic bout last year's finale.  i'm happy for archie and cook's great careers.</t>
  </si>
  <si>
    <t>HangSavvy</t>
  </si>
  <si>
    <t xml:space="preserve">@AnisaMissy You are a very green person well done </t>
  </si>
  <si>
    <t xml:space="preserve">ï¿½The most beautiful thing we can experience is the mysterious.ï¿½ ï¿½ Albert Einstein. Here's to a mysterious Monday for all </t>
  </si>
  <si>
    <t>Mon May 18 07:26:09 PDT 2009</t>
  </si>
  <si>
    <t>cheskawilson379</t>
  </si>
  <si>
    <t>bittersweet105</t>
  </si>
  <si>
    <t xml:space="preserve">reunited </t>
  </si>
  <si>
    <t>xedgewolfx</t>
  </si>
  <si>
    <t xml:space="preserve">HOME. WITH A 10&amp;quot; WOOFER! AWESOMEFACE.JPEG PIC ON FA SOON. </t>
  </si>
  <si>
    <t xml:space="preserve">The latest TokyoTopia Twitter fun is finished http://bit.ly/RnJjX  Big thanks to everyone who joined in </t>
  </si>
  <si>
    <t>mrsjbennett</t>
  </si>
  <si>
    <t xml:space="preserve">should have mentioned the blog address: http://mrsjbennett.blogspot.com/ . Shameless self promotion here.... </t>
  </si>
  <si>
    <t xml:space="preserve">@meghansoper Well Meg, no need for Jealous! They got me out of work early so I could go &amp;quot;visit&amp;quot; someone, just like old WED nights </t>
  </si>
  <si>
    <t>raverdavey</t>
  </si>
  <si>
    <t xml:space="preserve">hiyaa every1 </t>
  </si>
  <si>
    <t>@greytblackdog I agree! I switched to JT when Stephen started getting wishy-washy  now I'll have survivor withdrawal until the fall!</t>
  </si>
  <si>
    <t>Mon May 18 07:26:13 PDT 2009</t>
  </si>
  <si>
    <t>will sleep now. VOTE NOW!  http://tinyurl.com/ovfrbs http://plurk.com/p/ul1au</t>
  </si>
  <si>
    <t>faithienic</t>
  </si>
  <si>
    <t xml:space="preserve">Quiet Monday morning....thankfully I'm staying awake! </t>
  </si>
  <si>
    <t>jlogan80</t>
  </si>
  <si>
    <t xml:space="preserve">To be honest, the book problem is my fault.  Mostly.  And I have taken some time off this weekend so I can't feel too sorry for myself. </t>
  </si>
  <si>
    <t>@lewisstanson you should maybe follow @Nandos_Official  Cos of you they weren't effected by the #CreditCrunch x</t>
  </si>
  <si>
    <t>elenilote</t>
  </si>
  <si>
    <t xml:space="preserve">@Domitella love you! </t>
  </si>
  <si>
    <t>Roast beef, pepper jack, mayo, avocado, tomato on whole wheat toast.  big breakfast...</t>
  </si>
  <si>
    <t>rmontelo</t>
  </si>
  <si>
    <t xml:space="preserve">@aggienormi Hey Norma...to reply to tweets, do the &amp;quot;@username&amp;quot; at beginning. It makes your tweets make more sense. </t>
  </si>
  <si>
    <t>Mon May 18 07:26:14 PDT 2009</t>
  </si>
  <si>
    <t xml:space="preserve">I'm back in the swing of things. Monday never looked so good after nearly of week of funeral stuff. I'm GLAD it's Monday! </t>
  </si>
  <si>
    <t>finally fished the saga .. was toooo adicted .. very good though! ..  GEEK! 8-)</t>
  </si>
  <si>
    <t>ilhanbag</t>
  </si>
  <si>
    <t>@realmfox http://twitpic.com/5f2eg - The first was so good. I have high expectations for the second one  And LINKIN PARK CREATING A TH ...</t>
  </si>
  <si>
    <t xml:space="preserve">Has learned to breathe again after this afternoons goings on. Thankfully, no one got hit, and there were absolutely no tears </t>
  </si>
  <si>
    <t xml:space="preserve">Happy theres no school and just relaxing and enjoying the free day! </t>
  </si>
  <si>
    <t>New pictures back from photographer...   http://twitpic.com/5fd8e</t>
  </si>
  <si>
    <t xml:space="preserve">had Greek food w/ my cousin/aunt/uncle for dinner last night, then watched the Victoria Day fireworks at Ontario Place! </t>
  </si>
  <si>
    <t xml:space="preserve">Happy Monday! What is your BIGGEST goal this week? Now make it even BIGGER </t>
  </si>
  <si>
    <t>In social studies... someone save me! i'm also really happy,  ask me why @imalexevans i wish i could see your blog</t>
  </si>
  <si>
    <t>gbmiii</t>
  </si>
  <si>
    <t>@AppSmile morning, your new homepage looks so fresh  http://www.appsmile.com Thank you! http://ff.im/-30i1y</t>
  </si>
  <si>
    <t>IHeartFaces</t>
  </si>
  <si>
    <t xml:space="preserve">@clumsyclover Just send us an email with the correct email and we will fix it for you.  So glad you joined in the fun!  </t>
  </si>
  <si>
    <t>_1ArmyWife</t>
  </si>
  <si>
    <t xml:space="preserve">My little man is 2months old 2day </t>
  </si>
  <si>
    <t xml:space="preserve">@ninasplayground she is still sleeping! I cannot figure out what is going on - oh yeah - I kept her up until 11 the last two nights </t>
  </si>
  <si>
    <t>WB0T</t>
  </si>
  <si>
    <t>rise and shine mr.Freeman! I wake up every morning at 3am to plant some trees  ( thats my sommer job )</t>
  </si>
  <si>
    <t>Mon May 18 07:26:16 PDT 2009</t>
  </si>
  <si>
    <t xml:space="preserve">I HAVE SPOILER FOR YOU! Blair and Chuck, FINALLY. Nice season final GG! </t>
  </si>
  <si>
    <t>@MCHammer nevah stop the music!!    If I stop the music the voices in my head take over...   Just kidding!!!</t>
  </si>
  <si>
    <t>rich_hobbs</t>
  </si>
  <si>
    <t xml:space="preserve">thinks that maybe dropping out of uni and becoming the next Eurovision entry could be a good plan </t>
  </si>
  <si>
    <t>Mon May 18 07:26:18 PDT 2009</t>
  </si>
  <si>
    <t>linewied</t>
  </si>
  <si>
    <t xml:space="preserve">@xarah try acajoom </t>
  </si>
  <si>
    <t xml:space="preserve">@nickyduvyrda haha, aren't you THE techie?! das ï¿½bertechnician who knows everything from kernel to apache </t>
  </si>
  <si>
    <t>RLSheehan</t>
  </si>
  <si>
    <t xml:space="preserve">woot only two more factions to go and I'll be a champion of all 5 alliance factions </t>
  </si>
  <si>
    <t>@mzmraz Tweeps nice too  thanks!</t>
  </si>
  <si>
    <t xml:space="preserve">Everyone follow Bella Cullen: @Bella_sCullen thanks </t>
  </si>
  <si>
    <t xml:space="preserve">slowly waking </t>
  </si>
  <si>
    <t xml:space="preserve">@natashawescoat - My BFF is a massage therapist and does miracles for back pain. </t>
  </si>
  <si>
    <t>@brandg no worries   thanks!</t>
  </si>
  <si>
    <t xml:space="preserve">ok lets save the date for my passion party... JUNE 13.. Passion party. Dont have the exact location yet but it will def be going dwn! </t>
  </si>
  <si>
    <t xml:space="preserve">my bf is making me dinner! </t>
  </si>
  <si>
    <t>_GREGATRON</t>
  </si>
  <si>
    <t xml:space="preserve">@DirtyA chilll ima og in the smoke game, you couldn't blow down the shit I smoke </t>
  </si>
  <si>
    <t xml:space="preserve">http://bit.ly/fox-season-finales  --&amp;gt; The Simpsons, Family Guy, American Dad in their season finales. Don't worry, they'll be back </t>
  </si>
  <si>
    <t xml:space="preserve">seventeen in two days! </t>
  </si>
  <si>
    <t>home from the east coast!  it truly is lovely    makes me want to move away asap and stop waiting.</t>
  </si>
  <si>
    <t xml:space="preserve">@SimplyJulia Good morning </t>
  </si>
  <si>
    <t>jethropenny</t>
  </si>
  <si>
    <t xml:space="preserve">This day is finally over. Took long enough. Time to hit the road </t>
  </si>
  <si>
    <t>Mon May 18 07:26:22 PDT 2009</t>
  </si>
  <si>
    <t xml:space="preserve">is preparing to b a beach bum </t>
  </si>
  <si>
    <t>Going downtown  I'm going to try and forget how much homework i have when i come back tonight... shit screw you history.</t>
  </si>
  <si>
    <t>balloon_ga</t>
  </si>
  <si>
    <t xml:space="preserve">now where r u stay? i only want 2 know the name of country.ufff i'm hungry b cuz of u!hey, lets share food 2gether </t>
  </si>
  <si>
    <t xml:space="preserve">@gzwizzle ya I have used AVG free tho and it works pretty good so I will prolly try it again thanks anyway </t>
  </si>
  <si>
    <t xml:space="preserve">I like you as a friend </t>
  </si>
  <si>
    <t xml:space="preserve">@virginmedia I've had @bungieboy provide great help in trying to get this resolved.Seems not to be fixed yet,but hopefully that'l change </t>
  </si>
  <si>
    <t>vivianx3</t>
  </si>
  <si>
    <t xml:space="preserve">OMGOMG season finale of GG &amp;amp; OTH today!!! </t>
  </si>
  <si>
    <t>FelieLin</t>
  </si>
  <si>
    <t xml:space="preserve">studying for final exam </t>
  </si>
  <si>
    <t>ashleeeeeeee</t>
  </si>
  <si>
    <t xml:space="preserve">lasr day of high school!!! its bitter sweet </t>
  </si>
  <si>
    <t xml:space="preserve">Listening toooooo Green Day - ï¿½Viva la Gloria? (Little girl). </t>
  </si>
  <si>
    <t>isheeey</t>
  </si>
  <si>
    <t>liannevicchio</t>
  </si>
  <si>
    <t xml:space="preserve">can we run today!? i have to go to sh this week. &amp;amp; maybe u could come &amp;amp; help me with math on tuesday?? i love you! hope ur sleeping good! </t>
  </si>
  <si>
    <t>lordewoks</t>
  </si>
  <si>
    <t xml:space="preserve">liked Angels &amp;amp; Demons, probably becuz he didnt read the book first. Excited to actually see landmarks from movie (Vatican, etc) in 4 days </t>
  </si>
  <si>
    <t xml:space="preserve">@rehmus where im moving? Chattanooga. </t>
  </si>
  <si>
    <t>derWebworker</t>
  </si>
  <si>
    <t xml:space="preserve">@seounited &amp;quot;for maximum enjoyment, make &amp;quot;bvvv, bvvvvv&amp;quot; noises as you accelerate and &amp;quot;EEEEE&amp;quot; noises as you turn&amp;quot; &amp;lt;- LOL! </t>
  </si>
  <si>
    <t xml:space="preserve">@pghjen @pgha perhaps some non-monday? i think other new movies are coming out in the upcoming mondays that have preference </t>
  </si>
  <si>
    <t>Mon May 18 07:26:26 PDT 2009</t>
  </si>
  <si>
    <t>andrewjewell</t>
  </si>
  <si>
    <t xml:space="preserve">Just back from a full days work writing the Christmas play! Seriously! All done, man are we organized </t>
  </si>
  <si>
    <t>Mon May 18 07:26:27 PDT 2009</t>
  </si>
  <si>
    <t>LisaMo___x</t>
  </si>
  <si>
    <t xml:space="preserve">watching Fawlty Towers... love it </t>
  </si>
  <si>
    <t xml:space="preserve">@vivspace I am so happy for the 5 kids going there this morning! I am just as excited to ride the rides and squeal </t>
  </si>
  <si>
    <t>elenispk</t>
  </si>
  <si>
    <t xml:space="preserve">woke to the sweet sound of nothing in Miseri this morning </t>
  </si>
  <si>
    <t xml:space="preserve">@PotatoPeelPie Tomorrow? Hehehe. Let's go to KL together! </t>
  </si>
  <si>
    <t xml:space="preserve">@cheesemonay No rain! Keep going! </t>
  </si>
  <si>
    <t xml:space="preserve">@ShawneyJ - Once again, good luck tonight. Votes &amp;amp; prayers headed your way! Enjoy it &amp;amp; take it all in! </t>
  </si>
  <si>
    <t xml:space="preserve">is paranormal state real? It's kinda craaaazy </t>
  </si>
  <si>
    <t>Mon May 18 07:26:28 PDT 2009</t>
  </si>
  <si>
    <t xml:space="preserve">@cyakel amen to that </t>
  </si>
  <si>
    <t>Mickey_X</t>
  </si>
  <si>
    <t xml:space="preserve">Good morning folks. I see Contessa Brewer is lookin' good as ever this morning </t>
  </si>
  <si>
    <t xml:space="preserve">@crystrill helllooo loser </t>
  </si>
  <si>
    <t xml:space="preserve">Excited for the DWTS two night finale </t>
  </si>
  <si>
    <t xml:space="preserve">@MzDavis09 ok...sounds good!! Ill send out a text b4 430, so we can get a meeting place </t>
  </si>
  <si>
    <t>tourpro</t>
  </si>
  <si>
    <t xml:space="preserve">@JonBouman Twitter is more like a symptom, than a platform.  The disease is the one that is killing the traditional advertising model. </t>
  </si>
  <si>
    <t>Mon May 18 07:26:29 PDT 2009</t>
  </si>
  <si>
    <t xml:space="preserve">I'm soo glad that I have the friends that I do. I love you guys! </t>
  </si>
  <si>
    <t xml:space="preserve">Morning off to a great start!  Feeling refreshed and relaxed today, and it looks like we're in for some beautiful weather this week! </t>
  </si>
  <si>
    <t xml:space="preserve">Shopping for apps for my iTouch! </t>
  </si>
  <si>
    <t>@luluchandie85 u're welcome  .... Today the school was boring... and I was interrogated in philosophy T___T</t>
  </si>
  <si>
    <t>Mon May 18 07:28:09 PDT 2009</t>
  </si>
  <si>
    <t>budgetingbabe</t>
  </si>
  <si>
    <t xml:space="preserve">@irishland Thanks!  There may be time yet to start again this year </t>
  </si>
  <si>
    <t>antnas</t>
  </si>
  <si>
    <t>@WWKnight Hey birthday boy ! happy cake ! ... Wish you the very best in your life  cheers</t>
  </si>
  <si>
    <t xml:space="preserve">@victorbarry Happy Birthday! Hope you have a good 'un </t>
  </si>
  <si>
    <t>Mon May 18 07:28:10 PDT 2009</t>
  </si>
  <si>
    <t>Jim_Montgomery</t>
  </si>
  <si>
    <t xml:space="preserve">@linnetwoods Got my own listing in my own Product Creators &amp;amp; Digital Publishers category - sounds good to me - thanks </t>
  </si>
  <si>
    <t xml:space="preserve">Beautiful day outside. Getting interviews scheduled. I like getting things done </t>
  </si>
  <si>
    <t xml:space="preserve">@DrMommy So happy to have the rain - I hear my yard plants singing! </t>
  </si>
  <si>
    <t>Anarkitty</t>
  </si>
  <si>
    <t>Just uploaded a couple of new paintings to my site if you fancy a nosy    http://tinyurl.com/og6y3m</t>
  </si>
  <si>
    <t xml:space="preserve">@BirdieSandra a fantastic book called a thousand splendid suns by Khaled Hosseini - loving it. Heartbreaking but good reading </t>
  </si>
  <si>
    <t>jycindy</t>
  </si>
  <si>
    <t xml:space="preserve">@robdyrdek i love your show!!!!!!!!!!!!!! </t>
  </si>
  <si>
    <t xml:space="preserve">@SteveScottWCBS I wondered why she didn't call me this morning </t>
  </si>
  <si>
    <t xml:space="preserve">@ThePiz @MwhiteStudios @natalie_12 I felt the EQ here in San Pedro! I was lying on the bed, all the sudden it started jumping! We're ok </t>
  </si>
  <si>
    <t>#musicmonday Quietdrive - Time After Time  Perfect for a Rainy night!</t>
  </si>
  <si>
    <t xml:space="preserve">@lleian I normally wait for DVD on movies any more. But I try to see all Ewan movies at least once in the theater. </t>
  </si>
  <si>
    <t>Prelaunch_Zone</t>
  </si>
  <si>
    <t xml:space="preserve">Enjoying a delicious cup of Healthy Coffee </t>
  </si>
  <si>
    <t>jbarron11</t>
  </si>
  <si>
    <t xml:space="preserve">Getting started on the day... We are going to find out exactly what it is that reaches peoples............ checkbook </t>
  </si>
  <si>
    <t>Tonight was fun. Eating dumplings and steak sandwiches while watching skins and scrubs  dickys special sauce was so spicey!</t>
  </si>
  <si>
    <t xml:space="preserve">Addicted to Restaurant City </t>
  </si>
  <si>
    <t xml:space="preserve">@TherealWill are u the real will smith ? </t>
  </si>
  <si>
    <t xml:space="preserve">my youtube page littleoldrandomme! Please add/subscribe!  And check out my videos! I'm also running a harry potter fan vid competition! </t>
  </si>
  <si>
    <t>@AishaAngel  Thank you honey.</t>
  </si>
  <si>
    <t>got my blackberry back. Phrase of the day: It's a Jungle Out There  and we mean it.</t>
  </si>
  <si>
    <t>tried the mcdelivery website. woohoo  now waiting for the confirmation call.wahaha</t>
  </si>
  <si>
    <t>acegrl</t>
  </si>
  <si>
    <t xml:space="preserve">@davegalanis Thanks! Made my day </t>
  </si>
  <si>
    <t xml:space="preserve">@TTTorrez would be a nice way to kick off the summer </t>
  </si>
  <si>
    <t>going for a little dinner  at @WizeKidCade 's dads place .. its his sisters birthday tomoro  yayayayaaa ..  ~*HapPy BiRthDay To MiCheLLe*~</t>
  </si>
  <si>
    <t>700th Update!!  That is just proof that i talk/type way to much   hahaa</t>
  </si>
  <si>
    <t>Mon May 18 07:28:14 PDT 2009</t>
  </si>
  <si>
    <t xml:space="preserve">created another YM account. This time, no more creepy guys. Msg me if I haven't added you yet in my YM. </t>
  </si>
  <si>
    <t xml:space="preserve">@mitchelmusso Hey! It's my sister's (@kim_davies) birthday today! It would mean the world to her if you could greet her. Thank you! </t>
  </si>
  <si>
    <t>EdmaryFuentes</t>
  </si>
  <si>
    <t xml:space="preserve">in class..BORING! // rugby T O D A Y !!! yeyyy </t>
  </si>
  <si>
    <t>Sunnypikan</t>
  </si>
  <si>
    <t>yes the terrazza is open!!!  the food part is closed but we can still study here kim   yay!</t>
  </si>
  <si>
    <t>@klowey22 Don't bother...I got it...!  Just looked up your tweets...</t>
  </si>
  <si>
    <t>Lu0206</t>
  </si>
  <si>
    <t xml:space="preserve">summer is almost here </t>
  </si>
  <si>
    <t>Mon May 18 07:28:16 PDT 2009</t>
  </si>
  <si>
    <t xml:space="preserve">@dmbsredhead yo! </t>
  </si>
  <si>
    <t>TweetaCow</t>
  </si>
  <si>
    <t xml:space="preserve">@toriedwards thanks! </t>
  </si>
  <si>
    <t xml:space="preserve">is excited for the season finale of, WAIT FOR IT... GG, csi miami, and how i met. </t>
  </si>
  <si>
    <t xml:space="preserve">@tonyburkejnr I hear the streets are nice and comfortable! Just incase you don't get a hotel </t>
  </si>
  <si>
    <t xml:space="preserve">@LouPage Good morning tou you sir! Thanks for sharing great stuff! </t>
  </si>
  <si>
    <t>Mon May 18 07:28:17 PDT 2009</t>
  </si>
  <si>
    <t>fringies</t>
  </si>
  <si>
    <t xml:space="preserve">@blusky46 Give it a try, if anyone asks tell them you're looking for your contact... </t>
  </si>
  <si>
    <t>Re: Photographer job opening at Getty  http://tinyurl.com/pn2nyu</t>
  </si>
  <si>
    <t>CJLxx</t>
  </si>
  <si>
    <t xml:space="preserve">just got back from school. long, bad day. math's exam was quite easy but fingers crossed anyway (yn) watching cold case! </t>
  </si>
  <si>
    <t>amy_z</t>
  </si>
  <si>
    <t xml:space="preserve">@brandibrittain7 how was Epsilon Eta's 40th anniversary celebration? I heard great things about the plans from their chapter advisor </t>
  </si>
  <si>
    <t>princessmsd77</t>
  </si>
  <si>
    <t>Off to do some training  wish me luck!</t>
  </si>
  <si>
    <t>@planningforever @howertonwooten  Thanks Kay!  Kid was using him as a pillow   He's only 7 mo old. He's going to be huge.</t>
  </si>
  <si>
    <t xml:space="preserve">@_ishtahar_ excellent stuff! well done! </t>
  </si>
  <si>
    <t>katrinacooley</t>
  </si>
  <si>
    <t>Ran a 10k on Saturday. Jusin pushed the boys and stayed with me most of the time. Next time he is running for him  I run too slow,</t>
  </si>
  <si>
    <t>fuckyousarah</t>
  </si>
  <si>
    <t xml:space="preserve">I just woke up. Im staying home with adam. </t>
  </si>
  <si>
    <t xml:space="preserve">@delamarRX931 i hope the waiter gets to read ur blog post. i bet it will make his day </t>
  </si>
  <si>
    <t>wholefoodie</t>
  </si>
  <si>
    <t>great time with the 'rents...great food, great shopping, doggies had fun and camille's room is getting there!  fun! fun! fun!</t>
  </si>
  <si>
    <t>chatting with papa.  he's singing crush by david archuleta. very funny version haha. )</t>
  </si>
  <si>
    <t xml:space="preserve">@bigwormy hey Worm! It's my birthday today! </t>
  </si>
  <si>
    <t xml:space="preserve">*mwah* my lovely ladies!   i am out!  dont let those silly boys get u riled up...it's just like theyR pulling ur hair on the playground </t>
  </si>
  <si>
    <t>Mon May 18 07:28:20 PDT 2009</t>
  </si>
  <si>
    <t>sunygirl65</t>
  </si>
  <si>
    <t>ready for another wonderful week   Looking forward to Bailey's Graduation!! yikes!</t>
  </si>
  <si>
    <t>|| The Kooks ï¿½ Naive || vi@karolinegalvao || nice...  ? http://blip.fm/~6j26y</t>
  </si>
  <si>
    <t xml:space="preserve">@tabitca LOL - really!  thankyou </t>
  </si>
  <si>
    <t>Mon May 18 07:28:21 PDT 2009</t>
  </si>
  <si>
    <t xml:space="preserve">Good Morning......off to get some coffee first thing </t>
  </si>
  <si>
    <t>Mon May 18 07:28:22 PDT 2009</t>
  </si>
  <si>
    <t>Teenicole09</t>
  </si>
  <si>
    <t xml:space="preserve">@MsMal82 Such a loyal consumer! I'm definitely going to have to bring you some of the new flavors that came out and some cereal coupons.. </t>
  </si>
  <si>
    <t>TheMarketingMom</t>
  </si>
  <si>
    <t xml:space="preserve">@noxhanti Thx... gotta have something to offset the realism. lol. My survival is predicated upon finding the beauty in everything. </t>
  </si>
  <si>
    <t xml:space="preserve">at the cinema last night watching angels and demons with bekka and tobias.. stayed up all night with bekka having fun </t>
  </si>
  <si>
    <t xml:space="preserve">Getting ready for work to Kelly Clarkson </t>
  </si>
  <si>
    <t xml:space="preserve">@salandpepper Like the new picture </t>
  </si>
  <si>
    <t>Mon May 18 07:28:23 PDT 2009</t>
  </si>
  <si>
    <t>@navawritz can't wait 2 see  my husband's aunt is in NYC right now visiting, she says it is awesome</t>
  </si>
  <si>
    <t>kristinworch</t>
  </si>
  <si>
    <t xml:space="preserve">@rebeccalamey hahahah DONE.  I'm Twittering at work.  For every 1,000 followers I get for my store's Twitter I get a dollar raise! </t>
  </si>
  <si>
    <t>jenwillis</t>
  </si>
  <si>
    <t xml:space="preserve">@writingroads &amp;quot;Puppy paws&amp;quot; is one of my favorite smells. </t>
  </si>
  <si>
    <t>Mon May 18 07:28:24 PDT 2009</t>
  </si>
  <si>
    <t>JustBeingMolly</t>
  </si>
  <si>
    <t xml:space="preserve">At home because of a thunderstorm!! </t>
  </si>
  <si>
    <t xml:space="preserve">@scrufus Ah, well discovered, hadn't thought to paste someone else's URL. Jonnie's regex must be berked ;) Thanks for that </t>
  </si>
  <si>
    <t>Fenix1978</t>
  </si>
  <si>
    <t>Agh, morning. I don't mind you when you don't bring work with you.  in Vestavia Hills, AL http://loopt.us/JLl54A.t</t>
  </si>
  <si>
    <t>kroq</t>
  </si>
  <si>
    <t xml:space="preserve">Just finished a coffee run. Hopefully Lisa can pipe down. </t>
  </si>
  <si>
    <t>SofieLekve</t>
  </si>
  <si>
    <t xml:space="preserve">Watching Hannah Montana, goooood times </t>
  </si>
  <si>
    <t xml:space="preserve">@dimntrg need you to email / FB me your addy </t>
  </si>
  <si>
    <t xml:space="preserve">@videosawyer and it was a classy as you can expect a Wayne to be </t>
  </si>
  <si>
    <t>JewishBride</t>
  </si>
  <si>
    <t>@taylweaver Be afraid, be VERY afraid. Just kidding!  Are you designing a ketubah for a friend? Would love to know more.</t>
  </si>
  <si>
    <t xml:space="preserve">@JaneLebak Speaking of nuts, we have a great pine-nut pizza recipe </t>
  </si>
  <si>
    <t>marxque</t>
  </si>
  <si>
    <t>My daughter loves these new leggings  http://www.bonboncupcakes.com I'm literally washing them everyday =P They ARE cute though!</t>
  </si>
  <si>
    <t>Mon May 18 07:28:27 PDT 2009</t>
  </si>
  <si>
    <t>darky87</t>
  </si>
  <si>
    <t xml:space="preserve">just finished creating my twitter account </t>
  </si>
  <si>
    <t xml:space="preserve">gonna play virtual families~ by y'all </t>
  </si>
  <si>
    <t>@Ldaltonbrown Hellooooo! i see you!  A x</t>
  </si>
  <si>
    <t xml:space="preserve">aww i just got to hold a newborn </t>
  </si>
  <si>
    <t xml:space="preserve">I just got a new laptop today, for free.99! I LOVE my job </t>
  </si>
  <si>
    <t xml:space="preserve">Hungry. May devour database for sustenance. Then I wouldn't have to do anything with it ever again! </t>
  </si>
  <si>
    <t>Mon May 18 07:28:30 PDT 2009</t>
  </si>
  <si>
    <t xml:space="preserve">@amyjohnson_ Congratulations!!! </t>
  </si>
  <si>
    <t xml:space="preserve">dammnit I'm lit. &amp;amp;dammnit I kn0 ders b0ut2be kiLLer traFFic! &amp;amp; ya d0nt even kn0 h0w haPPy I am dats its back2sch00l </t>
  </si>
  <si>
    <t xml:space="preserve">@TwoPeasandPod A piece of your cake would make my Monday that much sweeter! </t>
  </si>
  <si>
    <t>GorillaIdea</t>
  </si>
  <si>
    <t xml:space="preserve">@indianaadams There's a lot of things that I don't get </t>
  </si>
  <si>
    <t>@shaaqT heeyyyyyyy thats a rea;;y nice n cool handle there.... I like ....  @shaaqT</t>
  </si>
  <si>
    <t>mayats</t>
  </si>
  <si>
    <t>There's a storm!  .. Hail, rain, thunder and lightning ;D</t>
  </si>
  <si>
    <t xml:space="preserve">@jordanknight I will start saving, I missed this cruise, I really hope all works out so I can take the next one. </t>
  </si>
  <si>
    <t xml:space="preserve">@OtakUniverse Moshi, Moshi!  My Brute is getting stronger, ready to do some damage, lol!  Look out now </t>
  </si>
  <si>
    <t xml:space="preserve">I love playing the chance theatre </t>
  </si>
  <si>
    <t xml:space="preserve">No good deed goes unpunished: just got berated for holding open the door for a woman running towards the metro </t>
  </si>
  <si>
    <t xml:space="preserve">had a great idea for a new dp  getting ready to take it </t>
  </si>
  <si>
    <t>Animalistic101</t>
  </si>
  <si>
    <t xml:space="preserve">At school bored right now hit me up. </t>
  </si>
  <si>
    <t>Mon May 18 07:28:33 PDT 2009</t>
  </si>
  <si>
    <t>@xojonasbrofan : my webcam ... sometimes it works, sometimes it doesn't . that's so weird  but anyway it's fun 2 chat with u! love you 2&amp;lt;3</t>
  </si>
  <si>
    <t>Mon May 18 07:29:58 PDT 2009</t>
  </si>
  <si>
    <t xml:space="preserve">just woke up from napping away th cool evening </t>
  </si>
  <si>
    <t xml:space="preserve">Cruise 2010...can't wait!! </t>
  </si>
  <si>
    <t>andrewdmason</t>
  </si>
  <si>
    <t xml:space="preserve">Started my week with a work-out at Rhino Fitness.  My muscles are buzzing from exertion </t>
  </si>
  <si>
    <t>Stephanie_Lilly</t>
  </si>
  <si>
    <t xml:space="preserve">At home relaxing and fixing breakfast for Lilly </t>
  </si>
  <si>
    <t xml:space="preserve">@kgimages Sounds like you need to call ANS!  </t>
  </si>
  <si>
    <t xml:space="preserve">@jpizzle27 yea and i think I bombed that final, but thanks anyways </t>
  </si>
  <si>
    <t>Mon May 18 07:30:01 PDT 2009</t>
  </si>
  <si>
    <t xml:space="preserve">@spencerpratt u should go to topshop </t>
  </si>
  <si>
    <t>akaihana</t>
  </si>
  <si>
    <t xml:space="preserve">@ManMadeMoon Oh! Same laptop as mine. The salad looks... hearty. It's making me hungry! Still at work for another good hour. Bon appï¿½tit! </t>
  </si>
  <si>
    <t xml:space="preserve">RB IS BACK </t>
  </si>
  <si>
    <t>Mon May 18 07:30:02 PDT 2009</t>
  </si>
  <si>
    <t>@sarahstanley I'm up for it if you are.    #reneeporsia</t>
  </si>
  <si>
    <t xml:space="preserve">@tygudda I hear ya, always do u sweetie no worries cause I definitely does me. Gym time all day boo. Drink some good coffee too. </t>
  </si>
  <si>
    <t xml:space="preserve">McFly should come to Denmark!! </t>
  </si>
  <si>
    <t>First tweets from SPACE  http://twitter.com/Astro_127</t>
  </si>
  <si>
    <t xml:space="preserve">@FokusChicagoKid lol just regular excellent, I suppose. Just woke up feeling good, positive vibes so I'm going with em today </t>
  </si>
  <si>
    <t>@JordanSykes nope, mother just wanted to collect something so i went with! got mcdonalds actually  english lit won't be fun!</t>
  </si>
  <si>
    <t xml:space="preserve">@CarmenBracamont It's ALL about living life in the present </t>
  </si>
  <si>
    <t>Mon May 18 07:30:04 PDT 2009</t>
  </si>
  <si>
    <t xml:space="preserve">Yeah, the last class was cancelled! So I am at home now </t>
  </si>
  <si>
    <t xml:space="preserve">@WnchstrsGirl good morning and soory for the pain </t>
  </si>
  <si>
    <t>Mon May 18 07:30:05 PDT 2009</t>
  </si>
  <si>
    <t xml:space="preserve">besides the part where my boyfriend's dad gave me shit for NO REASON, i had an amazing weekend </t>
  </si>
  <si>
    <t>@lovatodd  i'm in math. come help me with it. you're smart.</t>
  </si>
  <si>
    <t>Mon May 18 07:30:06 PDT 2009</t>
  </si>
  <si>
    <t xml:space="preserve">@maynaseric Wanting to get to Singapore for a long time, maybe you'll help make it sooner.  My face is all over the web. Looked lately? </t>
  </si>
  <si>
    <t>DaGood</t>
  </si>
  <si>
    <t xml:space="preserve">@brainpicker I led the Beautiful Connections project for Nokia - your point about Flash is valid, but glad you appreciated it generally </t>
  </si>
  <si>
    <t>ErinCullen64</t>
  </si>
  <si>
    <t>@JayRathbone_ hey  didn't really have anything of substance to say...just your great  cant wait till you almost savage bella in new moon</t>
  </si>
  <si>
    <t xml:space="preserve">@ianmasterson What seriously??? </t>
  </si>
  <si>
    <t>stnoble</t>
  </si>
  <si>
    <t xml:space="preserve">Twitter is way too much work for me.  No one needs or wants to know what I am doing or where I am all the time.  </t>
  </si>
  <si>
    <t xml:space="preserve">@AluraStar Hope everything goes well for you today Alura. </t>
  </si>
  <si>
    <t xml:space="preserve">Following Neil Gaiman (@neilhimself) and @DaveMcKean </t>
  </si>
  <si>
    <t>Am making grown men sit a test  feel the power!</t>
  </si>
  <si>
    <t>FURminator_Inc</t>
  </si>
  <si>
    <t xml:space="preserve">@ThoughtsFurPaws Love the review! Thanks for tweeting </t>
  </si>
  <si>
    <t xml:space="preserve">@jimanda2 Yes!  That's exactly what I was looking for.  Thanks!  Twitter for the win! </t>
  </si>
  <si>
    <t xml:space="preserve">Looks like &amp;quot;House&amp;quot; is confirmed at Monday night, and this is PERFECT for me! </t>
  </si>
  <si>
    <t xml:space="preserve">i downloaded two different audio bootlegs of the tampa, fl show and i have to say, i much prefer the one with the collective screams </t>
  </si>
  <si>
    <t>ngeor</t>
  </si>
  <si>
    <t xml:space="preserve">I got congratulations from the other Mac user at the office  We shall prevail </t>
  </si>
  <si>
    <t>dellagracia</t>
  </si>
  <si>
    <t>babyyyyy you belong with meeee    - @taylorswift13</t>
  </si>
  <si>
    <t>Tmr will be a GREAT day! I'll be able to complete all work on my to-do list and be blessed beyond measure!  Can't wait..</t>
  </si>
  <si>
    <t>coreyscatrox</t>
  </si>
  <si>
    <t>i LOVe going to bed as everyone else is just getting up.  Today was an amazing day filled with amazing people. .</t>
  </si>
  <si>
    <t>@dbess340  right on!</t>
  </si>
  <si>
    <t xml:space="preserve">@chrisbrogan No, I think that is a good thing. Rasputin was a great psychic...he will know your actual arrival time before takeoff </t>
  </si>
  <si>
    <t>Mon May 18 07:30:11 PDT 2009</t>
  </si>
  <si>
    <t>@BJMendelson OK coolies.I didn't even know people could advertise stuff on those sites.Wicked  When is this 12hour Twitterthon?</t>
  </si>
  <si>
    <t>allthevanity</t>
  </si>
  <si>
    <t xml:space="preserve">Received the latest from Loreal Products </t>
  </si>
  <si>
    <t xml:space="preserve">@colocelt well I already joined but re tweeted for you all the same </t>
  </si>
  <si>
    <t xml:space="preserve">Hubby went out and got me coffee and breakfast for my birthday!  Starting the day out right </t>
  </si>
  <si>
    <t xml:space="preserve">Discussing stockings with @hellybellybutt via email. Kinda hoping noone reads them </t>
  </si>
  <si>
    <t>Mon May 18 07:30:13 PDT 2009</t>
  </si>
  <si>
    <t>tommi24</t>
  </si>
  <si>
    <t xml:space="preserve">@WHITEFOLKZ You know I have to hear that because it sounds like it goes along wit my Style </t>
  </si>
  <si>
    <t>Thanks so much!  &amp;lt;3</t>
  </si>
  <si>
    <t>It's really nice, but I can't seem to get used to touchscreens LOL @TheEndAllBeAll  i need -or want  the new iphone... @SloRunnerMom</t>
  </si>
  <si>
    <t xml:space="preserve">So many e-mails to catch up on after a day off! But what a day off it was </t>
  </si>
  <si>
    <t>Mon May 18 07:30:14 PDT 2009</t>
  </si>
  <si>
    <t xml:space="preserve">@calvinharris is my favorite Tweeter.  Calvin Harris for Prime Minister. </t>
  </si>
  <si>
    <t xml:space="preserve">drinking coffee and pondering what i should do with my day off </t>
  </si>
  <si>
    <t xml:space="preserve">@breedersatp thanks for a great weekend!! Highlight was defo Wire and Shellac </t>
  </si>
  <si>
    <t>Hi there! How are you? Hope it is real to find a good man with internet   I saw you here and would like to get more info about you...  ...</t>
  </si>
  <si>
    <t>cmanzella</t>
  </si>
  <si>
    <t xml:space="preserve">@erika_stens which side of the 15 minutes do you fall on today? </t>
  </si>
  <si>
    <t xml:space="preserve">Good morning wakey with the bff </t>
  </si>
  <si>
    <t>juliaroy</t>
  </si>
  <si>
    <t>@yiannig and @lucyblair I miss our morning chats, they were so random and awesome  http://www.vimeo.com/928251</t>
  </si>
  <si>
    <t xml:space="preserve">IM REALIZING THAT I ACTUALLY DID WHAT I NEEDED TO THIS WEEKEND </t>
  </si>
  <si>
    <t>@Mileyc1fan im 15  and ive just come home frm school lol  its craazyy that your just going and im leaving lol x</t>
  </si>
  <si>
    <t xml:space="preserve">@rainbowbritelez 3/4 of it will be recycled &amp;amp; the 1/4 burned. </t>
  </si>
  <si>
    <t>stayed up all night with bekka, we had lots of fun!  and i just came home from visiting my lovely grandmother &amp;lt;3</t>
  </si>
  <si>
    <t xml:space="preserve">@BillBubbaBussey Webelo is a word grafted from the phrase &amp;quot;We'll Be Loyal Scouts&amp;quot; if I remember correctly. </t>
  </si>
  <si>
    <t>@ohmyLORI hmm .. watchhhh .. spongebob movieeeee          imwatchingthatrightnow  :L              xx</t>
  </si>
  <si>
    <t>@celcrisanto Cool! If you get it before I do, will you promise to let me play wit it?  My dad's I'll-think-abt-it wasn't as convincing.</t>
  </si>
  <si>
    <t>Raycheyy</t>
  </si>
  <si>
    <t xml:space="preserve">hey y'all.. r u guys bored?? cuz i really am.. so,, umm,, if someones bored, what should they do?? pease give me some tips... </t>
  </si>
  <si>
    <t>tammygibson</t>
  </si>
  <si>
    <t xml:space="preserve">Wondering how this twitter thing works....  an IT person should really be more up to speed on these kind of things. </t>
  </si>
  <si>
    <t>@gandmetz oui mon petit poisson! i will do so  A x</t>
  </si>
  <si>
    <t xml:space="preserve">@i_analyst I took that bus before, and it wasn't too bad! Loved the music vid of the rapping Ugandan priest that played on repeat...  </t>
  </si>
  <si>
    <t xml:space="preserve">@stavi At least your skin hasn't exploded in a shower of hives </t>
  </si>
  <si>
    <t>ktkatherine</t>
  </si>
  <si>
    <t xml:space="preserve">Home from work with a sore throat/little 2 no voice... highpoint: breakfast made by my guy! </t>
  </si>
  <si>
    <t>Attack System: Havent tested it yet lol.  Sounds pretty good though. http://tinyurl.com/qlznjt</t>
  </si>
  <si>
    <t>11/13 left  baah oh well helen and i are going to watch a 3d movie on wednesday afer bio exam  FUN!!    xx</t>
  </si>
  <si>
    <t>MamzellDry</t>
  </si>
  <si>
    <t xml:space="preserve">@Bouclette Roh c'est trop gentil Lulu </t>
  </si>
  <si>
    <t xml:space="preserve">@debaucheddiva um... Diva? If you came out and your boss knows all about it, it's not really a secret life anymore, is it? </t>
  </si>
  <si>
    <t>Mon May 18 07:30:20 PDT 2009</t>
  </si>
  <si>
    <t>pinkribbons09</t>
  </si>
  <si>
    <t xml:space="preserve">@epiphanygirl Sounds good!  </t>
  </si>
  <si>
    <t xml:space="preserve">@VernonGarrett oh just seen your tweet from last night...I got Denver </t>
  </si>
  <si>
    <t>Mon May 18 07:30:21 PDT 2009</t>
  </si>
  <si>
    <t xml:space="preserve">i am planning to watch a movie. who wants to come with me? </t>
  </si>
  <si>
    <t>SatishVijay</t>
  </si>
  <si>
    <t xml:space="preserve">Good night beautiful world. Ttyl </t>
  </si>
  <si>
    <t>@cinebo - yours also! (somebody's gotta tell 'em)  #tscc</t>
  </si>
  <si>
    <t xml:space="preserve">Each bus ride is an adventure. </t>
  </si>
  <si>
    <t xml:space="preserve">My Tumblr also updates my Twitter </t>
  </si>
  <si>
    <t xml:space="preserve">in the car w tor listerning to lady gaga DANCE, awsome song. nickd riks hat and im wearing it betta haa. </t>
  </si>
  <si>
    <t xml:space="preserve">@askelf ooo that sounds pretty! I can't wait to get my elf haul today! </t>
  </si>
  <si>
    <t>kaypea761</t>
  </si>
  <si>
    <t xml:space="preserve">shopping time at mall of america </t>
  </si>
  <si>
    <t xml:space="preserve">@Rockergirl75 im kidding  i love ya girl! lets not be sad, lets all be happy *can't we all just get along*? </t>
  </si>
  <si>
    <t>GeorgeVoutsinos</t>
  </si>
  <si>
    <t xml:space="preserve">@lisarinna i think it depends on the station </t>
  </si>
  <si>
    <t>itsbrendabitch</t>
  </si>
  <si>
    <t xml:space="preserve">Good Morning! My day off today </t>
  </si>
  <si>
    <t>Mon May 18 07:30:24 PDT 2009</t>
  </si>
  <si>
    <t>socadread</t>
  </si>
  <si>
    <t>MarilynMiami</t>
  </si>
  <si>
    <t>@LauraleaMorgan Just means it gets closer to seeing you!   Miss you my BFF!</t>
  </si>
  <si>
    <t>4play2nite</t>
  </si>
  <si>
    <t xml:space="preserve">@lisarinna dunno... I think so </t>
  </si>
  <si>
    <t>mbcrui</t>
  </si>
  <si>
    <t>@bloodlustsprite it took me a minute.  Then I thought it was damned clever for a 13 year old   Even if he heard it somewhere.</t>
  </si>
  <si>
    <t>@christianaty manicure  I gave up on acrylics, lol. I break them too much.</t>
  </si>
  <si>
    <t>@KCstreetteam  Already a member. Luv y'all!!!  (via @twallichs) k awesome</t>
  </si>
  <si>
    <t>s_dodson</t>
  </si>
  <si>
    <t xml:space="preserve">Busy, busy work week ahead - but Kenny concert on Saturday!  Looking forward to a good time! </t>
  </si>
  <si>
    <t>Mon May 18 07:30:26 PDT 2009</t>
  </si>
  <si>
    <t>danieltrejo</t>
  </si>
  <si>
    <t xml:space="preserve"> as I'm working... inexplainably... just </t>
  </si>
  <si>
    <t xml:space="preserve">@sumitmenon Because I don't follow all celebrities, only the ones I am interested in! Is there one you think I'm missing out on? </t>
  </si>
  <si>
    <t>@katiecosby super cool site, gotta love wizard rock!  BTW have fun and be safe on your trip!</t>
  </si>
  <si>
    <t>wsellers</t>
  </si>
  <si>
    <t xml:space="preserve">@WordCampNOLA I'm GOING to make it this year... </t>
  </si>
  <si>
    <t>dani3002</t>
  </si>
  <si>
    <t xml:space="preserve">Swag surfin early in the morning </t>
  </si>
  <si>
    <t>HendriX13</t>
  </si>
  <si>
    <t xml:space="preserve">@lucccyy only to lewisville tho! no worries! thats only 40 min away+ i will have more time! well hang out more than now! </t>
  </si>
  <si>
    <t>Mon May 18 07:32:15 PDT 2009</t>
  </si>
  <si>
    <t>Erwood</t>
  </si>
  <si>
    <t xml:space="preserve">@therealhubbard Sorry 'bout that! That's why you stopped &amp;quot;writing&amp;quot;, climbing the Everest was time-consuming </t>
  </si>
  <si>
    <t>WillowBoutique</t>
  </si>
  <si>
    <t xml:space="preserve">Some gorgeous new bits just arrived instore!! Willow will have them out on the shelves asap for our lovely customers!! </t>
  </si>
  <si>
    <t xml:space="preserve">Hot pecan banana bread right out of the oven! Now that's what I call good! </t>
  </si>
  <si>
    <t>@babyitseasy its okay kiar.  i still love you. :*</t>
  </si>
  <si>
    <t xml:space="preserve">?? hopped up out my bed sipped some arrowhead ate a nutrigrain and now im @ the pump yeeeeaaahhh back 2 vegaz yeah ?? lol to early 4me </t>
  </si>
  <si>
    <t>mgeorge15</t>
  </si>
  <si>
    <t xml:space="preserve">Sitting in class in Atlanta for the new 7 series!! What fun! </t>
  </si>
  <si>
    <t xml:space="preserve">@jejeooh hey, add me up! renzznerrenz@yc. thx! </t>
  </si>
  <si>
    <t>Mon May 18 07:32:17 PDT 2009</t>
  </si>
  <si>
    <t>Drinking coke. It helped  i'm fully awake now O.O</t>
  </si>
  <si>
    <t xml:space="preserve">http://twitpic.com/5fdj3 - Ronnie Barker 3D glasses. I defy anyone to look good with those things. </t>
  </si>
  <si>
    <t>kateelovespanda</t>
  </si>
  <si>
    <t xml:space="preserve">desperate housewives was good last night </t>
  </si>
  <si>
    <t>James_Gillies</t>
  </si>
  <si>
    <t xml:space="preserve">oh yes! My cake is good! Rich chocolate Cake with Maya Gold Topping and Spiced Citrus Cream Cheese Layer. My own invention </t>
  </si>
  <si>
    <t>mcbidz</t>
  </si>
  <si>
    <t>Good Morning Tweeple, #musicmonday is great  http://bit.ly/jF0wQ and yes I checked out #WolframAlpha watch out Google!</t>
  </si>
  <si>
    <t>arisenprodigy</t>
  </si>
  <si>
    <t xml:space="preserve">3 reviews now. My newest one from fuckin France! All my reviews have been very positive about my music. Very cool, I feel great </t>
  </si>
  <si>
    <t xml:space="preserve">@MrFaMouSJ mornin j </t>
  </si>
  <si>
    <t>Crystalkk</t>
  </si>
  <si>
    <t>Morning everyone  Today is sigh, Monday. I hate Mondays... Although, it puts us one more day closer to Friday, yay! .</t>
  </si>
  <si>
    <t xml:space="preserve">We are having a 7:00 PM EST Riddle of the Day! @Reply me some codes so we can have prizes! </t>
  </si>
  <si>
    <t xml:space="preserve">@BOPCAT1 Thank you  I only agree to many more if I can keep knowing you </t>
  </si>
  <si>
    <t>lindsss14</t>
  </si>
  <si>
    <t xml:space="preserve">is getting ready &amp;amp; back to cape breton ! </t>
  </si>
  <si>
    <t xml:space="preserve">@danacias sweet! Something to do @ work that's not work </t>
  </si>
  <si>
    <t xml:space="preserve">what a beautiful day in berlin </t>
  </si>
  <si>
    <t>sleep time  off to the wonderful land of doze. niggghhhhhhhhhtttt xx</t>
  </si>
  <si>
    <t>Mon May 18 07:32:20 PDT 2009</t>
  </si>
  <si>
    <t xml:space="preserve">can't wait for @lafurys to receive her small present in the mail. </t>
  </si>
  <si>
    <t>Mon May 18 07:32:21 PDT 2009</t>
  </si>
  <si>
    <t>Hard to roll outta bed but this is  3 day week for me bfore the longweekend! Suck it up and go to work!  happy Monday Y'all!!!</t>
  </si>
  <si>
    <t>Mon May 18 07:32:22 PDT 2009</t>
  </si>
  <si>
    <t>woohoo! celebrating e-mail to zero! my dear friend @lisahunter taught me to pause and acknowledge when i accomplish something.  yay!</t>
  </si>
  <si>
    <t xml:space="preserve">I use this to know how long I work on a piece: http://www.online-stopwatch.com/ </t>
  </si>
  <si>
    <t xml:space="preserve">@jdavid Thanks Justin -- we're doing our best, but more on the way!!! </t>
  </si>
  <si>
    <t>Mon May 18 07:32:23 PDT 2009</t>
  </si>
  <si>
    <t>@carli_chick ok chick..  xx</t>
  </si>
  <si>
    <t xml:space="preserve">Yaye for Victoria Day! Whoever she was, I like her a whole lot for giving me a monday off </t>
  </si>
  <si>
    <t xml:space="preserve">@LostInInaka I'm trying to add in prizes in the not too distant future so keep your eye out </t>
  </si>
  <si>
    <t>RosyBaxter</t>
  </si>
  <si>
    <t xml:space="preserve">This worn out feeling is why I don't like yard work.  It's also why I need to start going to the Y again </t>
  </si>
  <si>
    <t xml:space="preserve">@mysolis main reason for not getting another dog </t>
  </si>
  <si>
    <t xml:space="preserve">@Azlen yup we're gonna run around the apartment naked! </t>
  </si>
  <si>
    <t xml:space="preserve">is excited about our first caterpillars of the season!  </t>
  </si>
  <si>
    <t>lisaalothianxo</t>
  </si>
  <si>
    <t>hope you're having fun at work gemma  ha</t>
  </si>
  <si>
    <t>Mon May 18 07:32:25 PDT 2009</t>
  </si>
  <si>
    <t>cait_pesl</t>
  </si>
  <si>
    <t xml:space="preserve">Love that it's summertime. Can't wait to go ride horses again today at bf's house. </t>
  </si>
  <si>
    <t>tomhampton</t>
  </si>
  <si>
    <t xml:space="preserve">backing michael tearson at the bob dylan birthday bash this week...also continuing work on the new dan may album.  life is sweet. </t>
  </si>
  <si>
    <t>HushedAffection</t>
  </si>
  <si>
    <t xml:space="preserve">Hello Europe </t>
  </si>
  <si>
    <t xml:space="preserve">@audience mispelling in the title on @damusic, it's &amp;quot;yuksek&amp;quot; </t>
  </si>
  <si>
    <t>Mon May 18 07:32:26 PDT 2009</t>
  </si>
  <si>
    <t>TrishKaBobber</t>
  </si>
  <si>
    <t xml:space="preserve">Lovely rain and 4 adorable kittens </t>
  </si>
  <si>
    <t>_misscrystal_</t>
  </si>
  <si>
    <t xml:space="preserve">goodmorning twitterville; what nice shining morning in nyc!! </t>
  </si>
  <si>
    <t>rhiannahoward</t>
  </si>
  <si>
    <t xml:space="preserve">is drinking friji milkshake </t>
  </si>
  <si>
    <t>grrr..... i slept from 3 to 10!   hohohoho no sleep tonight!</t>
  </si>
  <si>
    <t>Mon May 18 07:32:27 PDT 2009</t>
  </si>
  <si>
    <t>MiracleMan</t>
  </si>
  <si>
    <t xml:space="preserve">@holyfieldTV you should let people retweet for extra entries for the tickets </t>
  </si>
  <si>
    <t xml:space="preserve">@abbyryder Heh you and me both. I needs me a Blurr..Tesco all sold out!!! Wish they would make &amp;quot;Snarl&amp;quot; &amp;amp; Sludge too </t>
  </si>
  <si>
    <t>Mon May 18 07:32:28 PDT 2009</t>
  </si>
  <si>
    <t xml:space="preserve">Crazy ass fun time. </t>
  </si>
  <si>
    <t>Mon May 18 07:32:29 PDT 2009</t>
  </si>
  <si>
    <t>sportsteamcom</t>
  </si>
  <si>
    <t xml:space="preserve">Denise's nephew Myles track team is going to State !!! Im sooooo proud  </t>
  </si>
  <si>
    <t xml:space="preserve">@_Lauren_Mallory ugh i see youre at it again this morning ha </t>
  </si>
  <si>
    <t>me first poppies flowering  http://www.fab-design.de/twit/mohn.jpg</t>
  </si>
  <si>
    <t>Mon May 18 07:32:30 PDT 2009</t>
  </si>
  <si>
    <t>Agustiina</t>
  </si>
  <si>
    <t xml:space="preserve">@javiert152 cantaba Crazy Little Thing Called Love </t>
  </si>
  <si>
    <t xml:space="preserve">@QueenMarie0821 I put it in the Netflix cue this morning, thanks for the recommendation </t>
  </si>
  <si>
    <t xml:space="preserve">@julieallinson @adrianstevenson have fun </t>
  </si>
  <si>
    <t xml:space="preserve">It's Victoria Day! </t>
  </si>
  <si>
    <t xml:space="preserve">@thegame123 </t>
  </si>
  <si>
    <t xml:space="preserve">@MandaOtto me too! </t>
  </si>
  <si>
    <t xml:space="preserve">@FatDaddySweets that is very true- would have been a nightmare trying to fill orders and etc during that... I bet you will be swamped </t>
  </si>
  <si>
    <t xml:space="preserve">@oo_tea then throw it out! oyu're just too tired, dude! it'll get better soon!! don't worry.. </t>
  </si>
  <si>
    <t>Mon May 18 07:32:32 PDT 2009</t>
  </si>
  <si>
    <t xml:space="preserve">@Azlen hey im always nice to Jimmie... ask him... wait @Lefreak78 !! Tell Brad im always nice to u!! C'mon cutee, tell him!! </t>
  </si>
  <si>
    <t>dervlaax</t>
  </si>
  <si>
    <t xml:space="preserve">@xoxovideogirl i've tried that before, haha. didn't work out good. trust me. but its alright, i think i've got a song. </t>
  </si>
  <si>
    <t>Mon May 18 07:32:33 PDT 2009</t>
  </si>
  <si>
    <t xml:space="preserve">@tommcfly since now, feel very welcome to Brazil! I hope this time can be better than the first time! I'm waiting for the show in Manaus! </t>
  </si>
  <si>
    <t>Shizuoka</t>
  </si>
  <si>
    <t xml:space="preserve">pinhole done! succeed  or not? that's the next question </t>
  </si>
  <si>
    <t>halffinn</t>
  </si>
  <si>
    <t xml:space="preserve">@shaunmartin yup, got it. </t>
  </si>
  <si>
    <t xml:space="preserve">@lisarinna that was funny! I thought you were gonna say it &amp;amp; I was like Oh Noo!! Good job!! </t>
  </si>
  <si>
    <t xml:space="preserve">Good morning! Tonight: @therealgrouch and @therealeligh in Pomona! </t>
  </si>
  <si>
    <t>MereDitty</t>
  </si>
  <si>
    <t>Back from a fabulous wedding  Congrats Shan &amp;amp; Jason!!</t>
  </si>
  <si>
    <t xml:space="preserve">Now homework. Ohyeah . #Malesejow I'm going to make a topic of Malese Jow, so please everybody tweet something with; #Malesejow in it! </t>
  </si>
  <si>
    <t xml:space="preserve">@DAChesterFrench &amp;quot;Fingers&amp;quot; make me smile. </t>
  </si>
  <si>
    <t xml:space="preserve">Ooh Miami Ink! Havnt seen this prog in aaages! Love chris nunez </t>
  </si>
  <si>
    <t>Mon May 18 07:32:36 PDT 2009</t>
  </si>
  <si>
    <t xml:space="preserve">@mforrest that's great! it put a smile on my face </t>
  </si>
  <si>
    <t>yoyofellow</t>
  </si>
  <si>
    <t>reclame f f originale  Another 16 Creative Ads in Unusual Places: http://www.oddee.com/item_96672.aspx</t>
  </si>
  <si>
    <t>awareandawake</t>
  </si>
  <si>
    <t xml:space="preserve">@vitailluminata : Thanks for the joke..&amp;quot;Chicken from hell&amp;quot; I used it in my class today and everyone laughed a lot  </t>
  </si>
  <si>
    <t xml:space="preserve">@Trishanson Oh well, at least it's not hotter than a mug outside. </t>
  </si>
  <si>
    <t xml:space="preserve">@lakisha024 lol. It was just a hashtag game. Didn't wanna leave you out seeing as I looove your tweets. Nothin major </t>
  </si>
  <si>
    <t xml:space="preserve">@Dave1601 Vice city is the best one IMO </t>
  </si>
  <si>
    <t>Leahthe1st</t>
  </si>
  <si>
    <t>@MISSJOHNIEKA Oh my word!! Another lukeaholic!   **</t>
  </si>
  <si>
    <t>steelesaut</t>
  </si>
  <si>
    <t>@znh Twitter is a work free zone  It's that damn FB that's overloaded with coworkers!!</t>
  </si>
  <si>
    <t>stylenzio</t>
  </si>
  <si>
    <t xml:space="preserve">Hello, world! </t>
  </si>
  <si>
    <t>Lexxxboo</t>
  </si>
  <si>
    <t>18th bday today  heeeeyyy</t>
  </si>
  <si>
    <t xml:space="preserve">Dang Twitter is quite today. Thought it would be lit up with all the cruisers back... </t>
  </si>
  <si>
    <t>oceans910</t>
  </si>
  <si>
    <t xml:space="preserve">@nettak, dialysis bills make Harvard tutition look like pre-school.  $28,000 a month..wish I made 28k a month </t>
  </si>
  <si>
    <t>hunterfolsom94</t>
  </si>
  <si>
    <t xml:space="preserve">@mumusunshine15 ahhh thanks!! and i'm glad you enjoyed it </t>
  </si>
  <si>
    <t>Mon May 18 07:32:40 PDT 2009</t>
  </si>
  <si>
    <t xml:space="preserve">Just got some new Homies.  From series #11.  And some more of the Trailer Park ones too....  </t>
  </si>
  <si>
    <t>Mon May 18 07:32:41 PDT 2009</t>
  </si>
  <si>
    <t>HikaruKazushime</t>
  </si>
  <si>
    <t>@_hikky I just noticed, I have the same Samsung monitor as you.  Actually I think alot of people have this one. Isn't it nice?</t>
  </si>
  <si>
    <t xml:space="preserve">@terryronald I'm so glad, that's fantastic news.  Happy days and cake now </t>
  </si>
  <si>
    <t xml:space="preserve">@claymuse if the wind keeps whipping like it has been it should be there around 8pm your time. </t>
  </si>
  <si>
    <t xml:space="preserve">@Pegleggedpete That's awesome! </t>
  </si>
  <si>
    <t xml:space="preserve">@todayshow if i had my schetch pad and a book absolutely  all i need is soemthing to do and it's not a problem </t>
  </si>
  <si>
    <t>nharm</t>
  </si>
  <si>
    <t>I am looking 2 purchase some funky USB drives- I found a few ideas  http://bit.ly/8hRMw</t>
  </si>
  <si>
    <t xml:space="preserve">@crotchrockit unless you want me to stick it in an envelope and mail it to u... which i can if u want </t>
  </si>
  <si>
    <t>ponlawit</t>
  </si>
  <si>
    <t xml:space="preserve">changes his plan to go home early, being with his lovely wife! </t>
  </si>
  <si>
    <t>@paulson500 work? thought ur hiding  x</t>
  </si>
  <si>
    <t>slurfen</t>
  </si>
  <si>
    <t xml:space="preserve">Oh How Charming </t>
  </si>
  <si>
    <t>Mon May 18 07:32:44 PDT 2009</t>
  </si>
  <si>
    <t>guitarspinsftw</t>
  </si>
  <si>
    <t xml:space="preserve">@ddlovato  &amp;quot;YOU GO BACK OUT THERE, AND YOU TWEET!&amp;quot; ? hahaha omg that made me laugh! that's hilarious </t>
  </si>
  <si>
    <t xml:space="preserve">@wesplaton ill treat you to bagnet when you get back here in july </t>
  </si>
  <si>
    <t xml:space="preserve">@nessie111 well i'd like to visit london and belfast! </t>
  </si>
  <si>
    <t xml:space="preserve">WolframAlpha looks really interesting </t>
  </si>
  <si>
    <t>susan_adrian</t>
  </si>
  <si>
    <t xml:space="preserve">@veschwab Isn't it funny how TANTALIZING and SPARKLY that new book is when you can't work on it yet? </t>
  </si>
  <si>
    <t>Mon May 18 07:32:46 PDT 2009</t>
  </si>
  <si>
    <t xml:space="preserve">i need to get some sleep now! (yawn) haha!! bye! </t>
  </si>
  <si>
    <t>dougbrendel</t>
  </si>
  <si>
    <t xml:space="preserve">Writing fundraising materials for ministries ... a typical 107-degree Monday in paradise! </t>
  </si>
  <si>
    <t>iManuel781227</t>
  </si>
  <si>
    <t>@giannasmiley i love all the songs of @DavidArchie  especially To Be With You and Waiting For Yesterday You Can is good too</t>
  </si>
  <si>
    <t>Mon May 18 07:34:28 PDT 2009</t>
  </si>
  <si>
    <t>Powerhouse1991</t>
  </si>
  <si>
    <t>I'm finally home. Whew...that was a long drive from Malojloj to Talofofo  g'nite world!</t>
  </si>
  <si>
    <t xml:space="preserve">I have such a great dog </t>
  </si>
  <si>
    <t xml:space="preserve">@amandapoop really?! </t>
  </si>
  <si>
    <t>Actually stoked to attend my last weekly staff meeting at 11am. The good vibes are palpable.  Don't even mind husband is golfing all day!</t>
  </si>
  <si>
    <t>benfowlkes</t>
  </si>
  <si>
    <t xml:space="preserve">worked all weekend and a little today and then I am done for the week  </t>
  </si>
  <si>
    <t>minorissues</t>
  </si>
  <si>
    <t xml:space="preserve">@nilo put it on wantz.it </t>
  </si>
  <si>
    <t>sarina_nodorp</t>
  </si>
  <si>
    <t xml:space="preserve">why didn't told me someone that three of our corres from french came on saturday? they'll stay for six weeks aah that's so cool </t>
  </si>
  <si>
    <t>eoinc</t>
  </si>
  <si>
    <t>@danielhunt check this site out... it's slightly more accurate  http://bit.ly/ZsnZf</t>
  </si>
  <si>
    <t xml:space="preserve">@ShelleyHendrix of course, I didn't forget!!  And feel free to tell your famous friends at dinner about your fab photographer! </t>
  </si>
  <si>
    <t xml:space="preserve">@harold1066 Hi ya, welcome, if you have any questions, stop by the FF Beginners group and we'll try and help: http://bit.ly/4kkeV7 </t>
  </si>
  <si>
    <t>@philippawarr Cleaners should do EVERYTHING apparantly - carpets, fridge, oven - all gravy.  Also, Winkworth called me...</t>
  </si>
  <si>
    <t xml:space="preserve">@benjorama Stop jabbering then  btw I had some interesting late texts from an eeyore who wants to be a tigger the other night </t>
  </si>
  <si>
    <t xml:space="preserve">@tommytkup yeah, if u are  </t>
  </si>
  <si>
    <t>Mon May 18 07:34:31 PDT 2009</t>
  </si>
  <si>
    <t>is resting at home... I need a vacation  http://plurk.com/p/ul40j</t>
  </si>
  <si>
    <t>therealkyra</t>
  </si>
  <si>
    <t xml:space="preserve">Watching wall-e </t>
  </si>
  <si>
    <t xml:space="preserve">lovin my ipod touch! </t>
  </si>
  <si>
    <t>KyNamDoan</t>
  </si>
  <si>
    <t xml:space="preserve">@riamae We're just touching upon summer.  More to come </t>
  </si>
  <si>
    <t>Mon May 18 07:34:33 PDT 2009</t>
  </si>
  <si>
    <t>says babye. good night. so sleepy.  (bye) http://plurk.com/p/ul40r</t>
  </si>
  <si>
    <t>Being tired after my first exam, went well so that's ok  But I'm not actually tired cuz of the exam, just hardly any sleep last night :|</t>
  </si>
  <si>
    <t xml:space="preserve">@lyssaa ooh. And it's so awesome you got to hold a newborn! </t>
  </si>
  <si>
    <t xml:space="preserve">my ancestor invented the toilet. how cool is that? ahaha. you're welcome america! </t>
  </si>
  <si>
    <t>Do you Pay Attention? I do!  www.thegamepayattention.com</t>
  </si>
  <si>
    <t xml:space="preserve">@mikeyway hey Mikes! it's my bday! </t>
  </si>
  <si>
    <t xml:space="preserve">@eggie20 yours is the most interesting of all! what havoc was Kristian &amp;amp; Nathan causing this weekend? Any photographic evidence? </t>
  </si>
  <si>
    <t>cjutting</t>
  </si>
  <si>
    <t>khavo</t>
  </si>
  <si>
    <t xml:space="preserve">I wanted to thank the Raza family (especially Z) for the sweets. It was SO yummy! Me want more </t>
  </si>
  <si>
    <t>@avayakate thank you.    don't know how inspirational I'll be after baby #2, but I'm gonna try!  I would just take what the bottle says.</t>
  </si>
  <si>
    <t>clubebex30x</t>
  </si>
  <si>
    <t xml:space="preserve">post office, wal mart, gym ... what a lovely day off </t>
  </si>
  <si>
    <t xml:space="preserve">nick likes talking in third person. Nick is gonna be an anteater </t>
  </si>
  <si>
    <t>SuzDee</t>
  </si>
  <si>
    <t xml:space="preserve">Sooooo looking forward to a long weekend, not that I have any plans but its always nice to lie in on a Monday  </t>
  </si>
  <si>
    <t xml:space="preserve">@adsxoxo I just saw the trailer for The Road on ET. I WANT TO WATCH </t>
  </si>
  <si>
    <t>robjgreen</t>
  </si>
  <si>
    <t>@neal_perry Ah nice, I was tech lead on http://bit.ly/RmBC9  That's an LBi project.</t>
  </si>
  <si>
    <t>StaceyQuinlan</t>
  </si>
  <si>
    <t xml:space="preserve">Enjoying this day off/spending it with Rob,my best buddy! Going for a drive later to enjoy our beautiful city..mountains/lakes.So pretty! </t>
  </si>
  <si>
    <t xml:space="preserve">I think i just got the best text ever. My day's been made. </t>
  </si>
  <si>
    <t>daniuzeda</t>
  </si>
  <si>
    <t>@jamie_oliver If your kids can do it, this time i think i also can!!!  Have a nive week, darling..</t>
  </si>
  <si>
    <t>kayla_banana</t>
  </si>
  <si>
    <t xml:space="preserve">Ahh!! It's official!! I'll be in Austin for the summer !!! </t>
  </si>
  <si>
    <t>blastfamy</t>
  </si>
  <si>
    <t xml:space="preserve">@_michaeldavid I envy you, but I have only 4 more days, and then I'm not really going to high school... so its all good </t>
  </si>
  <si>
    <t xml:space="preserve">is always here! </t>
  </si>
  <si>
    <t>bobdyksen</t>
  </si>
  <si>
    <t>Getting ready to come home...  #fb</t>
  </si>
  <si>
    <t xml:space="preserve">@samaralbader they sell products </t>
  </si>
  <si>
    <t xml:space="preserve">@steph_davies YES. And that's why I think yall're awesome. </t>
  </si>
  <si>
    <t>Mon May 18 07:34:37 PDT 2009</t>
  </si>
  <si>
    <t>tee_tuhm</t>
  </si>
  <si>
    <t xml:space="preserve">@muchado1104 By the way, nice way to nerd it up in your new photo  </t>
  </si>
  <si>
    <t>Paradisegirl84</t>
  </si>
  <si>
    <t xml:space="preserve">@Jawukoo heeeey just though id give u twitter lovee </t>
  </si>
  <si>
    <t>UncompletedWork</t>
  </si>
  <si>
    <t xml:space="preserve">@Jessmypet @unclesean @eddiecurrent  Let's not forget  &amp;quot;Nine Months: Since the Zombie Holocaust&amp;quot; or &amp;quot;Pretty in blood red.&amp;quot; Ok I'm spent </t>
  </si>
  <si>
    <t>Mon May 18 07:34:38 PDT 2009</t>
  </si>
  <si>
    <t>triplexlive</t>
  </si>
  <si>
    <t>Your Welcome @EverSexy, Hope you enjoy your play time  // And for ever1 else, stay tuned for more contests / prizes!</t>
  </si>
  <si>
    <t xml:space="preserve">@momadvice hi Amy! </t>
  </si>
  <si>
    <t>anvu94</t>
  </si>
  <si>
    <t xml:space="preserve">in school ahaha cant wait till after &amp;lt;3 </t>
  </si>
  <si>
    <t>twelvevolt</t>
  </si>
  <si>
    <t xml:space="preserve">should i be concerned that the government (@georgiagov) is following me?  where are the tinfoil hats?  </t>
  </si>
  <si>
    <t>Mon May 18 07:34:39 PDT 2009</t>
  </si>
  <si>
    <t>No school today  and hanging out with Stephen today ....Excited !! &amp;lt;3 Ily Stephen &amp;lt;3</t>
  </si>
  <si>
    <t xml:space="preserve">@sewalsh Cool! Will see you there </t>
  </si>
  <si>
    <t>Mon May 18 07:34:40 PDT 2009</t>
  </si>
  <si>
    <t xml:space="preserve">i hate bitches. Stupid girls. Will they ever learn? </t>
  </si>
  <si>
    <t xml:space="preserve">@pbvalla Not working today but, yes, sociological social psychology at 6 tonight </t>
  </si>
  <si>
    <t>lauraspohrer</t>
  </si>
  <si>
    <t xml:space="preserve">Just got a 45 minute walk in.  Walked the girls to shool then Hope and I booked it all around the neighborhood. </t>
  </si>
  <si>
    <t xml:space="preserve">@sumitmenon OK I will go and follow @richardbranson and put him in the Twitterhood! Where would you like to be yourself? </t>
  </si>
  <si>
    <t xml:space="preserve">chige chige. bye for now. update again tomorrow. </t>
  </si>
  <si>
    <t>christina4jc</t>
  </si>
  <si>
    <t xml:space="preserve">@lukehuch funny Luke. Its known 1st day of work week 4 me..haha </t>
  </si>
  <si>
    <t>Mon May 18 07:34:41 PDT 2009</t>
  </si>
  <si>
    <t>Create_Ideas</t>
  </si>
  <si>
    <t xml:space="preserve">@VividLife  Thanks for the retweet </t>
  </si>
  <si>
    <t>palmer60pk</t>
  </si>
  <si>
    <t xml:space="preserve">that sucks you look fint with out it </t>
  </si>
  <si>
    <t>Tabby_TeaTree</t>
  </si>
  <si>
    <t>back from school^^ english was soooo easy ^^ happy now  ...yea yeah ^o^</t>
  </si>
  <si>
    <t xml:space="preserve">Have you seen a copy of &amp;quot;Fighters Only&amp;quot; for sale? Post your sightings here. Please retweet </t>
  </si>
  <si>
    <t>houssian</t>
  </si>
  <si>
    <t>@nataliedewitt  you can check the time stamp, it was intermission (started at 2pm went until 5:15 with break approx in middle.</t>
  </si>
  <si>
    <t xml:space="preserve">@iantalbot  </t>
  </si>
  <si>
    <t xml:space="preserve">Hudson is cracking me up this morning. </t>
  </si>
  <si>
    <t>Rachelbess41</t>
  </si>
  <si>
    <t>@kristenmarie02 PHEW  hope you have  great Monday!</t>
  </si>
  <si>
    <t xml:space="preserve">Congrats on your award Laurel! </t>
  </si>
  <si>
    <t>JohnDester</t>
  </si>
  <si>
    <t xml:space="preserve">@Venfort the prom! no doubt about that! much better time and place! </t>
  </si>
  <si>
    <t>Leighspatcher</t>
  </si>
  <si>
    <t xml:space="preserve">@NickySummer .. just for a cheeky pint </t>
  </si>
  <si>
    <t>Mon May 18 07:34:44 PDT 2009</t>
  </si>
  <si>
    <t>annamarieee</t>
  </si>
  <si>
    <t xml:space="preserve">@joehateshisex haha! do it at home </t>
  </si>
  <si>
    <t xml:space="preserve">i love monday afternoons, no ones ever home </t>
  </si>
  <si>
    <t>Mon May 18 07:34:45 PDT 2009</t>
  </si>
  <si>
    <t xml:space="preserve">Tweet Tweet... I'm done at the photoshoot. I can't wait to see the result </t>
  </si>
  <si>
    <t xml:space="preserve">Those links i've been posting are about Bones picked up for two more seasons, each different link has interesting info </t>
  </si>
  <si>
    <t xml:space="preserve">@flalalala Yes it was superrr funny! </t>
  </si>
  <si>
    <t>ragincajunmegs</t>
  </si>
  <si>
    <t xml:space="preserve">I love following @neilhimself.  He's quite ingenious.  </t>
  </si>
  <si>
    <t>feel free  war is over !!!!!!!!</t>
  </si>
  <si>
    <t>Mon May 18 07:34:46 PDT 2009</t>
  </si>
  <si>
    <t xml:space="preserve">@sarajane78 you should mention in your meeting that it would be a great idea to bring jukari to the D like, next week! </t>
  </si>
  <si>
    <t>peggy89</t>
  </si>
  <si>
    <t xml:space="preserve">Is glad you put up with me </t>
  </si>
  <si>
    <t>gphuang</t>
  </si>
  <si>
    <t xml:space="preserve">@higheredryan thanks!  just trying to be part of the community </t>
  </si>
  <si>
    <t>gbfilms</t>
  </si>
  <si>
    <t xml:space="preserve">@robson_jerome haha aw thanks </t>
  </si>
  <si>
    <t>@laurahaines  Now.... how to stay calm enough to function until then LOL!</t>
  </si>
  <si>
    <t>musicaddict12</t>
  </si>
  <si>
    <t xml:space="preserve">I got 98% on my biology (how the hell) which was highest in my class! My best friend got 64% so he was like 'wtf?!' it was funny </t>
  </si>
  <si>
    <t>_Bellaaa_</t>
  </si>
  <si>
    <t>Homeee   Eating cotton candy..yuummiii &amp;lt;3</t>
  </si>
  <si>
    <t xml:space="preserve">@thegame123 with a fairytale </t>
  </si>
  <si>
    <t>Mon May 18 07:34:48 PDT 2009</t>
  </si>
  <si>
    <t>chrishimself</t>
  </si>
  <si>
    <t xml:space="preserve">Adding my stats to veteran.battlefield.com to get some unlocks for bad company </t>
  </si>
  <si>
    <t>lacyswife</t>
  </si>
  <si>
    <t>Mornin' all, happy new week, happy Blackberry Winter!   Brrr, it's cold!</t>
  </si>
  <si>
    <t>JLanie</t>
  </si>
  <si>
    <t>@LindsayLaird Yeah...we get it. Eeehhh....  j/k I love punny.</t>
  </si>
  <si>
    <t>mitchrobb</t>
  </si>
  <si>
    <t>@stephieeffie hope its a good day  bumming twittwe me like, atleast i dont have it on a mobile...tut tut, u geek xx</t>
  </si>
  <si>
    <t>Mon May 18 07:34:49 PDT 2009</t>
  </si>
  <si>
    <t xml:space="preserve">when is kansas city gonna get  a #lego store?  I want one!!!! </t>
  </si>
  <si>
    <t>what_am_i</t>
  </si>
  <si>
    <t>La la la! I'm so cold!!! And it's florida. It's been rainy  I love the rain! I got to dance top-less to disco music in the rain yesterday!</t>
  </si>
  <si>
    <t xml:space="preserve">#iheartboobies come on people help the little guys get a trending topic! It's a breast cancer foundation!! So your helping them too </t>
  </si>
  <si>
    <t xml:space="preserve">@DejaNYC, somebody call 911, there's a fire burning on the dancefloor, woahhhhhh!!! </t>
  </si>
  <si>
    <t>Mon May 18 07:34:50 PDT 2009</t>
  </si>
  <si>
    <t xml:space="preserve">@DDSweets yep, got to be. I have been eyeing rings like those for months, and I haven't worn a band for 2 years. DH has been lookn too. </t>
  </si>
  <si>
    <t xml:space="preserve">@fossiloflife ..... some place ( i forgot the name) an hr or so from Cochin Airport .. in betn are u keralite ? </t>
  </si>
  <si>
    <t>Mon May 18 07:34:51 PDT 2009</t>
  </si>
  <si>
    <t>amandabrookers</t>
  </si>
  <si>
    <t xml:space="preserve">@danielbeyeler How is your trip going? </t>
  </si>
  <si>
    <t>Mon May 18 07:34:52 PDT 2009</t>
  </si>
  <si>
    <t>@nyneofuturists but someone at my Improv workshop in Ottawa said you guys are awesome.  international word of mouth!</t>
  </si>
  <si>
    <t>suche_sailing</t>
  </si>
  <si>
    <t xml:space="preserve">U r welcome  btw, starting my baltic sea cruise next friday </t>
  </si>
  <si>
    <t>Mon May 18 07:36:34 PDT 2009</t>
  </si>
  <si>
    <t>KeyannaRochelle</t>
  </si>
  <si>
    <t xml:space="preserve">@PeterSantilli because sex sells...no one will watch if there were unattractive, elderly woman with wrinkles...would u? </t>
  </si>
  <si>
    <t>@One_Eighteen just be yourself and engage.  Hola to YOU!</t>
  </si>
  <si>
    <t xml:space="preserve">@FatDaddySweets Those are the best kinds of relationships! I pay my hubby/graphic designer in chocolate too! </t>
  </si>
  <si>
    <t>Mon May 18 07:36:35 PDT 2009</t>
  </si>
  <si>
    <t>jonerp</t>
  </si>
  <si>
    <t xml:space="preserve">Ha time to get some more coffee - Greenbaum isn't on Twitter....but everything else in my last tweet stands for now. </t>
  </si>
  <si>
    <t xml:space="preserve">just heard &amp;quot;yayyy!! You did it!&amp;quot; when she walked out of the bathroom. Bryce is stoked I used the potty. </t>
  </si>
  <si>
    <t>Mon May 18 07:36:36 PDT 2009</t>
  </si>
  <si>
    <t xml:space="preserve">In my first and only #Graphic #Design class! Yay for finally getting some &amp;quot;formal&amp;quot; instruction! </t>
  </si>
  <si>
    <t xml:space="preserve">@RobynsWorld  Well little miss grumpy butt woke me up early and so I had no other choice </t>
  </si>
  <si>
    <t>charlitteee</t>
  </si>
  <si>
    <t xml:space="preserve">ice cream is nice </t>
  </si>
  <si>
    <t xml:space="preserve">My bones ache. Time to get to work, orders to print, tutus to make. Good morning all </t>
  </si>
  <si>
    <t>@jesswoodall 235 words written, not the intro haha! so intro/conclu + 235 = 700 words  only 1500 more to go</t>
  </si>
  <si>
    <t>barbiejbutler</t>
  </si>
  <si>
    <t xml:space="preserve">great weekend with family and friends, onward to a beautiful monday </t>
  </si>
  <si>
    <t xml:space="preserve">My shuttle bus left a minute early </t>
  </si>
  <si>
    <t>Mon May 18 07:36:37 PDT 2009</t>
  </si>
  <si>
    <t xml:space="preserve">can't wait for the next GG episode!!! </t>
  </si>
  <si>
    <t>meganpants</t>
  </si>
  <si>
    <t xml:space="preserve">i need miley's wardrobe! </t>
  </si>
  <si>
    <t xml:space="preserve">Enough already - going home now </t>
  </si>
  <si>
    <t xml:space="preserve">@KelSpencer ok I know what I want now........Shhhooeesss </t>
  </si>
  <si>
    <t>Mon May 18 07:36:38 PDT 2009</t>
  </si>
  <si>
    <t xml:space="preserve">Now im back to esting good ol Penn State pretzels </t>
  </si>
  <si>
    <t xml:space="preserve">@mommysnacks Seriously loving that Pledge Multi-Surface cleaner- have you tried it? Hope the Lord pitches in on that cleaning </t>
  </si>
  <si>
    <t>@ktsummer Thanks so much for all your updates. You've been a 'lifeline' for those who didn't go!  Did the guys really seem to enjoy it?</t>
  </si>
  <si>
    <t>yes man  yes yes yes</t>
  </si>
  <si>
    <t>Can't decide between Fuzzball and Star Trek  http://fuzz-ball.com/twitter</t>
  </si>
  <si>
    <t>@blckbettyboop Merning sis  Going to @brittanybosco video premiere tomorrow?</t>
  </si>
  <si>
    <t>sofifagnilli</t>
  </si>
  <si>
    <t xml:space="preserve">@peta2 easy and fun! </t>
  </si>
  <si>
    <t xml:space="preserve">@TFack awww that sounds so cute </t>
  </si>
  <si>
    <t xml:space="preserve">@ashleynicholem lol that is so funny... you have a good week </t>
  </si>
  <si>
    <t>edwardchuajh</t>
  </si>
  <si>
    <t xml:space="preserve">feels good now that the kitchen is cleaned thoroughly </t>
  </si>
  <si>
    <t>@pr1nc3ssNKOTB u r a sweetheart.    missed u on the cruise...*hugs*</t>
  </si>
  <si>
    <t>TheWorkingJess</t>
  </si>
  <si>
    <t xml:space="preserve">is surprised that she's still congested, but is still trucking along!  Sinus congestion will not get in my way today!  </t>
  </si>
  <si>
    <t>@kaitlinnichols // go to bed for a few days and do nothing but watch movies...that's what I did!  praying for you!</t>
  </si>
  <si>
    <t xml:space="preserve">@eoshipper4ever We will have to organize something.. Like a time and phrase to mass tweet!! I'll sleep on it .. Night </t>
  </si>
  <si>
    <t>matttposer</t>
  </si>
  <si>
    <t xml:space="preserve">I like swearing at the cat because she doesn't know what I'm talking about =p silly fucker </t>
  </si>
  <si>
    <t xml:space="preserve">mid June......you will like it!  </t>
  </si>
  <si>
    <t xml:space="preserve">@bit101 my fave thing to do right now is instead of laughing , is say LOL, LOL ... drives everyone nuts </t>
  </si>
  <si>
    <t>@mysgreen earphones  I'd have loads of complaints otherwise LOL</t>
  </si>
  <si>
    <t>@ditut YES PLEASE!  re:stroberi yoghurt ice</t>
  </si>
  <si>
    <t xml:space="preserve">@MaManfie - For history AS i'm doing Nazi Germany and USA from 1890-1945, you? </t>
  </si>
  <si>
    <t>embece92</t>
  </si>
  <si>
    <t xml:space="preserve">Feels like a weight lifted off my shoulders. Done with my presentation  </t>
  </si>
  <si>
    <t>Mon May 18 07:36:43 PDT 2009</t>
  </si>
  <si>
    <t xml:space="preserve">:O 2 of this mornings items I listed on eBay have sold already... good day! </t>
  </si>
  <si>
    <t xml:space="preserve">@bjmurphyshow Yes its streaming down the same stream </t>
  </si>
  <si>
    <t xml:space="preserve">@DrRus No I am trying to find it though. I will let you know if I do </t>
  </si>
  <si>
    <t xml:space="preserve">@lottexoxo Ya done know the muddafuhin' blog, lol. Notice how I linked your name to your twitter, we're all fancy like that </t>
  </si>
  <si>
    <t xml:space="preserve">mangoes! so yummy!!! </t>
  </si>
  <si>
    <t xml:space="preserve">@KirstyWrites I was thinking the SAME thing. We all need to catch up at the same time </t>
  </si>
  <si>
    <t>LoveThoseShoes</t>
  </si>
  <si>
    <t xml:space="preserve">@pcarrington Hi! I spotted u bought urself a pair of Earth! We distribute Earth from the UK, &amp;amp; they are perfect for toning! Good choice </t>
  </si>
  <si>
    <t>amyluie</t>
  </si>
  <si>
    <t xml:space="preserve">Going out to lunch and doing a little shopping with my frendz! </t>
  </si>
  <si>
    <t xml:space="preserve">@Wintrale Lolz, seems everyone got their Sackboy today. Save for a few who got it AGES ago. Ah well. Least it's here now. </t>
  </si>
  <si>
    <t>Mon May 18 07:36:46 PDT 2009</t>
  </si>
  <si>
    <t>juiceplus4life</t>
  </si>
  <si>
    <t xml:space="preserve">Official Day 1 of my transformation before I turn 50 in August. Going into serious training for the next 90 days. Wanna join me?  </t>
  </si>
  <si>
    <t xml:space="preserve">Just finished my exam and now enjoying Windows 7 </t>
  </si>
  <si>
    <t>parisiene</t>
  </si>
  <si>
    <t>@Missislol  you are the best   ses samia   sa va depuis la fin des cours ?</t>
  </si>
  <si>
    <t>houseofwatson</t>
  </si>
  <si>
    <t xml:space="preserve">http://twitpic.com/5fdr6 - April waiting in her &amp;quot;gown&amp;quot;. </t>
  </si>
  <si>
    <t>@ToddBrink So far so good  It's going to rain here today but we really need it.</t>
  </si>
  <si>
    <t xml:space="preserve">@thecomicproject Oh boy, has the guy been asking for me a lot. Should I expect a legal notice? </t>
  </si>
  <si>
    <t>anitaconnors</t>
  </si>
  <si>
    <t xml:space="preserve">@danieljeremy Just saw the picture! </t>
  </si>
  <si>
    <t xml:space="preserve">I love when travis rubs my back hes the best </t>
  </si>
  <si>
    <t>My booski stopped by yesterday and brought me food for lunch today...xoxo  can't wait to bust that food down!</t>
  </si>
  <si>
    <t>tiffwalters</t>
  </si>
  <si>
    <t xml:space="preserve">@kellimack ok tattoo princess </t>
  </si>
  <si>
    <t>@VMarie lol -- girl i do it all  but right now I'm working on my album(s): The Melody/The Mixtape-- dropping August 2009</t>
  </si>
  <si>
    <t xml:space="preserve">@jahbryll  good nite lol im on  but i must go because i was in school...my teacher was angry  xP u r cute </t>
  </si>
  <si>
    <t xml:space="preserve">Guys just left the port in a limo bus. Donnie hung back a few to say bye to fans. Thank you NKOTB cruise, until next year </t>
  </si>
  <si>
    <t xml:space="preserve">@simbiosisgroup happy monday! </t>
  </si>
  <si>
    <t>@dreadrealaflare haha sure - you fit in the category...  my weekend? busy. as usual... had too many drinks sat nite. lol -- how 'bout you?</t>
  </si>
  <si>
    <t xml:space="preserve">@shoestringing it's been mostly rain for what seems ages now, want more sun </t>
  </si>
  <si>
    <t>wandachairunisa</t>
  </si>
  <si>
    <t>@kiwkayzzz me wanda  where do u live ??</t>
  </si>
  <si>
    <t xml:space="preserve">@livethchrmdlife Thanks! I know this scating place by movies. Fred Astaire and Ginger Rogers used to dance and flirt there </t>
  </si>
  <si>
    <t>@DavidArchie It is good to have you back in the US safely  Sorry to welcome you with an earthquake LOL!</t>
  </si>
  <si>
    <t xml:space="preserve">@LynArmstrong Good for you </t>
  </si>
  <si>
    <t>heytherel0ve</t>
  </si>
  <si>
    <t>Monday again! Thank goodness I have an amazing bf to wake up next to!  love you babe</t>
  </si>
  <si>
    <t>Mon May 18 07:36:52 PDT 2009</t>
  </si>
  <si>
    <t xml:space="preserve">@AudiKhalid You have to go to www.twitpic.com and upload your pictures from there. Just like Facebook. </t>
  </si>
  <si>
    <t>@cazp09 lol yeah its not that loud today though for a change  i have to suffer theres so they can enjoy mine  xx</t>
  </si>
  <si>
    <t>Mon May 18 07:36:53 PDT 2009</t>
  </si>
  <si>
    <t xml:space="preserve">#tcot #sgp Man oh Man!  It is a GORGEOUS humid-free day in Houston!  God Bless Texas! </t>
  </si>
  <si>
    <t xml:space="preserve">@AndyPColgan are you looking for a home-based job? would you like to offer your services? please @ or DM me; I'll try to help u find work </t>
  </si>
  <si>
    <t xml:space="preserve">chickypoo209 is up and starting the day. wish the tutu fairy would come visit me </t>
  </si>
  <si>
    <t xml:space="preserve">had one of the worst day at school in ages due to some people :@ oh well got chocolate cookies to cheer me up </t>
  </si>
  <si>
    <t>Mon May 18 07:36:54 PDT 2009</t>
  </si>
  <si>
    <t>Yeah princesses are prettier and younger. Queens are old and fat.  have fun!  :b</t>
  </si>
  <si>
    <t xml:space="preserve">maths was suprisingly easy. watching @mileycyrus special documentry on E, then off shopping </t>
  </si>
  <si>
    <t>Mon May 18 07:36:55 PDT 2009</t>
  </si>
  <si>
    <t xml:space="preserve">have to admit, to my shame, that I am jiggling away to the eurovision songs while working, some of them are really danceable </t>
  </si>
  <si>
    <t>dixiepixie72</t>
  </si>
  <si>
    <t xml:space="preserve">Chick fil a with my hubby </t>
  </si>
  <si>
    <t>Wow Jess dumped me as a other half ah well have one other now  I Love u matt werkmeister u are so hot in neighbours :]</t>
  </si>
  <si>
    <t>Mon May 18 07:36:56 PDT 2009</t>
  </si>
  <si>
    <t>Chris' Chiseled Biseps #3hotwords  @hipstergigante</t>
  </si>
  <si>
    <t>@TeaBoat updated one more pic, am i looking ok?  thanks for liking the previous</t>
  </si>
  <si>
    <t>@dagmaroon I know.  I almost danced my way out of my last class. oh the joys! now I'm stuck at home not knowing what to do &amp;gt;.&amp;lt;</t>
  </si>
  <si>
    <t xml:space="preserve">@livinveg those sunshine burgers look delicious. where did you get them at? and i hope your BBQ goes well </t>
  </si>
  <si>
    <t>VioletPeach</t>
  </si>
  <si>
    <t xml:space="preserve">eating strawberries.. yum </t>
  </si>
  <si>
    <t>Mon May 18 07:36:57 PDT 2009</t>
  </si>
  <si>
    <t xml:space="preserve">What is your favorite U2 song? Tell me and I will share mine </t>
  </si>
  <si>
    <t xml:space="preserve">'s workday is complete! Woohoo! Time to go to the gym and workout. Oh, and what a beautiful day too!!! </t>
  </si>
  <si>
    <t>helloleticia</t>
  </si>
  <si>
    <t xml:space="preserve">@cbasturea @kirsten Thanks! We're super excited. Baby due mid November </t>
  </si>
  <si>
    <t>Mon May 18 07:36:58 PDT 2009</t>
  </si>
  <si>
    <t>JC_Russell</t>
  </si>
  <si>
    <t xml:space="preserve">@sarahfisher67 http://twitpic.com/5fcsq - Future Indy 500 Champion!!! </t>
  </si>
  <si>
    <t>@ashnessa94 watching tv and chatting   and you?</t>
  </si>
  <si>
    <t>Janessaaaa</t>
  </si>
  <si>
    <t xml:space="preserve">is rather excited for seussical! </t>
  </si>
  <si>
    <t>amck0912</t>
  </si>
  <si>
    <t>@mysterymike35 neat  It's just nice to see that people are standing up for what they believe in and not being PC.</t>
  </si>
  <si>
    <t>DHBat</t>
  </si>
  <si>
    <t>@bobbyllew You mean you didn't have a bleep machine ready  Thanks for answering!</t>
  </si>
  <si>
    <t>Mon May 18 07:36:59 PDT 2009</t>
  </si>
  <si>
    <t xml:space="preserve">@MonteCarloSS2k Good morning Char </t>
  </si>
  <si>
    <t>julesgregory</t>
  </si>
  <si>
    <t>@StormCestavani Your Cosmic Weather Forecast for May 18, 2009 is ready for you  http://bit.ly/v8k0P Excellent!</t>
  </si>
  <si>
    <t>freeiphoneapps</t>
  </si>
  <si>
    <t xml:space="preserve">Hysteria project: 99TLLP7FRJ7T &amp;amp; leaf trombone: JNPNFXEM7HN4 (I think they are expired, but give them a shot) </t>
  </si>
  <si>
    <t xml:space="preserve">hot pink checker skirt, pyramid waist belt, OTS top, cross choker, black lace leggings, and suede ankle boots. that's the plan </t>
  </si>
  <si>
    <t>@ASRisJON LOL I don't know. I was going to wait for you to tell me  looks pretty good not sure if it will replace tweetie though!</t>
  </si>
  <si>
    <t xml:space="preserve">@OmariJames too long but not too long </t>
  </si>
  <si>
    <t>Mon May 18 07:37:00 PDT 2009</t>
  </si>
  <si>
    <t xml:space="preserve">@HimOverThere I agree </t>
  </si>
  <si>
    <t>Mon May 18 07:38:31 PDT 2009</t>
  </si>
  <si>
    <t>@TabyCat74 haha got that covered babe  hahahh</t>
  </si>
  <si>
    <t xml:space="preserve">home needing a cup of tea......  and son asking when can we go for run....   </t>
  </si>
  <si>
    <t xml:space="preserve">Listening to it again .. in some way this song reminds me of Bollywood songs.  Bollywood songs are also greeeat. </t>
  </si>
  <si>
    <t>Mon May 18 07:38:33 PDT 2009</t>
  </si>
  <si>
    <t>Draw a happy face - you'll feel good afterwards!!  ? (via #zenjar )</t>
  </si>
  <si>
    <t xml:space="preserve">@karlus heh. Hurts, doesn't it? </t>
  </si>
  <si>
    <t>ConradWace</t>
  </si>
  <si>
    <t xml:space="preserve">Andy is a little bit sceptical about the value of twitter </t>
  </si>
  <si>
    <t>MonFineis</t>
  </si>
  <si>
    <t xml:space="preserve">@jspepper  Hey now. Nobody sucks. We're proud to have taken second and look forward to competing next year!  </t>
  </si>
  <si>
    <t>Morning all...It's going to be another nice day in CO.  Summer is finally here.   Hope you all have a good day!</t>
  </si>
  <si>
    <t xml:space="preserve">@fourtraveldeals Ur welcome </t>
  </si>
  <si>
    <t xml:space="preserve">@Kelzzz85 just realised how sad that made me sound. Ho hum. Hope the work's going better </t>
  </si>
  <si>
    <t xml:space="preserve">@modeknit I think he was hanging off my screen yesterday. We keep the same company. </t>
  </si>
  <si>
    <t>Mon May 18 07:38:35 PDT 2009</t>
  </si>
  <si>
    <t>cbrauner</t>
  </si>
  <si>
    <t xml:space="preserve">nice &amp;amp; quiet in office 2day </t>
  </si>
  <si>
    <t>And, if I ever get out of line, a spanking is welcome  Sometimes I can't believe what comes out of my hands and into the keyboard.</t>
  </si>
  <si>
    <t xml:space="preserve">right, this is getting nothing done!!  computer is going off till later, well...ok, just one more game of bejeweled blitz then </t>
  </si>
  <si>
    <t xml:space="preserve">Jeffery Roth just received the PVD watches for MONTREK, they look great !!!  You can see them on my Twitter page so &amp;quot;follow&amp;quot; me </t>
  </si>
  <si>
    <t xml:space="preserve">@carltonreid Hmmm, I didn't see any bike on those pictures </t>
  </si>
  <si>
    <t xml:space="preserve">Still in Duluth but heading back to Mpls today. Looking forward to the warm weather. </t>
  </si>
  <si>
    <t>rich_francis</t>
  </si>
  <si>
    <t xml:space="preserve">just seen @loosea trying to close a door by pulling the handle with her foot ... I think it's time for bed </t>
  </si>
  <si>
    <t>Mon May 18 07:38:37 PDT 2009</t>
  </si>
  <si>
    <t>kinz5</t>
  </si>
  <si>
    <t xml:space="preserve">@mmitchelldaviss should follow me </t>
  </si>
  <si>
    <t>follower9</t>
  </si>
  <si>
    <t xml:space="preserve">i just wanna twit OUT! </t>
  </si>
  <si>
    <t xml:space="preserve">@Schofe DONT DO IT!!! I just cut down my Noth American Spruce. They grow slightly large </t>
  </si>
  <si>
    <t>@larajeffers Just arrived home an hour ago..  Sweet deal. Back in Australia. yeah boy!</t>
  </si>
  <si>
    <t>Mon May 18 07:38:38 PDT 2009</t>
  </si>
  <si>
    <t xml:space="preserve">My grandma starts going crazy bout &amp;quot;GREASE&amp;quot;!! lol She said &amp;quot;I WANNA WATCH 'EM AGAIN&amp;quot; </t>
  </si>
  <si>
    <t>rpwhite3</t>
  </si>
  <si>
    <t xml:space="preserve">@collective_soul Long Time fan, Survey wouldn't work for me so.....just thought I would tell ya... </t>
  </si>
  <si>
    <t>TheDivaDiaries</t>
  </si>
  <si>
    <t xml:space="preserve">Getting ready to go to the gym for a few hours. Then a meeting with Project Uplift. </t>
  </si>
  <si>
    <t>Mon May 18 07:38:39 PDT 2009</t>
  </si>
  <si>
    <t>jbielofficial</t>
  </si>
  <si>
    <t xml:space="preserve">thanks to everyone following i really appreciate it! </t>
  </si>
  <si>
    <t xml:space="preserve">@jimmycarr Yeah? I've stubbed my toe, but I'm not playing at being a bungalow - grow up Carr! </t>
  </si>
  <si>
    <t xml:space="preserve">@ericortega Hi! Mine just turned 4 years old on May 1st! </t>
  </si>
  <si>
    <t xml:space="preserve">@epeureka congratz on the new car! </t>
  </si>
  <si>
    <t xml:space="preserve">Tidying has gone well. Have eliminated many clothes and found much contraband around the room. Mother laughed </t>
  </si>
  <si>
    <t>Mon May 18 07:38:41 PDT 2009</t>
  </si>
  <si>
    <t>James_Dean86</t>
  </si>
  <si>
    <t xml:space="preserve">@jillhanner try and meet him after the show or somthing? worth a shot right? </t>
  </si>
  <si>
    <t xml:space="preserve">@varunshridhar Yea okie! Ping me when you're done. </t>
  </si>
  <si>
    <t>Home from school  Been a pretty good day me thinks.Dreading the exam on Thursday.I'm not prepared at all :/</t>
  </si>
  <si>
    <t xml:space="preserve">@LightsGoBlue love the new song! i've downloaded it </t>
  </si>
  <si>
    <t>Girlinacoma</t>
  </si>
  <si>
    <t>@rawhed  btw its been forever since weve seen you!! hope your well!x</t>
  </si>
  <si>
    <t xml:space="preserve">@OfficialTL  I love you. You're an amazing person!   </t>
  </si>
  <si>
    <t xml:space="preserve">@RachelCorinne  well according to @CharlieShrem  you should eat cheese. I'm not so sure it's good for breakfast though </t>
  </si>
  <si>
    <t xml:space="preserve">@andysowards good man! Feel better, dude. Just take it easy and it will go a long way to making you feel better </t>
  </si>
  <si>
    <t>baileySmall</t>
  </si>
  <si>
    <t xml:space="preserve">Tuesdays with Morrie </t>
  </si>
  <si>
    <t xml:space="preserve">uuhhm .. spending time by reading Glam Girls </t>
  </si>
  <si>
    <t>@ElizabethPetro  MBFGW is classic movie! Esp. if you are Greek!  :::Waving hi from Rochester::saw your Tweet to @sophiaw)</t>
  </si>
  <si>
    <t>@izyism Hello my beloved  I just got back from my Chem class too  English here we comeee</t>
  </si>
  <si>
    <t>pgn</t>
  </si>
  <si>
    <t>i'm participating in Microsoft's IE8 screenshot contest.. in a Different way.   http://yfrog.com/16o3uj</t>
  </si>
  <si>
    <t xml:space="preserve">@sarahgb @Bookorama thank you both! Good 2 know I'm not alone- it looks ok though </t>
  </si>
  <si>
    <t>cicuska</t>
  </si>
  <si>
    <t xml:space="preserve">strep test - negative. pediatrician - check. pre-reg hospital forms - n/a. and my doc qualified for the boston marathon! </t>
  </si>
  <si>
    <t>Mon May 18 07:38:47 PDT 2009</t>
  </si>
  <si>
    <t xml:space="preserve">@bmaynorx3 i love you too! I will be  you too driving to and from school darlin! I'll be home thurs </t>
  </si>
  <si>
    <t>liozzi</t>
  </si>
  <si>
    <t xml:space="preserve">@natalieakane Awesome job this morning on KDWB!  (especially the karaoke bit) http://blip.fm/profile/liozzi/blip/10967753  </t>
  </si>
  <si>
    <t xml:space="preserve">Marketing calls god I hate them!!they should be stoped </t>
  </si>
  <si>
    <t xml:space="preserve">@morningsideband haha, i managed to miss this. i'll see what i can do </t>
  </si>
  <si>
    <t>kummybear</t>
  </si>
  <si>
    <t xml:space="preserve">joo, you should not be updating during class </t>
  </si>
  <si>
    <t>adamfortuna</t>
  </si>
  <si>
    <t xml:space="preserve">Looking forward to a yummy marinated ribeye for birthday dinner tonight followed by some delicious programming. </t>
  </si>
  <si>
    <t xml:space="preserve">@juderoque okay, works with me as well </t>
  </si>
  <si>
    <t xml:space="preserve">good morning ppl </t>
  </si>
  <si>
    <t>so closing time  we see us l8er@all</t>
  </si>
  <si>
    <t xml:space="preserve">@baboobshka I already did, but ill wish you double luck!!! Fingers crossed!! &amp;lt;333 </t>
  </si>
  <si>
    <t xml:space="preserve">@lorelleonwp finally saw how my fav wordpress writer looks like.Love your smile  Sure,come to Singapore n we'll give u a hero's welcome </t>
  </si>
  <si>
    <t xml:space="preserve">@MrsDDoubleU Hey girlie!! Glad u made it back safe </t>
  </si>
  <si>
    <t xml:space="preserve">@spikejones as opposed to #unfollowfridays...when your social media curmudgeon comes out to play? Good morning, Spike </t>
  </si>
  <si>
    <t xml:space="preserve">@stuartclennett Think of the birds and the insects </t>
  </si>
  <si>
    <t xml:space="preserve">Good night tweeps. Sweet dreams </t>
  </si>
  <si>
    <t xml:space="preserve">Please go to www.almostfamousmagazine.com - register go to Parsippany, NJ and vote for Katie!!!! </t>
  </si>
  <si>
    <t xml:space="preserve">@MadMaggieDesign you are welcome and have a wonderful day </t>
  </si>
  <si>
    <t>Jooser</t>
  </si>
  <si>
    <t xml:space="preserve">Sure beats taking an elevator to work! </t>
  </si>
  <si>
    <t xml:space="preserve">@ethanollie Thank you </t>
  </si>
  <si>
    <t xml:space="preserve">http://twitpic.com/5fduv - @akhda starts produce music again.keep up da good work mate </t>
  </si>
  <si>
    <t xml:space="preserve">@Lisa_OMS I missed you </t>
  </si>
  <si>
    <t>Mon May 18 07:38:54 PDT 2009</t>
  </si>
  <si>
    <t>just got back from the gym &amp;amp; did a little pilates  showerr..then grocery store &amp;amp; some other errands.</t>
  </si>
  <si>
    <t xml:space="preserve">listening to come back to me - david cook!! DC ROCKS! yeah.. </t>
  </si>
  <si>
    <t>Mon May 18 07:38:55 PDT 2009</t>
  </si>
  <si>
    <t xml:space="preserve">@sgurminder follow iAccelerator for that.. links - http://twitter.com/iA2009 #iA2009 and http://iaccelerator.org </t>
  </si>
  <si>
    <t xml:space="preserve">I hear the pitter-patter of tiny feet.  maddy's up!  lata  </t>
  </si>
  <si>
    <t>nathanchandler</t>
  </si>
  <si>
    <t xml:space="preserve">@ajlanghorn I do hope not yknow, wouldn't want to get the lawyers in haha. No but seriously I'll sue ya! </t>
  </si>
  <si>
    <t>@indiegoddess Hello stranger!   How are you doing?</t>
  </si>
  <si>
    <t xml:space="preserve">@markdavidgerson great !!  I've found another Muse today for me...shall go walk and think about the thoughts he plants in my mind </t>
  </si>
  <si>
    <t xml:space="preserve">@dotthe good news. all's fine over in these quarters </t>
  </si>
  <si>
    <t>Mon May 18 07:38:57 PDT 2009</t>
  </si>
  <si>
    <t xml:space="preserve">now can update my status with israeli SMS by talker.co.il nice </t>
  </si>
  <si>
    <t>MrZackeryWalls</t>
  </si>
  <si>
    <t>Good Mornin People  What a great weekend HoodStarz Epi.17</t>
  </si>
  <si>
    <t>DoneyKnuckles</t>
  </si>
  <si>
    <t xml:space="preserve">Just hooking up!!  http://bit.ly/XAJlz  This is me </t>
  </si>
  <si>
    <t xml:space="preserve">@Serene_Balance You are funny! However, you are probably right between the spiritual beliefs and the food...aging just doest not happen. </t>
  </si>
  <si>
    <t>danjennings</t>
  </si>
  <si>
    <t xml:space="preserve">mornin' tweeps... we bit pooched gonna go for a bike ride and a little sweat </t>
  </si>
  <si>
    <t xml:space="preserve">Someone do me a favor andfound it </t>
  </si>
  <si>
    <t xml:space="preserve">@TheNabbitect  Ur Welcome </t>
  </si>
  <si>
    <t>Mon May 18 07:38:59 PDT 2009</t>
  </si>
  <si>
    <t xml:space="preserve">@mitzs Good morning </t>
  </si>
  <si>
    <t xml:space="preserve">@o2zone first let's hope he can finish it, still baking right now </t>
  </si>
  <si>
    <t>LucyyLouise</t>
  </si>
  <si>
    <t>Don't you just love it when guys come crawling back saying i'm &amp;quot;heartbroken&amp;quot; and then call me heartless for being sarcastic back  x</t>
  </si>
  <si>
    <t xml:space="preserve">@nesitajai lol...I hope soooo too! ? </t>
  </si>
  <si>
    <t>Mon May 18 07:39:00 PDT 2009</t>
  </si>
  <si>
    <t>dennisbrady</t>
  </si>
  <si>
    <t xml:space="preserve">@mwproductions Dude, you were just one yourself a few years ago, chill </t>
  </si>
  <si>
    <t xml:space="preserve">Just ran TF2 across 3 monitors, worked, but low frame-rate. I think I'll stick with one monitor </t>
  </si>
  <si>
    <t xml:space="preserve">@Art_Advisor Hopefully it cools down a bit! Go for a swim! </t>
  </si>
  <si>
    <t xml:space="preserve">@NancyNally doh..you might have to give your painters a raincheck </t>
  </si>
  <si>
    <t>oh p.s. YAY FOR CANADIAN HOLIDAY'S  no school WHOOP WHOOP.</t>
  </si>
  <si>
    <t>x_Esmi_x</t>
  </si>
  <si>
    <t xml:space="preserve">im in class with Airam </t>
  </si>
  <si>
    <t xml:space="preserve">@lillianwong You are welcome </t>
  </si>
  <si>
    <t>Mon May 18 07:39:02 PDT 2009</t>
  </si>
  <si>
    <t>skamphax0r</t>
  </si>
  <si>
    <t xml:space="preserve">BTW: thanks for all the retweets! ill have to do some more &amp;quot;the economy is so bad:&amp;quot; jokes later </t>
  </si>
  <si>
    <t>Mon May 18 07:39:03 PDT 2009</t>
  </si>
  <si>
    <t>AngelEveeeee</t>
  </si>
  <si>
    <t>@PalomarkI i have the house to myself this week. You and ryan should come over and I'll make ya dinner  ryan if u read this its to you too</t>
  </si>
  <si>
    <t>ashtraygirl24</t>
  </si>
  <si>
    <t xml:space="preserve">Lauri Ylï¿½nen's voice is so very distinctive </t>
  </si>
  <si>
    <t xml:space="preserve">@lizziboo_etsy i agree!!! maybe i will pick some up when i go get hangers. </t>
  </si>
  <si>
    <t>imkesdiary</t>
  </si>
  <si>
    <t xml:space="preserve">@mitchelmusso i saw the new HM episodes : you're awesome .. ;P love it! hope to see you in germany some day ;P much love from Deutschland </t>
  </si>
  <si>
    <t xml:space="preserve">I wonder when I'm going to get my Radio Active Dvd...hmm... hope I get it soon </t>
  </si>
  <si>
    <t>Mon May 18 07:40:48 PDT 2009</t>
  </si>
  <si>
    <t xml:space="preserve">Have a good day everyone.  I'll talk to you after school. (:          -Christie. </t>
  </si>
  <si>
    <t>GingeTalksFooty</t>
  </si>
  <si>
    <t xml:space="preserve">@orlandosoccerSC Family stuff...I question your priorities sir... </t>
  </si>
  <si>
    <t>Mon May 18 07:40:49 PDT 2009</t>
  </si>
  <si>
    <t xml:space="preserve">@Lynne90 I mean Newcastle in Ireland, not England! Or is it in Northern Ireland? &amp;amp; do- tell her LAURA LOVES HER AAF. </t>
  </si>
  <si>
    <t>Good morning everyone!  I sure hope this week is better than the last one.</t>
  </si>
  <si>
    <t xml:space="preserve">@elephantshoe3 yaaay vacation!! Enjoy it </t>
  </si>
  <si>
    <t xml:space="preserve">Physics exam went ok, now.. time to relax for a while </t>
  </si>
  <si>
    <t xml:space="preserve">Now running at 4GB of RAM </t>
  </si>
  <si>
    <t xml:space="preserve">@Zizul i was and still am </t>
  </si>
  <si>
    <t xml:space="preserve">@SilviaEmilia in real or virtual </t>
  </si>
  <si>
    <t>nittwittwitt</t>
  </si>
  <si>
    <t>Hi Tweets   Lol Annie, you know I'm a nitwit, lololol.  Just call me Nit, lol.  Great news, 3 days off!!!  Yard sale sounds great!</t>
  </si>
  <si>
    <t>rpisharody</t>
  </si>
  <si>
    <t xml:space="preserve">Must be absurd, out of my mind. But looking at Electromagnetics </t>
  </si>
  <si>
    <t>AdrianaaJadee</t>
  </si>
  <si>
    <t xml:space="preserve">listening to a rocket to the moon </t>
  </si>
  <si>
    <t>Mon May 18 07:40:54 PDT 2009</t>
  </si>
  <si>
    <t xml:space="preserve">@jason_k1 are you looking for a home-based job? would you like to offer your services? please @ or DM me; I'll try to help you find work </t>
  </si>
  <si>
    <t>Faithful_Mommie</t>
  </si>
  <si>
    <t xml:space="preserve">I was THRILLED to see JT win on Survivor last night!! </t>
  </si>
  <si>
    <t>limetrees</t>
  </si>
  <si>
    <t xml:space="preserve">http://twitpic.com/5fdy9 - a new deer is born... today and also sold today </t>
  </si>
  <si>
    <t xml:space="preserve">@elainerogers any time </t>
  </si>
  <si>
    <t>Joluvsmark</t>
  </si>
  <si>
    <t xml:space="preserve">@EdNell OOOOH excellent, I WILL be listening and fighting for tix!  Let me know if you expect the lads, thanks for replying </t>
  </si>
  <si>
    <t>Mon May 18 07:40:55 PDT 2009</t>
  </si>
  <si>
    <t xml:space="preserve">@Evey76 Definately  Garver is yummy too. Got something of a thing for older men </t>
  </si>
  <si>
    <t xml:space="preserve">Ya done know the muddafuhin' blog, lol. Notice how we linked your name to your twitter, we're all fancy like that </t>
  </si>
  <si>
    <t>@batailley The way I see it, anything I say is just marketing speak, right? But I will give u a special link to join.  http://tiny.pl/zrn2</t>
  </si>
  <si>
    <t xml:space="preserve">Graduation Day!!! Rhetoric Commencement at 2PM...chillin' with the fam till then! Yay </t>
  </si>
  <si>
    <t>yentihwanej</t>
  </si>
  <si>
    <t xml:space="preserve">@jenepherre happy birthday!!!!!!!! Hope you have an amazing day </t>
  </si>
  <si>
    <t>Mon May 18 07:40:57 PDT 2009</t>
  </si>
  <si>
    <t>djgodeep2</t>
  </si>
  <si>
    <t>I Loooooooove Holiday Mondays! Sleeping in! Just woke up to take some meds and now back in bed.  Happy Victoria Day!</t>
  </si>
  <si>
    <t xml:space="preserve">@CC_Cassin Quit your bitchin. By 7 I had already been showered, packed, drove 2 hours and was boarding a flight. </t>
  </si>
  <si>
    <t>ericmccallaghan</t>
  </si>
  <si>
    <t xml:space="preserve">: and it's the waiting that takes most out of you... but believing is the key to getting through it </t>
  </si>
  <si>
    <t xml:space="preserve">@estoni http://twitpic.com/5fdy3 this is from NZ... </t>
  </si>
  <si>
    <t>Mon May 18 07:40:58 PDT 2009</t>
  </si>
  <si>
    <t>Rach_x</t>
  </si>
  <si>
    <t>@stereophonics http://twitpic.com/58gas -  love the pout!!</t>
  </si>
  <si>
    <t>SusannaQT</t>
  </si>
  <si>
    <t>@aphoenix rough morning, dear?    I really enjoy having you home.</t>
  </si>
  <si>
    <t>hajjareric</t>
  </si>
  <si>
    <t xml:space="preserve">@Arthrob So tell me about it </t>
  </si>
  <si>
    <t>christydeering</t>
  </si>
  <si>
    <t xml:space="preserve">@lamedust watching the movie, rather. it reminded me of so many wise and awesome quotes. </t>
  </si>
  <si>
    <t>stormrawryou</t>
  </si>
  <si>
    <t>FIRECRACKERS TO DAY  !</t>
  </si>
  <si>
    <t>elibella403</t>
  </si>
  <si>
    <t xml:space="preserve">Happy Monday everyone!  </t>
  </si>
  <si>
    <t>Mon May 18 07:40:59 PDT 2009</t>
  </si>
  <si>
    <t>BenoitLArcheveq</t>
  </si>
  <si>
    <t xml:space="preserve">@Kishez I agree. There is not much to do. I still have your coordinate for helping each other website in music.i'll be in touch this week </t>
  </si>
  <si>
    <t>@mysummerispurpl  .... A lot. I don't even know. Things keep popping and piling up. -_- it's cool. Whatevs.</t>
  </si>
  <si>
    <t>Mon May 18 07:41:00 PDT 2009</t>
  </si>
  <si>
    <t>Reality1913</t>
  </si>
  <si>
    <t>@DrKimmiePooh glad you had a nice date night again!!  Loving the idea..... check out this song &amp;quot;If I wrote a note to God.&amp;quot; on Oprah today.</t>
  </si>
  <si>
    <t>jaimehough</t>
  </si>
  <si>
    <t xml:space="preserve">@zakschwank wanting to rent one now...for my upcoming weekend in San Fran </t>
  </si>
  <si>
    <t>My daughter is an OG  http://twitpic.com/5fdye</t>
  </si>
  <si>
    <t>@djsteviedee101 morning!!!  yes u gotta always thank god cuz 2morrow isn't promised . Wussup</t>
  </si>
  <si>
    <t xml:space="preserve">If you're in manufacturing, sales or anything else in the enterprise, you'll REALLY want to pay attention! </t>
  </si>
  <si>
    <t>buysellads</t>
  </si>
  <si>
    <t>@jquerystyle We prefer to deal with support via email. It's in our twitter background if you need the address  Thanks!</t>
  </si>
  <si>
    <t>Mon May 18 07:41:02 PDT 2009</t>
  </si>
  <si>
    <t>aleshacbailey</t>
  </si>
  <si>
    <t xml:space="preserve">@PBillingss thats not even how you spell my twitter dude...and have you heard the song gravity?  its completely the best. Just saying... </t>
  </si>
  <si>
    <t>CallMeJerms</t>
  </si>
  <si>
    <t xml:space="preserve">Back to work today after a great weekend. Wishing I had an outdoor office right about now. </t>
  </si>
  <si>
    <t>paulsheperia</t>
  </si>
  <si>
    <t xml:space="preserve">@jamesmills I'm gonna start calling you aidan if you can't work the technology </t>
  </si>
  <si>
    <t>@funkstop did that too  i need to get him for today around 130pm</t>
  </si>
  <si>
    <t xml:space="preserve">school soon. each day of school is one day closer 'til its over. i'm so sick of school. summer will be great.. i know it </t>
  </si>
  <si>
    <t>Kenya923</t>
  </si>
  <si>
    <t xml:space="preserve">riding around with the bestie!!! </t>
  </si>
  <si>
    <t xml:space="preserve">Our trumpets totally pwn the lame violins </t>
  </si>
  <si>
    <t>charXcore</t>
  </si>
  <si>
    <t xml:space="preserve">I hope i ruined both of your lives friday night </t>
  </si>
  <si>
    <t>Elizabeth_Peace</t>
  </si>
  <si>
    <t>I got the job. frootloops  yumm</t>
  </si>
  <si>
    <t>@DivasMistress LOL.. what people dont realize,if they are collecting a pay check.. they are whores to society too  Diva..I love you..</t>
  </si>
  <si>
    <t xml:space="preserve">@leesafar ohh. well i hope its on the soundtrack!! all my friends agree </t>
  </si>
  <si>
    <t>@Vivbb haizz cï¿½i trï¿½i nï¿½i lï¿½m m?i ng??i b?i r?i quï¿½. Viv mï¿½ hem ??i lï¿½ ph?t 50k  @vcd2403 gi? thï¿½ vcd ?i t?m ?ï¿½.. xa 20km mï¿½ v?n th?y mï¿½i</t>
  </si>
  <si>
    <t>AmyLNorton</t>
  </si>
  <si>
    <t>@survivingstores Heh   I know... if anyone DOES claim to remember that stuff, they get to come teach it to 'em!</t>
  </si>
  <si>
    <t>iheartsteelers</t>
  </si>
  <si>
    <t xml:space="preserve">My dad is cooler than your dad. My dad gets to meet the president on Thursday. </t>
  </si>
  <si>
    <t>soccersfc</t>
  </si>
  <si>
    <t xml:space="preserve">goodmorning  having a protein shake then starting chores.. then hopefully outt?  textt mee </t>
  </si>
  <si>
    <t xml:space="preserve">@popstarmagazine http://twitpic.com/5fdtz - aww thats cute  she's looking really pretty </t>
  </si>
  <si>
    <t>@cazp09 absolutely  99.9% of the time its McFly you cant get much better than that lol xx</t>
  </si>
  <si>
    <t xml:space="preserve">@ibeatcancrtwice Morning </t>
  </si>
  <si>
    <t>niallflaherty</t>
  </si>
  <si>
    <t xml:space="preserve">'When you walk through the garden you better watch your step!', just finished 'The Wire' Season 5. I've no room for left for superlatives </t>
  </si>
  <si>
    <t>wddd</t>
  </si>
  <si>
    <t xml:space="preserve">thanx all 4 following me, re-following, &amp;amp; excepting </t>
  </si>
  <si>
    <t xml:space="preserve">@chuckgose Thanks for the shout-outs last week! No e-mail in Denver=Twitter withdrawl </t>
  </si>
  <si>
    <t xml:space="preserve">...bet Obama sets the record for saying &amp;quot;UH&amp;quot; the most when he talks...  ...that was for ga_jack...my democratic twitter friend.  </t>
  </si>
  <si>
    <t>KristaLyons</t>
  </si>
  <si>
    <t xml:space="preserve">I love my aunt and my jessjess! And i cant wait until july 5th </t>
  </si>
  <si>
    <t>micvachon</t>
  </si>
  <si>
    <t xml:space="preserve">2 weeks ago every1 i knew was breaking up... now every1s getting together. funny how things work out. </t>
  </si>
  <si>
    <t>Mon May 18 07:41:07 PDT 2009</t>
  </si>
  <si>
    <t xml:space="preserve">@penelopeelse Got Mac? Have a look at Omniplan http://tr.im/lEZ4 or Merlin http://tr.im/lEZ3 Not got Mac? Change that as soon as possible </t>
  </si>
  <si>
    <t xml:space="preserve">nap time for the kids! </t>
  </si>
  <si>
    <t>Mon May 18 07:41:08 PDT 2009</t>
  </si>
  <si>
    <t>lindab709</t>
  </si>
  <si>
    <t xml:space="preserve">@paulroub my dog is cuter than your dog.  </t>
  </si>
  <si>
    <t xml:space="preserve">@vmsaldan are you looking for a home-based job? would you like to offer your services? please @ or DM me; I'll try to help you find work </t>
  </si>
  <si>
    <t>@rosyblue I know,time going by so quickly it's scary!Supermarket runs are easy compared to baby delivery  Hope you well &amp;amp; had gd weekend</t>
  </si>
  <si>
    <t xml:space="preserve">@naceprettub   Thank you for the link. Let me know how you like it.  </t>
  </si>
  <si>
    <t>Mon May 18 07:41:09 PDT 2009</t>
  </si>
  <si>
    <t>most difficult word to spell (like, in the entire English Language): unnecessary. I never, NEVER get it rite. Thank god for google  #FAIL!</t>
  </si>
  <si>
    <t xml:space="preserve">@suomynona OMG! Those burgers look amazing!  I am going to have to look that place up when I visit Seattle this summer! </t>
  </si>
  <si>
    <t xml:space="preserve">@ThulaneH DUDE! He's the guy I've been hearing on radio and I keep forgetting his name.@DanMerriweather is incredible. Thanks dude </t>
  </si>
  <si>
    <t>tracychui</t>
  </si>
  <si>
    <t xml:space="preserve">Results are out. </t>
  </si>
  <si>
    <t>Mon May 18 07:41:10 PDT 2009</t>
  </si>
  <si>
    <t>filippecoutinho</t>
  </si>
  <si>
    <t xml:space="preserve">It's raining. the weather is cold. and I'm happy for this. </t>
  </si>
  <si>
    <t xml:space="preserve">@AnoopDoggDesai the rumour is everywhere now. I hope that doesn't distract you. And I LOVEEEE your dance moves </t>
  </si>
  <si>
    <t xml:space="preserve">@saffrontaylor That's what i thought, too? Anyway, sent you a video that might put a smile on that pretty face! </t>
  </si>
  <si>
    <t>lovatodd</t>
  </si>
  <si>
    <t xml:space="preserve">@aehammond you officially now know how to use the Pythagorean Theorem! D GO ANNIE!!!! elbow five. &amp;gt;&amp;lt;  </t>
  </si>
  <si>
    <t xml:space="preserve">sweet. just set up my appointment to get tatted next week. </t>
  </si>
  <si>
    <t>Mon May 18 07:41:11 PDT 2009</t>
  </si>
  <si>
    <t>forbes19</t>
  </si>
  <si>
    <t xml:space="preserve">Thin's his just fount the perfect location for the Stimulus Residential </t>
  </si>
  <si>
    <t>theraygungirls</t>
  </si>
  <si>
    <t>It's not in our Bomb theme... but I ran out of credits to give!@changedaworld: &amp;quot;I'll be back later!!!!   keep... ? http://blip.fm/~6j34q</t>
  </si>
  <si>
    <t xml:space="preserve">Off to the 'Bay, sold some more small stuff )  Did I tell you we sold a motor last week? That helped </t>
  </si>
  <si>
    <t xml:space="preserve">Happy Monday tweeples, I hope everyone has a great day, &amp;amp; if your not release the negativity and tell yourself u will no matter what. </t>
  </si>
  <si>
    <t xml:space="preserve">@dymples06 I sure will. I know we we discussed some projects of urs in the works right? So yeah, 4 show! I'll let ya know soon. </t>
  </si>
  <si>
    <t>Mon May 18 07:42:55 PDT 2009</t>
  </si>
  <si>
    <t>@Schofe http://twitpic.com/5fdpd -  wouldn't worry to much about it just yet then ;-) Will it grow alright in our climate?</t>
  </si>
  <si>
    <t xml:space="preserve">@Super_Angel LOL haha!  I feel better now!  Can't wait to read it!  </t>
  </si>
  <si>
    <t xml:space="preserve">Next on the list....Seal...Crazy.  Absolutely!  Congrats Heidi for the wee girl!  Hope she ROCKS the WORLD!  </t>
  </si>
  <si>
    <t>@rolyseal oo n gd luck for 2moz 2u toooo!!  tho am sure ul b fiiine!  ul hav beki's bday luck? :S lmao dno hw that wrks bt ye  .xx</t>
  </si>
  <si>
    <t xml:space="preserve">Howdy, People!  I've picked up my load &amp;amp; now I'm off to Gainesville, GA to deliver tomorrow morning </t>
  </si>
  <si>
    <t>Mon May 18 07:42:56 PDT 2009</t>
  </si>
  <si>
    <t xml:space="preserve">@letoyaluckett im on my way 2 my moms now </t>
  </si>
  <si>
    <t>uncpenguin</t>
  </si>
  <si>
    <t xml:space="preserve">@cigamerisedi I see the Reese Witherspoon! Never really thought about it, but you do kinda look alike </t>
  </si>
  <si>
    <t>@LovingME8 ugh that sucks ... But RhiRhi is playing -&amp;gt; Im Breaking Dishes!!!!! So that should make u smile!!  love u!</t>
  </si>
  <si>
    <t>Mon May 18 07:42:57 PDT 2009</t>
  </si>
  <si>
    <t>@simalves for instance, you? LOL  if we can all be selfish I'd say he should definitely be with a younger non-Indian girl now. *ahem*</t>
  </si>
  <si>
    <t>MYLead_2009</t>
  </si>
  <si>
    <t xml:space="preserve">@mruffi    PS, consider yourself signed up for 2010 </t>
  </si>
  <si>
    <t>Mommy2brealsoon</t>
  </si>
  <si>
    <t xml:space="preserve">We are all ready &amp;amp; waiting with much excitment...... </t>
  </si>
  <si>
    <t xml:space="preserve">@BeautyfulSoul Went to see Fighting...a bare knuckle Boxing flick, not a bad film...but it did drag on a bit but fight scenes were cool </t>
  </si>
  <si>
    <t xml:space="preserve">@PinkCandyCross sweet! What kind of consert? There are a lot of free ones during the summer, like kulturfestivalen </t>
  </si>
  <si>
    <t>@Vader101   Here's a non-Palin post.  I  have actually been talking a lot about Notre Dame. Guess u missed it.  http://tinyurl.com/pc389f</t>
  </si>
  <si>
    <t xml:space="preserve">Sleeeeppppyyyyyyyyy.......but glad to be back home </t>
  </si>
  <si>
    <t>Mon May 18 07:42:58 PDT 2009</t>
  </si>
  <si>
    <t xml:space="preserve">Absolutely loves travelling! Taking my last stroll around NYC </t>
  </si>
  <si>
    <t xml:space="preserve">@jennyitup I did that this week too. I almost had a little panic attack </t>
  </si>
  <si>
    <t xml:space="preserve">Came back from school, gknna make tea in a bit </t>
  </si>
  <si>
    <t>@nighttime_lies it means you are okay  I think.</t>
  </si>
  <si>
    <t>Mon May 18 07:42:59 PDT 2009</t>
  </si>
  <si>
    <t>M4A1_1</t>
  </si>
  <si>
    <t>still playing SF  ranking fast</t>
  </si>
  <si>
    <t>Rachel_Pants</t>
  </si>
  <si>
    <t xml:space="preserve">Have booked my training session with Hardcore Holly and VPW, the day after i see a VPW show inc. a steel cage match, cant get any better </t>
  </si>
  <si>
    <t xml:space="preserve">@Djeby @4von  bois pas de champagne ! only &amp;quot;Mazout&amp;quot;  </t>
  </si>
  <si>
    <t xml:space="preserve">@DavidArchie hey! thanks for having been born in my generation!  haha! keep on smiling. </t>
  </si>
  <si>
    <t>@Kimbot1984 Go! Kimbot Go!  I must say, Kimbot seems to be pretty well endowed with that uh... tail. :B</t>
  </si>
  <si>
    <t xml:space="preserve">@DJmartinoldgoth heh, it did the trick </t>
  </si>
  <si>
    <t>aceintheholes</t>
  </si>
  <si>
    <t xml:space="preserve">Morning! Welcome to a new week all! Good to tweet with you! </t>
  </si>
  <si>
    <t>ymvargas</t>
  </si>
  <si>
    <t>Truck fixed finally  ..back at work ....cant wait for the boat party friday :-D</t>
  </si>
  <si>
    <t>stephtacular</t>
  </si>
  <si>
    <t xml:space="preserve">really wants to go to pinkkk (LLLLLLLLL) </t>
  </si>
  <si>
    <t xml:space="preserve">@animalmind You're so confrontational, Matty </t>
  </si>
  <si>
    <t xml:space="preserve">@LisaTurner It doesn't matter either way, as excitement is excitement, and any form is good. </t>
  </si>
  <si>
    <t xml:space="preserve">@Teecycle_Tim Awesome! My sister and I were trying to find that place yesterday! We ended up at Pizza Shuttle. </t>
  </si>
  <si>
    <t xml:space="preserve">@iantalbot  ok #1 im a ney yorker NOT a jersey girl </t>
  </si>
  <si>
    <t>CactusCanyon</t>
  </si>
  <si>
    <t xml:space="preserve">@DaivRawks We need a pick of the suit, tie, and sneakers....hehe </t>
  </si>
  <si>
    <t xml:space="preserve">@alexharrellz You can tell her that you will give someone a BJ to get the JB tickets ;-)  </t>
  </si>
  <si>
    <t xml:space="preserve">@allwithani *Consolation, haha. I missed all the french kids today. </t>
  </si>
  <si>
    <t>Mon May 18 07:43:02 PDT 2009</t>
  </si>
  <si>
    <t xml:space="preserve">@ResourcefulMom Have a fun and productive day! </t>
  </si>
  <si>
    <t>Mon May 18 07:43:03 PDT 2009</t>
  </si>
  <si>
    <t>redraider1006</t>
  </si>
  <si>
    <t xml:space="preserve">been away almost a month, but I am still alive </t>
  </si>
  <si>
    <t xml:space="preserve">My nose is draining. . But everything else feels wayyy better </t>
  </si>
  <si>
    <t xml:space="preserve">@smdarie good luck! Have fun! </t>
  </si>
  <si>
    <t xml:space="preserve">@mikeysonor  wow.nope, i have had similar combos, but thats sounds amazing. I did however, make myself a slammin salmon burger yesterday! </t>
  </si>
  <si>
    <t>Mon May 18 07:43:04 PDT 2009</t>
  </si>
  <si>
    <t>murphysblues</t>
  </si>
  <si>
    <t xml:space="preserve">@coonassdotcom it's nice to know I have fans ... </t>
  </si>
  <si>
    <t>juangarbiras</t>
  </si>
  <si>
    <t xml:space="preserve">I'm back in the sattle again... </t>
  </si>
  <si>
    <t>Mon May 18 07:43:05 PDT 2009</t>
  </si>
  <si>
    <t>wants2bbeachbum</t>
  </si>
  <si>
    <t xml:space="preserve">@Jcsmithv Thank you! I love them!!!! Update often! </t>
  </si>
  <si>
    <t>llema</t>
  </si>
  <si>
    <t xml:space="preserve">@alicebernardo Touchï¿½, *lame* Flash developers   </t>
  </si>
  <si>
    <t>JeffreyEast</t>
  </si>
  <si>
    <t xml:space="preserve">Today's the day I get stuff done...say a prayer </t>
  </si>
  <si>
    <t>SvetlanaNechai</t>
  </si>
  <si>
    <t xml:space="preserve">Everyone, could you please advise a good book on symbolism.  Thanks in advance </t>
  </si>
  <si>
    <t xml:space="preserve">Wow, loafers and stockings and shoulder bag!! On a purple motorcycle </t>
  </si>
  <si>
    <t xml:space="preserve">...that previous fact can't be true now since Obama took office....lets print some MORE money.  </t>
  </si>
  <si>
    <t>@avesbabii Hi  How's your day?</t>
  </si>
  <si>
    <t>Mon May 18 07:43:06 PDT 2009</t>
  </si>
  <si>
    <t xml:space="preserve">@_disco ok maybe its just me that likes that game! good for the ol' memory though </t>
  </si>
  <si>
    <t>bluestreak23</t>
  </si>
  <si>
    <t xml:space="preserve">It's Monday so bad moods likely in some. Approach all with kindness. Uplift others today. The world needs it. </t>
  </si>
  <si>
    <t>@thefirstpancake Glad I was able to help!!!    Now you might want to consider a nap today.  ;-)</t>
  </si>
  <si>
    <t xml:space="preserve">Feeling obeast this morning but feeling great about getting them beats </t>
  </si>
  <si>
    <t>Mon May 18 07:43:07 PDT 2009</t>
  </si>
  <si>
    <t>josuapedersen</t>
  </si>
  <si>
    <t xml:space="preserve">Sitting in school and having a 1 hour break for some reason im not aware of. I like </t>
  </si>
  <si>
    <t>stales89</t>
  </si>
  <si>
    <t xml:space="preserve">@DionneSouth Well once you get it working let me know </t>
  </si>
  <si>
    <t>Mon May 18 07:43:08 PDT 2009</t>
  </si>
  <si>
    <t>TScott724</t>
  </si>
  <si>
    <t xml:space="preserve">Wimbledon has a New retractable roof on Center Court -  which was debuted by the great Steffi Graf and some guy she married named Andre  </t>
  </si>
  <si>
    <t>morning! just editing a lot of new photos for etsy and blog.  http://pangeastore.etsy.com if you're looking for grad gifts too! more soon!</t>
  </si>
  <si>
    <t>remo71</t>
  </si>
  <si>
    <t>Heard this one last saturday. brought back the memories  ? http://blip.fm/~6j3a5</t>
  </si>
  <si>
    <t>pedroia91</t>
  </si>
  <si>
    <t xml:space="preserve">I'm deleting my myspace today </t>
  </si>
  <si>
    <t>Fantastic! I think we should start doing more voluntary redesigns  http://www.dustincurtis.com awesome (via @nickwichman)</t>
  </si>
  <si>
    <t>coxyyy</t>
  </si>
  <si>
    <t xml:space="preserve">got a house viewing </t>
  </si>
  <si>
    <t>@SiobhanMills well done  I've not got any further yet, been procrastinating a little</t>
  </si>
  <si>
    <t>girlwithasword</t>
  </si>
  <si>
    <t xml:space="preserve">@SoapDishTweet awwww!!! thanks SO much!!! </t>
  </si>
  <si>
    <t>tamkidd</t>
  </si>
  <si>
    <t>@jmash2009 yap I luv 2 c a man go hard...after his goals that is  lol</t>
  </si>
  <si>
    <t>Mon May 18 07:43:11 PDT 2009</t>
  </si>
  <si>
    <t>@zakschwank will do!  thanks!</t>
  </si>
  <si>
    <t xml:space="preserve">@putterlover ha or in his new truck </t>
  </si>
  <si>
    <t xml:space="preserve">@mezmar Hello my friend! Have a good day. </t>
  </si>
  <si>
    <t>@shestaylautners uhmmm,, not much.. so far,today was great..  how are you bitch?</t>
  </si>
  <si>
    <t>In art kids, Watercolorin! Lunch soon. Shelby's after school. Maybe Taco Bell too.      I love Shelby!</t>
  </si>
  <si>
    <t xml:space="preserve">I love working with old people! They make me smile </t>
  </si>
  <si>
    <t>Mon May 18 07:43:12 PDT 2009</t>
  </si>
  <si>
    <t>@Studio222LV Hi James!  I alwys love seeing yr bright smile, always perks me up. I'm feeling much better. I want to start walking this wk.</t>
  </si>
  <si>
    <t>@andycrane64 congrats on brain age  I am loving the curious village game with all the puzzles.</t>
  </si>
  <si>
    <t>Mon May 18 07:43:13 PDT 2009</t>
  </si>
  <si>
    <t>@sparkling_gold 'cause I'm reading the books  And I gotta read before turning off the lights at night ;)</t>
  </si>
  <si>
    <t xml:space="preserve">Aaaaah, I'm cracking up.  This IS the PERFECT thing for when you're feeling a bit weird </t>
  </si>
  <si>
    <t xml:space="preserve">Off to dinner...Done for the day </t>
  </si>
  <si>
    <t>Mon May 18 07:43:14 PDT 2009</t>
  </si>
  <si>
    <t xml:space="preserve">Finally  last exam   no more school for me </t>
  </si>
  <si>
    <t>Deltahick</t>
  </si>
  <si>
    <t xml:space="preserve">ok it is 9.42 AM and  i can bearly see my keyboard for the paperwork yay what a day its gonna be lol </t>
  </si>
  <si>
    <t xml:space="preserve">@mebejer Was it full? </t>
  </si>
  <si>
    <t>vivianakacreoen</t>
  </si>
  <si>
    <t xml:space="preserve">@mariahcarey question how did u knw what my hair color was b4 and r u going 2 go on tour 4 the new album, cnt wait 4 the new album lym </t>
  </si>
  <si>
    <t>Mon May 18 07:43:15 PDT 2009</t>
  </si>
  <si>
    <t>MandyLou2</t>
  </si>
  <si>
    <t xml:space="preserve">I need to pack tonight! </t>
  </si>
  <si>
    <t>littleino</t>
  </si>
  <si>
    <t xml:space="preserve">watch devil beside you </t>
  </si>
  <si>
    <t>@Schofe Look forward to seeing it. Couldn't believe he'd managed to get permission for that! ps Amazing that you replied  Thanks.</t>
  </si>
  <si>
    <t xml:space="preserve">@ciphasounds The Ropers I think, and threes a crowd.. hey homie slice </t>
  </si>
  <si>
    <t xml:space="preserve">@Karen230683 was not me! my chest is no where as big as yours! </t>
  </si>
  <si>
    <t>Mon May 18 07:43:16 PDT 2009</t>
  </si>
  <si>
    <t>so tired, but not at the same time - not wanting to go to tafe tomorrow, getting to see bennys though  - hmm :|</t>
  </si>
  <si>
    <t xml:space="preserve">@robinantinpcd http://calameo.com/books/00... check out the newest issue of the new PUSSYCAT DOLLS magazine! </t>
  </si>
  <si>
    <t>Carlo</t>
  </si>
  <si>
    <t xml:space="preserve">@boissonnet Will do. If I ever manage to find it. </t>
  </si>
  <si>
    <t>@MichaelCristoph Ohh, good luck with the vegetarianism  i was one for four months</t>
  </si>
  <si>
    <t>Mon May 18 07:43:17 PDT 2009</t>
  </si>
  <si>
    <t>alanhouser</t>
  </si>
  <si>
    <t>@michaelowens still lost  I don't see 'bookmarks' on my contact list.  But, if it's truly &amp;quot;meh&amp;quot;, I'll probably just stick to Tweetie.</t>
  </si>
  <si>
    <t xml:space="preserve">Suntanning in the car </t>
  </si>
  <si>
    <t>Mon May 18 07:43:18 PDT 2009</t>
  </si>
  <si>
    <t>Got Starbucks - again  i really should get some help   lol Michelle~JM09</t>
  </si>
  <si>
    <t>made bed now...had food..decided to have shower  then onto revision!</t>
  </si>
  <si>
    <t>GailAnnePhoto</t>
  </si>
  <si>
    <t xml:space="preserve">Work work work! Gotta get the work done </t>
  </si>
  <si>
    <t xml:space="preserve">Wishing my mother a happy birthday... Even though she will never see it </t>
  </si>
  <si>
    <t>AileenMcNamee</t>
  </si>
  <si>
    <t xml:space="preserve">Monday, monday, looks good to me! </t>
  </si>
  <si>
    <t xml:space="preserve">i'm takin it easy this morning cuz the hubby had me out late lastn nite </t>
  </si>
  <si>
    <t xml:space="preserve">@sebastianbach I won't ask about the lycra shorts again, promise </t>
  </si>
  <si>
    <t>Mon May 18 07:44:40 PDT 2009</t>
  </si>
  <si>
    <t>yenichromatic</t>
  </si>
  <si>
    <t xml:space="preserve"> *exited* I just bought some oreos!! I hope everyone likes oreos..</t>
  </si>
  <si>
    <t xml:space="preserve">at work thinking usability </t>
  </si>
  <si>
    <t xml:space="preserve">@SammiAhoy Ty. And you're a big girl yet you want to teach the dogs to cook! We're probably spamming everyone's Twitter page </t>
  </si>
  <si>
    <t>@ElkaBr  Good Morning  How are you? How is your little princess feeling?</t>
  </si>
  <si>
    <t xml:space="preserve">@pieshopgirl I'm pushing everyone I know to try yoga. I haven't been this healthy in yearrrssssss </t>
  </si>
  <si>
    <t>Mon May 18 07:44:41 PDT 2009</t>
  </si>
  <si>
    <t xml:space="preserve">@_Zafrina_ i dont think itll do any good oh and Senna said hurry up ha </t>
  </si>
  <si>
    <t>walnetto</t>
  </si>
  <si>
    <t xml:space="preserve">@mikemacauley No prob! Mmmm! RAMEN! There's an awesome restaurant on my campus that makes huge bowls of fresh spicy ramen! </t>
  </si>
  <si>
    <t xml:space="preserve">@bethharperwalsh I'm sure Mackey or one of those crazy boys can help you with AT LEAST one of those. Hopefuly the kitten part.  </t>
  </si>
  <si>
    <t>tofupanny</t>
  </si>
  <si>
    <t xml:space="preserve">@grahamcoxon got clean stripey socks yet? the nick drake cover is so wonderful... b-side please? good luck on tonite, take care! </t>
  </si>
  <si>
    <t xml:space="preserve">hahah. i'm wearing my metro station shirt with my convers that have &amp;quot;mtm&amp;lt;3&amp;quot; on them. </t>
  </si>
  <si>
    <t>Mon May 18 07:44:42 PDT 2009</t>
  </si>
  <si>
    <t xml:space="preserve">@amysav83 great! just doing a little sun bathing as we have this fantastic weather </t>
  </si>
  <si>
    <t xml:space="preserve">my  study of #Lost continues, watched 4 more episodes of the first season. My goal is to watch all 5 seasons by the start of the 6th.  </t>
  </si>
  <si>
    <t>@zacharylow I traded. What is the first thing to happen? I find out he left ringer turned on, the hard way.   Sorry office!</t>
  </si>
  <si>
    <t>adriemilia</t>
  </si>
  <si>
    <t xml:space="preserve">Quito is on fire!!!!!! nice day for everybody!!! </t>
  </si>
  <si>
    <t>Mon May 18 07:44:43 PDT 2009</t>
  </si>
  <si>
    <t>@lestat546 Es un juego. Wikipedia to the rescue  http://bit.ly/14NcNJ</t>
  </si>
  <si>
    <t xml:space="preserve">@mcleodd Good luck-just watch out for the &amp;quot;bullshit baffles brains&amp;quot; effect. And no, you're not the one who's bullshitting </t>
  </si>
  <si>
    <t xml:space="preserve">@PoliCalc either that or I'm just incredibly brilliant? </t>
  </si>
  <si>
    <t>DainisMichel</t>
  </si>
  <si>
    <t>@dainismichel ...the show will be available to everyone in the member area of CureTinnitus.org   (dainis live &amp;gt; http://ustre.am/27Yf)</t>
  </si>
  <si>
    <t xml:space="preserve">Todays it! One final attempt at my future! Wish me luck </t>
  </si>
  <si>
    <t>shammer2</t>
  </si>
  <si>
    <t xml:space="preserve">@Valerina12 So far I'm on track, it's already the best morning ever </t>
  </si>
  <si>
    <t>aclaughan</t>
  </si>
  <si>
    <t xml:space="preserve">@DonMcAllister It would have to be an update to the earlier podcast on news feeds. You just need to show yourself downloading legal stuff </t>
  </si>
  <si>
    <t>evanblackerby</t>
  </si>
  <si>
    <t xml:space="preserve">I'm sitting with @rfrankwhite and @graywilliammarc talking about twitter.  That's pretty funny... </t>
  </si>
  <si>
    <t xml:space="preserve">am looking forward to wednesday </t>
  </si>
  <si>
    <t>Chuck returns for a 3rd season! Yay!!!  http://bit.ly/5Nho</t>
  </si>
  <si>
    <t>IronmanLongRunr</t>
  </si>
  <si>
    <t xml:space="preserve">@sueharmon77 great to hear! my body can use the break from putting on miles for both of us. </t>
  </si>
  <si>
    <t xml:space="preserve">@fortnerjd awww thank you, you're so kind!!!!!! </t>
  </si>
  <si>
    <t>Mon May 18 07:44:46 PDT 2009</t>
  </si>
  <si>
    <t>Music Monday is here pplz!!!! #musicmonday @blokbeeze good ish pplz!  www.myspace.com/blokbeeze</t>
  </si>
  <si>
    <t>Boys left port just a minute ago! Hasipfote grade eben nochmal geschï¿½ttelt  Cruise officially over! Now lets get this NYC!</t>
  </si>
  <si>
    <t xml:space="preserve">@HilaryAnnDuff Or up to New York.  That's a long drive from down here. </t>
  </si>
  <si>
    <t xml:space="preserve">@Sn0wrose *hugggggsssssss* Love you, Sis!!! </t>
  </si>
  <si>
    <t>Mon May 18 07:44:48 PDT 2009</t>
  </si>
  <si>
    <t>Phrogie</t>
  </si>
  <si>
    <t>I guess my real issue is &amp;quot;cheap technology&amp;quot;  #MonChat</t>
  </si>
  <si>
    <t>you got the monday blues! I DONT  hahahahahahaha -__-</t>
  </si>
  <si>
    <t>@Porfix haha of course I'd say that the Dutch are just a tad cuter  But still, berlin and its inhabitants are the best!</t>
  </si>
  <si>
    <t>thewalk1100</t>
  </si>
  <si>
    <t xml:space="preserve">we're doing well... very tired but well... he's pretty easy going so far, if we could only get on a semi permanent schedule </t>
  </si>
  <si>
    <t xml:space="preserve">good morning everyone in twitterland </t>
  </si>
  <si>
    <t>@Rebecca8888 aww i knoooo!  (}) nd kk snnd i will try  is it an am xam tho or a pm? .xx</t>
  </si>
  <si>
    <t xml:space="preserve">@selfproduction LOL No worries. </t>
  </si>
  <si>
    <t>Mon May 18 07:44:49 PDT 2009</t>
  </si>
  <si>
    <t xml:space="preserve">Last night's earthquake in LA was 4.7 mag. I guessed 4.6. The 5th I've noticed in 8 yrs. Still better than weather in MN where I'm from </t>
  </si>
  <si>
    <t>@MarvMilly  u better!! workin all day everyday-- man u already know this.</t>
  </si>
  <si>
    <t>Dantas1001</t>
  </si>
  <si>
    <t xml:space="preserve">@dirty_brown thanks! the quality is great! iï¿½m dancing! </t>
  </si>
  <si>
    <t xml:space="preserve">@Yoggsaron Yay, Goblin Engineering at its finest! </t>
  </si>
  <si>
    <t>Mon May 18 07:44:50 PDT 2009</t>
  </si>
  <si>
    <t xml:space="preserve">@DanfromYiPS Hey I can help you with that. if you would be interested plz shoot me a Pm </t>
  </si>
  <si>
    <t>EmmyNan</t>
  </si>
  <si>
    <t xml:space="preserve">Loving summer! Working on house stuff today...Will probably watch the travel channel most of the day </t>
  </si>
  <si>
    <t>Mon May 18 07:44:51 PDT 2009</t>
  </si>
  <si>
    <t>azleena26</t>
  </si>
  <si>
    <t xml:space="preserve">Happy Birthday to my sweet boyfy!!! Turnin 22 years young! </t>
  </si>
  <si>
    <t>Mon May 18 07:44:52 PDT 2009</t>
  </si>
  <si>
    <t xml:space="preserve">Thankful that myspace classifieds is free... </t>
  </si>
  <si>
    <t>@jaithemon you are sounding like a bot now  if I didn't know you already, i would have already blocked :p</t>
  </si>
  <si>
    <t xml:space="preserve">@UncleRUSH </t>
  </si>
  <si>
    <t>solla09</t>
  </si>
  <si>
    <t xml:space="preserve">goin to go on c.p in 15mins </t>
  </si>
  <si>
    <t xml:space="preserve">please listen to shane &amp;amp; shane's &amp;quot;Beg&amp;quot;..the music is incredible, and of course the words kinda have something to say too </t>
  </si>
  <si>
    <t>@missgreens Good night! Btw, LOVE the updated sponsor banner  xoxo</t>
  </si>
  <si>
    <t>alan_oldham</t>
  </si>
  <si>
    <t xml:space="preserve">@creativemf so how did you like Star Trek? If you didn't think it was great, I don't wanna hear it </t>
  </si>
  <si>
    <t>nommo</t>
  </si>
  <si>
    <t xml:space="preserve">@Octane it is pretty handy (when working!) - tricky to resolve in 140 chars or less though even if I knew what your trouble was exactly </t>
  </si>
  <si>
    <t xml:space="preserve">reherasals for two weeks strait! it's crunch time </t>
  </si>
  <si>
    <t>Mon May 18 07:44:55 PDT 2009</t>
  </si>
  <si>
    <t>olenbebek</t>
  </si>
  <si>
    <t xml:space="preserve">Kid Icarus on the transistor </t>
  </si>
  <si>
    <t xml:space="preserve">@Dits sure, havent played it for a while </t>
  </si>
  <si>
    <t xml:space="preserve">@JACI_BEATON we'll get through it </t>
  </si>
  <si>
    <t>Amazing responses to the Mac RAM question, thankyou all! General consensus is Crucial, therefore I've just purchased two sticks  Cheers!</t>
  </si>
  <si>
    <t xml:space="preserve">@Lil_Wun thank you!! it's been good so far </t>
  </si>
  <si>
    <t xml:space="preserve">Star Trek was AWESOME </t>
  </si>
  <si>
    <t>vsxed</t>
  </si>
  <si>
    <t xml:space="preserve">&amp;quot;Ted, you're starring at my Boobs..&amp;quot; - &amp;quot;...to my defense: they're starring at me!&amp;quot; </t>
  </si>
  <si>
    <t xml:space="preserve">@bikelady lol I guess I should have read the fine print at the bottom of the memo that said dive in with both feet. </t>
  </si>
  <si>
    <t xml:space="preserve">Please follow--------------@KingTef   ------------------&amp;gt;Thanks </t>
  </si>
  <si>
    <t xml:space="preserve">@gomatty your welcome </t>
  </si>
  <si>
    <t xml:space="preserve">@Firequacker let me know if it's good </t>
  </si>
  <si>
    <t xml:space="preserve">Harlem Globetrotters will be having a mall tour all over Manila before their upcoming live show on May 23. I'ma cover that event if ever. </t>
  </si>
  <si>
    <t xml:space="preserve">@keepingfeet Ha! True! Actually I only really work my tail off on 1 good entry a week </t>
  </si>
  <si>
    <t>JasonADavidson</t>
  </si>
  <si>
    <t xml:space="preserve">@hammysink Thanks. I'll give it a shot.  </t>
  </si>
  <si>
    <t>Mon May 18 07:45:00 PDT 2009</t>
  </si>
  <si>
    <t xml:space="preserve">@SarahGNYC I've had more time on my hands to pick up Twitter so I can help you. </t>
  </si>
  <si>
    <t>hidayahsis</t>
  </si>
  <si>
    <t xml:space="preserve">had an enjoyable time shopping with sister.. </t>
  </si>
  <si>
    <t xml:space="preserve">Enjoying the lazy day with lazy weather </t>
  </si>
  <si>
    <t xml:space="preserve">Just scored two pairs of TB flats for the price of one. Happy Monday to me </t>
  </si>
  <si>
    <t>spfrosty</t>
  </si>
  <si>
    <t>@onlinebeta Can we expect to see some new invites in our inbox this week? Trying to patiently wait for the mentioned HT beta to show up  !</t>
  </si>
  <si>
    <t xml:space="preserve">@SasaLoves i love the dress...it can go with so many different things..good find </t>
  </si>
  <si>
    <t>@dannynorthphoto - There was an army between me and you so decided against it!  You in London any time soon? Beers would be a laugh!</t>
  </si>
  <si>
    <t xml:space="preserve">going to have lunch </t>
  </si>
  <si>
    <t>Mon May 18 07:45:02 PDT 2009</t>
  </si>
  <si>
    <t>DominiqueSoffee</t>
  </si>
  <si>
    <t xml:space="preserve">wish the weather was nicer today! listening to Hush Hush- Pussycat Dolls! good song </t>
  </si>
  <si>
    <t>@kalunlee hehe.  Simon Johnson, King of Hearts. No doubt about it. ;)</t>
  </si>
  <si>
    <t>threevolts</t>
  </si>
  <si>
    <t xml:space="preserve">anyone ever added a donate button to tumblr? paypal? other? help? </t>
  </si>
  <si>
    <t xml:space="preserve">Off to sd, listening to new offspring </t>
  </si>
  <si>
    <t xml:space="preserve">@waynemansfield I can't ask him until he follows me  I don't want to forget 2 ask him.  Pls remind me!! Memory going fast ya know.  </t>
  </si>
  <si>
    <t>mr_bentley</t>
  </si>
  <si>
    <t xml:space="preserve">is really thinkin about transferrin skewl's!  After what check I just seen, I gotta get that! </t>
  </si>
  <si>
    <t>getting ready to leave NJ!  gonna miss my family!  congrats @kissmekay28 and erick again   hopefully we'll all be together soon</t>
  </si>
  <si>
    <t>@liio haha  how are you?</t>
  </si>
  <si>
    <t>magzj2003</t>
  </si>
  <si>
    <t xml:space="preserve">@MissKatiePrice  Keep your chin up love! </t>
  </si>
  <si>
    <t xml:space="preserve">I am going to enjoy a lazy holiday Monday today--do what I want when I want to do it </t>
  </si>
  <si>
    <t>silvinhaludo</t>
  </si>
  <si>
    <t xml:space="preserve">i'm working at my store and ive heared talk abt twiter, then ive asked to myself y couldnt hv a twiter for me? </t>
  </si>
  <si>
    <t>LaFee1519</t>
  </si>
  <si>
    <t xml:space="preserve">Alexander Rybak - Fairytale.mpï¿½ ï¿½? **  The best Project in Informatics Forever. </t>
  </si>
  <si>
    <t>Mon May 18 07:45:05 PDT 2009</t>
  </si>
  <si>
    <t xml:space="preserve">@radsujanto 6 Twollars could u send me a FaceBook invite </t>
  </si>
  <si>
    <t xml:space="preserve">got home from school,now staying at linas house no more school this week </t>
  </si>
  <si>
    <t>Copyinmyswagg</t>
  </si>
  <si>
    <t xml:space="preserve">At work, yet another day. Next Monday is a holiday!!!! HHAHHAHAa NO WORK OR SCHOOL!! </t>
  </si>
  <si>
    <t xml:space="preserve">@northernchick Happy Monday!! </t>
  </si>
  <si>
    <t>ShanieEstaloza</t>
  </si>
  <si>
    <t xml:space="preserve">just like a Tattoo </t>
  </si>
  <si>
    <t xml:space="preserve">I meant DONUT and Starbucks - now I can start my Monday </t>
  </si>
  <si>
    <t>cosymakes</t>
  </si>
  <si>
    <t>@thisgoodlife thanks   i'm really digging my new dyes.</t>
  </si>
  <si>
    <t>Mon May 18 07:46:18 PDT 2009</t>
  </si>
  <si>
    <t>AvilaChicago</t>
  </si>
  <si>
    <t xml:space="preserve">Happy Monday Twitter World </t>
  </si>
  <si>
    <t>xGinaLisa</t>
  </si>
  <si>
    <t xml:space="preserve">@westbrookx You are most welcome, my good sir! </t>
  </si>
  <si>
    <t>Mon May 18 07:46:19 PDT 2009</t>
  </si>
  <si>
    <t>JodiHeather</t>
  </si>
  <si>
    <t xml:space="preserve">I am at school in graphic arts! </t>
  </si>
  <si>
    <t xml:space="preserve">@MrsWsKitchen That is pretty traditional. I expected something a bit more avant garde from  you </t>
  </si>
  <si>
    <t>@heididfisher what's the &amp;quot;I love my work!  -- sarcasm??&amp;quot; tweet about?</t>
  </si>
  <si>
    <t>Mon May 18 07:46:20 PDT 2009</t>
  </si>
  <si>
    <t>GORGEOUS day for a bike ride   biking all over chi today...</t>
  </si>
  <si>
    <t xml:space="preserve">At my aunts house. It was raining and my cousin was stoked, it was so funny! </t>
  </si>
  <si>
    <t>Mon May 18 07:46:21 PDT 2009</t>
  </si>
  <si>
    <t xml:space="preserve">loves lanegarrisonLGO and carole and JR SO FREAKING MUCH for the surprise in the mail!!!!!!!! *dances around* </t>
  </si>
  <si>
    <t xml:space="preserve">@nickjfrost What am i talking about!!! YES, we do everything in 2XL unless its end of line. Sorry. </t>
  </si>
  <si>
    <t xml:space="preserve">@bryantma I know someone who would tell you that dating married women is dangerous, and that he will never do it again... </t>
  </si>
  <si>
    <t>michellelocke</t>
  </si>
  <si>
    <t>beautiful again today! it's supposed to be 80!!  I'm wearing my red skirt, a tank top, and sunscreen. yay!!</t>
  </si>
  <si>
    <t xml:space="preserve">@jayyycubbb It is decidedly so </t>
  </si>
  <si>
    <t>KrisDD25</t>
  </si>
  <si>
    <t xml:space="preserve">@divarisse And thank you for the follow as well! </t>
  </si>
  <si>
    <t xml:space="preserve">@bugsandfishes sounds like a good plan to me </t>
  </si>
  <si>
    <t>baddriverdave</t>
  </si>
  <si>
    <t xml:space="preserve">@nocover sweet! beats xp install workflow </t>
  </si>
  <si>
    <t xml:space="preserve">Oh yeah.. and next week you get to see Chalupa.  </t>
  </si>
  <si>
    <t xml:space="preserve">I have a sinus infection. And i got stickers for my friends </t>
  </si>
  <si>
    <t xml:space="preserve">@RobertHruzek Their lives were not given in vain, rich lessons were learned </t>
  </si>
  <si>
    <t xml:space="preserve">@Hindi84 Well I think they're stats! It would be awesome for any of those things to happen. How about I count those and you count bases? </t>
  </si>
  <si>
    <t xml:space="preserve">@nanceattack Congrats to your cousin! </t>
  </si>
  <si>
    <t xml:space="preserve">@xMCR_SAVED_MEx KAFFRIN! omggg, come online babes, need to talk to someone </t>
  </si>
  <si>
    <t>wrkime</t>
  </si>
  <si>
    <t xml:space="preserve">@MattShandera and if it's a Chrysler product, you're prob making that drive often  </t>
  </si>
  <si>
    <t xml:space="preserve">@venkateshkumar @Ramkarthik yea its great to have a team blog.. </t>
  </si>
  <si>
    <t xml:space="preserve">@jordanknight Hey Jordan, I'm ready!! I am so there, i can't wait!! </t>
  </si>
  <si>
    <t>mikedoe</t>
  </si>
  <si>
    <t xml:space="preserve">@avasiare Thanks! It's time, finally, uh, knock on wood. </t>
  </si>
  <si>
    <t>xoKSharp</t>
  </si>
  <si>
    <t xml:space="preserve">8 days till graduation. </t>
  </si>
  <si>
    <t xml:space="preserve">@Nieves_Herrero happy bday!! have a nice day!! </t>
  </si>
  <si>
    <t xml:space="preserve">I love Linkin Park </t>
  </si>
  <si>
    <t>devmd01</t>
  </si>
  <si>
    <t xml:space="preserve">@SarahFisher67 what is his name so we can follow him? </t>
  </si>
  <si>
    <t>voodoochile85</t>
  </si>
  <si>
    <t xml:space="preserve">&amp;lt;-----is jealous of @Astro_Mike  </t>
  </si>
  <si>
    <t xml:space="preserve">@cleaninggirl Guess we all have our favourite bits, huh? </t>
  </si>
  <si>
    <t>Mon May 18 07:46:27 PDT 2009</t>
  </si>
  <si>
    <t xml:space="preserve">Totally cranked at the grocery - $22 in coupons and a $36 bill-&amp;amp; that was at the $$ store. Plus enough hot dogs to last the whole summer. </t>
  </si>
  <si>
    <t xml:space="preserve">An awesome weekend of Kung Fu and becoming a Sifu has left me woozy and sore </t>
  </si>
  <si>
    <t>bird_nerd</t>
  </si>
  <si>
    <t xml:space="preserve">@avanderhook @brcothran Amazingly enough, I feel pretty good this morning! You sissies! </t>
  </si>
  <si>
    <t>Mon May 18 07:46:28 PDT 2009</t>
  </si>
  <si>
    <t>is testing wordpress 8.  love the built in theme installer. ) http://plurk.com/p/ul7rs</t>
  </si>
  <si>
    <t xml:space="preserve">@spencerpratt u &amp;amp; heidi should go shop at topshop now </t>
  </si>
  <si>
    <t>r3alsw33t</t>
  </si>
  <si>
    <t xml:space="preserve">Waiting for Sarah and Emily to get here. Then a trip to Wilkes-Barre to see the Edward Cullen look alike </t>
  </si>
  <si>
    <t xml:space="preserve">@billzucker I sure did, loved the video.  Think I favorited it too!  It is great! </t>
  </si>
  <si>
    <t xml:space="preserve">@moniQnaKcy: accounting and finance banking </t>
  </si>
  <si>
    <t xml:space="preserve">Nvm. Got it! </t>
  </si>
  <si>
    <t>Mon May 18 07:46:29 PDT 2009</t>
  </si>
  <si>
    <t>Nadja92</t>
  </si>
  <si>
    <t xml:space="preserve">Nothing at the moment </t>
  </si>
  <si>
    <t>Mon May 18 07:46:30 PDT 2009</t>
  </si>
  <si>
    <t xml:space="preserve">@Tinker_xxxx officially all we know is July but I am guessing July 9th.  (some say July 7th so if they are right it is 2 days closer!) </t>
  </si>
  <si>
    <t>ICchris</t>
  </si>
  <si>
    <t xml:space="preserve">@bradjward We looked for Twitter commentary while we were live-tweeting graduation at @ithacacollege and interacted with the chatterers. </t>
  </si>
  <si>
    <t xml:space="preserve">@tealkra Thanks. I think it does for most people. Have printed out the &amp;quot;what to do if it doesn't instructions.&amp;quot; </t>
  </si>
  <si>
    <t xml:space="preserve">I had a game tennis and now im resting </t>
  </si>
  <si>
    <t xml:space="preserve">had a good chat on the phone with @patg I miss you! </t>
  </si>
  <si>
    <t xml:space="preserve">@Fred0828 i think it needs to happen.  we will make it happen!  can you imagine?  wow! </t>
  </si>
  <si>
    <t>lilynz</t>
  </si>
  <si>
    <t xml:space="preserve">can't wait to see Misha </t>
  </si>
  <si>
    <t>Mon May 18 07:46:32 PDT 2009</t>
  </si>
  <si>
    <t>kshameer</t>
  </si>
  <si>
    <t xml:space="preserve">Had a good dinner at NCBS Canteen - Finally the canteen people are improving the menu, quality and quantity </t>
  </si>
  <si>
    <t xml:space="preserve">@smfritch I'll live vicariously through ur good mood today </t>
  </si>
  <si>
    <t>You can find the #bones soundtrack on itunes, borders and amazon  -  http://bit.ly/iTE2y</t>
  </si>
  <si>
    <t>andrewdotcom</t>
  </si>
  <si>
    <t xml:space="preserve">@IrishStewSoItIs good for you </t>
  </si>
  <si>
    <t>MMB224</t>
  </si>
  <si>
    <t>Mon May 18 07:46:33 PDT 2009</t>
  </si>
  <si>
    <t xml:space="preserve">@catpeoples Great seein you this week hun! </t>
  </si>
  <si>
    <t>jonbongato</t>
  </si>
  <si>
    <t xml:space="preserve">@linsodeep hahaha yea =S, that txt even had your name in it. thanks </t>
  </si>
  <si>
    <t>I LOVE MY BOYFRIEND!!!!  .....................TODAY!</t>
  </si>
  <si>
    <t>ayyoceejay</t>
  </si>
  <si>
    <t>finally got car back  wack ass school tho</t>
  </si>
  <si>
    <t>PjLittleFooT</t>
  </si>
  <si>
    <t>@nanavette Good Morning!  How are you this morning?</t>
  </si>
  <si>
    <t>Mon May 18 07:46:34 PDT 2009</t>
  </si>
  <si>
    <t>So, aside from the guy the party was being thrown for seeing my panties, it looks like no real damage on Saturday night.  #whew!</t>
  </si>
  <si>
    <t>#GuiltyPleasures Scratching the ring &amp;amp; having a sneaky sniff  Ooo smells like sausages lol -</t>
  </si>
  <si>
    <t xml:space="preserve">@AugustRhapsody so the location of the job is right in your own home </t>
  </si>
  <si>
    <t>Mon May 18 07:46:35 PDT 2009</t>
  </si>
  <si>
    <t xml:space="preserve">Taking a &amp;quot;mental health day&amp;quot; today! so excited about it too!! 3-4 miles at Memorial Park, lunch at Picnic, then an afternoon movie </t>
  </si>
  <si>
    <t>Backin71</t>
  </si>
  <si>
    <t xml:space="preserve">I just realized I drink ALOT of coffee for all the wrong reasons.....it keeps me wired though! </t>
  </si>
  <si>
    <t>confusionwithak</t>
  </si>
  <si>
    <t xml:space="preserve">Wow. Everyone is really happy and friendly at the airport today! </t>
  </si>
  <si>
    <t xml:space="preserve">It's a beautiful day in texas </t>
  </si>
  <si>
    <t>Mon May 18 07:46:36 PDT 2009</t>
  </si>
  <si>
    <t xml:space="preserve">&amp;quot;How could you be so heartless?&amp;quot; -Kris Allen </t>
  </si>
  <si>
    <t xml:space="preserve">@AravindJose thanks </t>
  </si>
  <si>
    <t>Mon May 18 07:46:37 PDT 2009</t>
  </si>
  <si>
    <t xml:space="preserve">I just found $15 in my pocket.  My day is getting better. </t>
  </si>
  <si>
    <t>ariffnikanis</t>
  </si>
  <si>
    <t xml:space="preserve">@DeannaKicksAss oo ok now i get it </t>
  </si>
  <si>
    <t>luleejane</t>
  </si>
  <si>
    <t xml:space="preserve">making headway on those pesky freelance projects at last! Will be launching website in a few days too </t>
  </si>
  <si>
    <t>jaycalderwood</t>
  </si>
  <si>
    <t>gonna go in a meeting soon...the first one in a year  hell I am happy now... But I miss Sharon and Aiden...</t>
  </si>
  <si>
    <t>bananagrams</t>
  </si>
  <si>
    <t xml:space="preserve">@moomama I know the feeling. Coffee! Lots of it! </t>
  </si>
  <si>
    <t>livenationdc</t>
  </si>
  <si>
    <t xml:space="preserve">@SixthandI no kidding! small world </t>
  </si>
  <si>
    <t xml:space="preserve">@Fightdentist Hey Adam, any news yet? Hope all the Expo planning is going well </t>
  </si>
  <si>
    <t xml:space="preserve">@iheartsteelers You're so right. </t>
  </si>
  <si>
    <t>salsalas</t>
  </si>
  <si>
    <t xml:space="preserve">finished my timesheet for the weekend.  20 hours overtime not including what i already had or will soon have </t>
  </si>
  <si>
    <t xml:space="preserve">somebody just told me he doesn't like Pizza, freak! </t>
  </si>
  <si>
    <t>KBrown49</t>
  </si>
  <si>
    <t xml:space="preserve">@MarvelousMilan WELCOME! </t>
  </si>
  <si>
    <t>seaheidi</t>
  </si>
  <si>
    <t xml:space="preserve">@TarieS thanks for the follow. </t>
  </si>
  <si>
    <t xml:space="preserve">@shaddybabybitch I can remember that feeling </t>
  </si>
  <si>
    <t>brittrulezd00d</t>
  </si>
  <si>
    <t xml:space="preserve">Chuck norris is why waldo is hiding hahahaha </t>
  </si>
  <si>
    <t xml:space="preserve">Shannon's HAVING a BOY!!!!!!!! Time to SHop!!!!! </t>
  </si>
  <si>
    <t>Drivin home    busy next couple of weeks startin my LIFFEEEEE!!</t>
  </si>
  <si>
    <t>@moonlight2530 LOL. okay, I think this I could accept as a &amp;quot;YES, I like True Blood very much&amp;quot;  But you need something new.</t>
  </si>
  <si>
    <t>burst_of_pizazz</t>
  </si>
  <si>
    <t xml:space="preserve">ahhh, i feel so refreshed </t>
  </si>
  <si>
    <t>sandman06</t>
  </si>
  <si>
    <t xml:space="preserve">@aifosaifos I am now following you, pretty </t>
  </si>
  <si>
    <t xml:space="preserve">@buddhapest I think my brain is having an imaginative day but you know how bad that could go </t>
  </si>
  <si>
    <t>McGilligan</t>
  </si>
  <si>
    <t xml:space="preserve">@bfisher75 checking my phone to see if there's a voicemail message or something... borderline jealous </t>
  </si>
  <si>
    <t xml:space="preserve">@msgooch2005 Congratulations, babes!!!!  This world better get ready for the big things you're going to be doing.  </t>
  </si>
  <si>
    <t xml:space="preserve">@theskuguy Thanks for linking to the website. </t>
  </si>
  <si>
    <t>@MattSando Links, hello!?  and KUDOS!!</t>
  </si>
  <si>
    <t>Mon May 18 07:46:44 PDT 2009</t>
  </si>
  <si>
    <t xml:space="preserve">@emilyhall92 OH thank you </t>
  </si>
  <si>
    <t>desc0nhecid0_0</t>
  </si>
  <si>
    <t xml:space="preserve">i am is new user </t>
  </si>
  <si>
    <t xml:space="preserve">@claena How can you make it a cluttered mess of happiness? </t>
  </si>
  <si>
    <t>Mon May 18 07:49:10 PDT 2009</t>
  </si>
  <si>
    <t xml:space="preserve">hello twitteratis! hope you all are doing well. american idol finale tommorrow. will see if i can borrow eyeliner from adam lambert </t>
  </si>
  <si>
    <t xml:space="preserve">@DavidArchie Hey David. I really had fun watching your concert. Hope you'll come here again. &amp;quot;SALAMAT PO&amp;quot; </t>
  </si>
  <si>
    <t>@DamianBurke  How are you?</t>
  </si>
  <si>
    <t xml:space="preserve">it was sooo COOL! i watched HM the movie with @crazy_soap! the bus came on time &amp;amp; i got ECLIPSE!!! im reading it now! of course </t>
  </si>
  <si>
    <t>Mon May 18 07:49:11 PDT 2009</t>
  </si>
  <si>
    <t>@officialjule thx  I love yours, too &amp;lt;3 was up??</t>
  </si>
  <si>
    <t xml:space="preserve">@sumitmenon OK! That'll be fine! </t>
  </si>
  <si>
    <t xml:space="preserve">Bethesda Announcing Wii Game This Year http://kotaku.com/5258959 #wii #bethesda Depends on what it is. Cant wait </t>
  </si>
  <si>
    <t xml:space="preserve">do u ever think &amp;quot;what will i make for dinner&amp;quot; the crazy thing is im a celeb chef i should know better </t>
  </si>
  <si>
    <t xml:space="preserve">Star Trek was excellent! Who cares that the time travel stuff is completely unscientific. It's Star Trek!!! </t>
  </si>
  <si>
    <t xml:space="preserve">@kolson29 yeah I second that.  How much of what you learned in collage do you REALLY use on the job </t>
  </si>
  <si>
    <t xml:space="preserve">Refreshed. Sleeping in bed feels much better after a camping trip </t>
  </si>
  <si>
    <t>esteensen</t>
  </si>
  <si>
    <t xml:space="preserve">@nazzie86 Sorry! I haven't exactly had a lot of time lately. </t>
  </si>
  <si>
    <t>Wyrdwood</t>
  </si>
  <si>
    <t xml:space="preserve">Happy Luna Day to you all! </t>
  </si>
  <si>
    <t xml:space="preserve">@Monica2112 hahah goodnight to u then </t>
  </si>
  <si>
    <t>twitlyts</t>
  </si>
  <si>
    <t xml:space="preserve">@artificier spread the word about me, my friend. i would really appreciate it </t>
  </si>
  <si>
    <t>AccessAnything</t>
  </si>
  <si>
    <t>Happy to be returning home to Colorado in time for Idol Finals!  #fb</t>
  </si>
  <si>
    <t xml:space="preserve">@agaqueen It was a pleasure to talk to you Carolyn! Keep us posted on how everything's going </t>
  </si>
  <si>
    <t xml:space="preserve">@ckEpiphany Like the idea of that poll, hope it'll help. Everything fine around here, same for you I hope? Greez overseas </t>
  </si>
  <si>
    <t>andyjehn</t>
  </si>
  <si>
    <t>GahAnAlien</t>
  </si>
  <si>
    <t xml:space="preserve">@minkus Yay for Warped announcement! I am so stoked to know who is going to be playing! </t>
  </si>
  <si>
    <t>lorisee</t>
  </si>
  <si>
    <t xml:space="preserve">@iamkory new radicals </t>
  </si>
  <si>
    <t>londontaylor</t>
  </si>
  <si>
    <t>we will always... however this chick loves her man. indeed i do. smile baby, you're on candid camera  see ya soon.</t>
  </si>
  <si>
    <t>@gonzalocordova Happy Monday to you!!!  Sending smiles ....!</t>
  </si>
  <si>
    <t>shortjewish</t>
  </si>
  <si>
    <t xml:space="preserve">@koshereye they are in Canada anyway </t>
  </si>
  <si>
    <t xml:space="preserve">@cowebo Never said I wasn't one </t>
  </si>
  <si>
    <t>@dawnmetcalf  Oddly, I don't know if Annie likes chocolate. Hmm. (Now I'm thinking about THAT)</t>
  </si>
  <si>
    <t xml:space="preserve">@Nic0pic0 hehe thanks </t>
  </si>
  <si>
    <t>halalkitty</t>
  </si>
  <si>
    <t xml:space="preserve">@krlikyu Thank you! </t>
  </si>
  <si>
    <t xml:space="preserve">@bkmacdaddy Well knowing that made mine... so we're even. </t>
  </si>
  <si>
    <t xml:space="preserve">@ideasuk We release places in Oct/Nov, after ballot results. Email fundraiseforus@dogstrust.org.uk for more info - and thank you! </t>
  </si>
  <si>
    <t>@Skylten at the end of the concert, after the credits click on the super records logo  its hilarious!</t>
  </si>
  <si>
    <t>@SkittleMittens Take your time my dear. I shall be waiting for you.  mwah!</t>
  </si>
  <si>
    <t xml:space="preserve">@peta2 I'm on the action team! </t>
  </si>
  <si>
    <t xml:space="preserve">thank you for following </t>
  </si>
  <si>
    <t>Brightkite needs to get Twitter oAuth support.  - http://bkite.com/07ALr</t>
  </si>
  <si>
    <t>molicious_226</t>
  </si>
  <si>
    <t xml:space="preserve">Officially going to FSAP </t>
  </si>
  <si>
    <t>Mon May 18 07:49:19 PDT 2009</t>
  </si>
  <si>
    <t>JonasKayOteyza</t>
  </si>
  <si>
    <t>Changed Ginger's content.  @patrissiacruz How's Butter?</t>
  </si>
  <si>
    <t xml:space="preserve">had one hell of a weekend </t>
  </si>
  <si>
    <t>DualCoreSTEVE</t>
  </si>
  <si>
    <t>Got to 2nd Prestige on Cod4 at the weekend  Don't think I'll be getting to 10th - I'd need to play for another 20 days solid.</t>
  </si>
  <si>
    <t xml:space="preserve">@nsane8 Sounds more like you're the one who is slightly impaired this morning. </t>
  </si>
  <si>
    <t xml:space="preserve">at the store/ mall </t>
  </si>
  <si>
    <t>@elisipops we step on the shore and where there are no starfishes around which is way far from the shore.  you should play together!</t>
  </si>
  <si>
    <t>beist</t>
  </si>
  <si>
    <t>@tessy_jp thanks a lot!, my korean friends wanted to know that  and, how can we get the magazines? (i mean, not that online magazines)</t>
  </si>
  <si>
    <t xml:space="preserve">@yoonseon Me too! I love food. Even when I travel I go on culinary tours hehe! </t>
  </si>
  <si>
    <t>Murlok</t>
  </si>
  <si>
    <t xml:space="preserve">@tpb deal was six days stick to that </t>
  </si>
  <si>
    <t xml:space="preserve">@lauradawg Nadine calls herself Irish </t>
  </si>
  <si>
    <t>Mon May 18 07:49:22 PDT 2009</t>
  </si>
  <si>
    <t xml:space="preserve">@SiTume isn't it great!  Will we see yous in a field sometime soon? </t>
  </si>
  <si>
    <t>MailPound</t>
  </si>
  <si>
    <t xml:space="preserve">@StephenBright Thanks Stephen make sure you customize and send a eBrochure to me! </t>
  </si>
  <si>
    <t>Mon May 18 07:49:23 PDT 2009</t>
  </si>
  <si>
    <t xml:space="preserve">@dclaryjr Thanks! </t>
  </si>
  <si>
    <t>InIsolation</t>
  </si>
  <si>
    <t xml:space="preserve">Just posted to YouTube a live video of us playing 'Head-slain' at the last Devil's Haircut Indie night: http://tinyurl.com/pu6jwo Enjoy! </t>
  </si>
  <si>
    <t>@mothompson Thank you  &amp;lt;3</t>
  </si>
  <si>
    <t>MisterBinAZ</t>
  </si>
  <si>
    <t xml:space="preserve">Good Morning All... Took the weekend off from Tweeting, but back at it again today.  Hope all of you had a great weekend!  Take Care </t>
  </si>
  <si>
    <t>rachelhart</t>
  </si>
  <si>
    <t xml:space="preserve">@PeterDawoud surprising.  i wouldn't think that Denmark would be a huge pizza place.  i guess i learned something new today after all </t>
  </si>
  <si>
    <t>@teddyrised baby steps are nice and easy  Thanks buddy! Glad you are well!</t>
  </si>
  <si>
    <t xml:space="preserve">is going to pick the brat up from school! Might buy him some ice creammmmm </t>
  </si>
  <si>
    <t>stevengarrett</t>
  </si>
  <si>
    <t xml:space="preserve">@Daneel3001 What integration test are you using to interest drafts into the DB? </t>
  </si>
  <si>
    <t>Mon May 18 07:49:25 PDT 2009</t>
  </si>
  <si>
    <t xml:space="preserve">@BiGdOGGPHiL Take a pic of the Yankees cap for me.  </t>
  </si>
  <si>
    <t>Mon May 18 07:49:26 PDT 2009</t>
  </si>
  <si>
    <t xml:space="preserve">@PatrickMoorhead mï¿½m's a lovely post-rock band, you should check it out </t>
  </si>
  <si>
    <t>theJUICYESTjay</t>
  </si>
  <si>
    <t xml:space="preserve">If you want a copy of my poetry collection, let me know ASAP! </t>
  </si>
  <si>
    <t xml:space="preserve">And that eBay dude STILL hasn't shipped my PSU! I have emailed asking what his beef is NOW!? I have a payment receipt, goddamn send it!!! </t>
  </si>
  <si>
    <t xml:space="preserve">watching gilmour girls while studying </t>
  </si>
  <si>
    <t>hannahschley</t>
  </si>
  <si>
    <t xml:space="preserve">Playing with little baby Camnryn and her Mommy </t>
  </si>
  <si>
    <t>@TaimurAsad  PS. Aero Work on Aspire one  LOOL , (I add Ready Boost SD  )</t>
  </si>
  <si>
    <t>morganbrooke09</t>
  </si>
  <si>
    <t xml:space="preserve">Goin to the dealey plaza, </t>
  </si>
  <si>
    <t xml:space="preserve">@stutterdude Just going by my own family's experience, of course. </t>
  </si>
  <si>
    <t xml:space="preserve">ohhh hello, i forgot about you! SCRAPBOOKING! </t>
  </si>
  <si>
    <t xml:space="preserve">@karen_alisa Yes! And I feel great. </t>
  </si>
  <si>
    <t>CodyVance</t>
  </si>
  <si>
    <t xml:space="preserve">Ready to get this tour stuff done and over with </t>
  </si>
  <si>
    <t>Mon May 18 07:49:28 PDT 2009</t>
  </si>
  <si>
    <t>@Michael_Mooney Glad to hear it.  Would hate if Merlin &amp;amp; his stick were parted. I think pic loveliness inevitable with handsome dog.</t>
  </si>
  <si>
    <t xml:space="preserve">The Airborne Toxic Event is tomorrowwwwww! </t>
  </si>
  <si>
    <t>smmill10</t>
  </si>
  <si>
    <t xml:space="preserve">@leightonmarissa CONGRATS!!! We at CW Atlanta are so stoked for the finale tonight!!  </t>
  </si>
  <si>
    <t>PlanetEureka</t>
  </si>
  <si>
    <t xml:space="preserve">@ananelson Thank you!!  </t>
  </si>
  <si>
    <t>ScarlettOHara7</t>
  </si>
  <si>
    <t xml:space="preserve">@KeepinUpWKris can I just adopt you as a second mom? </t>
  </si>
  <si>
    <t>Mon May 18 07:49:29 PDT 2009</t>
  </si>
  <si>
    <t>deNudge</t>
  </si>
  <si>
    <t xml:space="preserve">Heading home from the office, walk the dogs, have dinner and present to 4th Year Loreto about bolivia, should be fun </t>
  </si>
  <si>
    <t>nilzen</t>
  </si>
  <si>
    <t xml:space="preserve">Animoto.com Blog: &amp;quot;As always, weï¿½d like to thank Red Bull, beer, and coffee.  Oh, and weï¿½re also really into pretzels these days.&amp;quot; Haha  </t>
  </si>
  <si>
    <t>well, my computer is down. Guess that's a good reason to start buying more parts  http://bit.ly/edz5W</t>
  </si>
  <si>
    <t>Mon May 18 07:49:30 PDT 2009</t>
  </si>
  <si>
    <t>@SoldierBeetle Thanks for the tip...I actually have heard that. But, sometimes I feel that I talk SO MUCH people will get sick of me  LOL</t>
  </si>
  <si>
    <t>@SpyCamsSpyEquip I'll check it out if we don't have to stake our friendship on it  Following here is fun</t>
  </si>
  <si>
    <t>PapiWillyWill</t>
  </si>
  <si>
    <t xml:space="preserve">@jepsyg http://twitpic.com/5feat - congrats!! keep up the work..motivation </t>
  </si>
  <si>
    <t xml:space="preserve">Listening to She &amp;amp; Him, I love Zooey Deschanel's voice. I should also be working btw. </t>
  </si>
  <si>
    <t>Mon May 18 07:49:32 PDT 2009</t>
  </si>
  <si>
    <t xml:space="preserve">@jubiedeane they all sound good! mahasha </t>
  </si>
  <si>
    <t>eksperts</t>
  </si>
  <si>
    <t xml:space="preserve">@MarisRelins run?jot par clusterpoint, k? jums ar vi?iem b?d?s lietas LET?? J?s &amp;quot;m?kat&amp;quot; integr?t? </t>
  </si>
  <si>
    <t>pet3r</t>
  </si>
  <si>
    <t>@icanscale lol  well, on the getting-pet3r-to-budapest.rb-meter this is surely not the best thing</t>
  </si>
  <si>
    <t>bnlsascha</t>
  </si>
  <si>
    <t xml:space="preserve">Yeah , writing some lines German now as well, sorry to all my English-speaking followers </t>
  </si>
  <si>
    <t xml:space="preserve">rt @wddnet accepting* </t>
  </si>
  <si>
    <t xml:space="preserve">@YourFaggot hey why are yu follwoning me? i dont kno yu but i am glad yu are  thanx for following me!! </t>
  </si>
  <si>
    <t>Chris_183</t>
  </si>
  <si>
    <t xml:space="preserve">@chitowngal82 we had a good time. A little drama at the end of the night but we all had fun and made it home safe.... eventually </t>
  </si>
  <si>
    <t>Mon May 18 07:49:34 PDT 2009</t>
  </si>
  <si>
    <t>serbear37</t>
  </si>
  <si>
    <t xml:space="preserve">@russmarshalek @jlweiss hey now. those are from @Pocket_Books. Be nice to us. </t>
  </si>
  <si>
    <t xml:space="preserve">I see said the blind man to the dumb dog </t>
  </si>
  <si>
    <t xml:space="preserve">@scenehippie Okay baby.&amp;lt;3 you better!!! text meeeee handsomeee. </t>
  </si>
  <si>
    <t>lucasportal</t>
  </si>
  <si>
    <t xml:space="preserve">@action182 follow </t>
  </si>
  <si>
    <t>@LostInInaka You're nice  Here's to lots of parallel dimensions and the ability to cross over to them!</t>
  </si>
  <si>
    <t>ceshow</t>
  </si>
  <si>
    <t xml:space="preserve">@hrvaughan good luck. I hope you found some companies on aluminium website... </t>
  </si>
  <si>
    <t>Mon May 18 07:49:35 PDT 2009</t>
  </si>
  <si>
    <t xml:space="preserve">@LaVernB Wrap, baby, wrap! I'm here for ya!.. I am doing ok! Cloudy here &amp;amp; waiting on the oil man, but still having a decent day! </t>
  </si>
  <si>
    <t>soojaveetoru</t>
  </si>
  <si>
    <t xml:space="preserve">Done my first twitter invite </t>
  </si>
  <si>
    <t xml:space="preserve">Not bad for my first day back from the PMS-Land.. Clocked in 5km slow run..Felt so gd aftr all that venting frm wrk..  </t>
  </si>
  <si>
    <t>disyeah</t>
  </si>
  <si>
    <t xml:space="preserve">@BillieJArmstrng any plans of coming to Indonesia? </t>
  </si>
  <si>
    <t xml:space="preserve">@cheth No problem at all! We just want you to be well! </t>
  </si>
  <si>
    <t>ColonialMarines</t>
  </si>
  <si>
    <t xml:space="preserve">@jimkirk1943 nice wat films are you into? </t>
  </si>
  <si>
    <t>JumbyX</t>
  </si>
  <si>
    <t>Woopieeee Car's Fixed  x God Forbid If I Was Never Able 2 Drive :O Lol x</t>
  </si>
  <si>
    <t>Mon May 18 07:50:25 PDT 2009</t>
  </si>
  <si>
    <t>iRealEstateGirl</t>
  </si>
  <si>
    <t xml:space="preserve">@RayStendall Well, if you are looking in the Temecula/Murrieta area of So CA for a place to live, by all means DM me.  </t>
  </si>
  <si>
    <t>Mon May 18 07:50:27 PDT 2009</t>
  </si>
  <si>
    <t xml:space="preserve">@bigjoesmith I think I need to expand my friends list then... lol That made my day, thank you. </t>
  </si>
  <si>
    <t xml:space="preserve">@r2hyper Hehe oh no! Here we go again! Haha for fall out boy I will drive out of state!! </t>
  </si>
  <si>
    <t>celebrady</t>
  </si>
  <si>
    <t>In the city with erin for the day  any suggestions as to where we should go for lunch?</t>
  </si>
  <si>
    <t>JonasFreakDuh</t>
  </si>
  <si>
    <t>im at school so BORED!!!!   i need to get to lunch ASAP to catch my crush.</t>
  </si>
  <si>
    <t xml:space="preserve">@syahysteria good luck ever getting it back </t>
  </si>
  <si>
    <t>Mon May 18 07:50:28 PDT 2009</t>
  </si>
  <si>
    <t>CreationsWHeart</t>
  </si>
  <si>
    <t xml:space="preserve">@volverene I hope you're enjoying your day! </t>
  </si>
  <si>
    <t xml:space="preserve">Just finished a 2 hour 20 minute maths paper. I need hot choc and toast </t>
  </si>
  <si>
    <t>BethybugCA</t>
  </si>
  <si>
    <t xml:space="preserve">Monday and looking forward to working on my bidness...thank goodness somebody had a birthday...more margaritas tonight, thanks Mel </t>
  </si>
  <si>
    <t>@mikedoe good luck with that  I don't think I have the strength to pull this off</t>
  </si>
  <si>
    <t>deekwlt</t>
  </si>
  <si>
    <t xml:space="preserve">errands..and then Lunch with KIM!  </t>
  </si>
  <si>
    <t xml:space="preserve">@ddlovato no I touch it ! </t>
  </si>
  <si>
    <t>maths is done  was all the revision worth it? next up...english lit.</t>
  </si>
  <si>
    <t>@caaroliinaa92 LOL!!!! lets go!!!  hhahahaa, gonna replyyy to ur youtube mesage nowww  xx</t>
  </si>
  <si>
    <t xml:space="preserve">getting the roof repaired = sexy guys working with their shirts off  </t>
  </si>
  <si>
    <t xml:space="preserve">@SoldierBeetle BUT.....if I have something of interest to say to my friend I will definitely .@ from now on </t>
  </si>
  <si>
    <t>DaneitaDeLite</t>
  </si>
  <si>
    <t>Hope every1 enjoy their Day 2day! let's be productive ppl  will try to twit later if possible doing a 7hr photoshoot! Lata Luvs.. x0x0</t>
  </si>
  <si>
    <t xml:space="preserve">exams done, and enjoyed seeing her lovely Doe and Rob in The Sage, after bumping into them when having cake times </t>
  </si>
  <si>
    <t xml:space="preserve">@victorcajiao nope, not in cali, just enjoying watching the earthquake tweets </t>
  </si>
  <si>
    <t>tsinkit</t>
  </si>
  <si>
    <t xml:space="preserve">Bath time!!!!!!!!!! Woo Hoo!!!!!!!! </t>
  </si>
  <si>
    <t xml:space="preserve">Just so everyone knows, I won't be online much during the workdays other than when I get on my blackberry. If u need me, call or text. </t>
  </si>
  <si>
    <t xml:space="preserve">Math...even though its summer...then going outside!! yay!! i want to lay in the grass all day longg!!!!!!!!!!!!!! </t>
  </si>
  <si>
    <t>Mon May 18 07:50:32 PDT 2009</t>
  </si>
  <si>
    <t>LadyMusic</t>
  </si>
  <si>
    <t xml:space="preserve">It's a busy day here in the office! Some of our summer interns are already starting today, which is cool. </t>
  </si>
  <si>
    <t xml:space="preserve">@charltonbrooker I gave up reading that link about you and the hitler youth as its too early in the afternoon for all those words </t>
  </si>
  <si>
    <t xml:space="preserve">@knitaholic you can bring up the rear with me - I am super slow suckage </t>
  </si>
  <si>
    <t>Mon May 18 07:50:33 PDT 2009</t>
  </si>
  <si>
    <t>pinklemonadee</t>
  </si>
  <si>
    <t xml:space="preserve">Typing, While my sister eats a cookie. </t>
  </si>
  <si>
    <t xml:space="preserve">@wraith816 July 8th. I can do that. Rough cut do June 1. I can do that, too. </t>
  </si>
  <si>
    <t>soulflowerbuds</t>
  </si>
  <si>
    <t xml:space="preserve">@funkymag hope you like what you get - let us know </t>
  </si>
  <si>
    <t>and_rea</t>
  </si>
  <si>
    <t xml:space="preserve">@prenetic Thanks! </t>
  </si>
  <si>
    <t>Mon May 18 07:50:34 PDT 2009</t>
  </si>
  <si>
    <t>HAIRCUT. styled it with got2b hairspray (it smells good) they sent me loads of free stuff  so i will link them. http://www.got2b.co.uk/</t>
  </si>
  <si>
    <t>novogeek</t>
  </si>
  <si>
    <t xml:space="preserve">returned 4m Vizag after an excellent trip!! 3 marriages &amp;amp; 1 house warming ceremony in 4 days ...was busy 24x4 </t>
  </si>
  <si>
    <t xml:space="preserve">@timhanssen I guess we do  if it comes to language preferences </t>
  </si>
  <si>
    <t>Getting things ready for race/trip this weekend!  can't wait to see @krzimmer + all my other friends in Chicago!!</t>
  </si>
  <si>
    <t xml:space="preserve">@madinafire me too! see you guys there soon! im soo excited </t>
  </si>
  <si>
    <t xml:space="preserve">Sitting outside in gym. Its nice out today </t>
  </si>
  <si>
    <t>Mon May 18 07:50:35 PDT 2009</t>
  </si>
  <si>
    <t xml:space="preserve">Has a fashion show to do makeup for AND model in at Wayne State. I'm doing business and getting my model status on. </t>
  </si>
  <si>
    <t xml:space="preserve">@shelbymartel @cybersixonline @kablyden @ROCtheSHO Hello and welcome!! </t>
  </si>
  <si>
    <t xml:space="preserve">@smashadv Aw, c'mon Jim, kissing maybe a little? </t>
  </si>
  <si>
    <t>last 15 min @the office  and then straight to the fitness center!</t>
  </si>
  <si>
    <t>meganhotson</t>
  </si>
  <si>
    <t xml:space="preserve">listening to some good tunes </t>
  </si>
  <si>
    <t xml:space="preserve">on the road to becoming a dog shelter volunteer.  </t>
  </si>
  <si>
    <t xml:space="preserve">@jimhutchinson Thanks! I will check into that!  </t>
  </si>
  <si>
    <t xml:space="preserve">@iamsemmi One of my favs Sem. </t>
  </si>
  <si>
    <t xml:space="preserve">was surprised last night when Mark showed up at 11:30 to my home... when I thought he was at his home... </t>
  </si>
  <si>
    <t xml:space="preserve">@missmorgan_xoxo oh yeah ;) i just saw we were on the same thread!..lol </t>
  </si>
  <si>
    <t>frjohnsen</t>
  </si>
  <si>
    <t xml:space="preserve">@OdaRygh Ah, Mac... Da er du &amp;quot;on your own&amp;quot;... </t>
  </si>
  <si>
    <t>Asmith183</t>
  </si>
  <si>
    <t xml:space="preserve">@jesser85 yay! you are on twitter now! Welcome. </t>
  </si>
  <si>
    <t>Mon May 18 07:50:39 PDT 2009</t>
  </si>
  <si>
    <t>nudu4u2</t>
  </si>
  <si>
    <t xml:space="preserve">Ok, time to go for now...need to run errands!  See ya soon.   </t>
  </si>
  <si>
    <t>SBNYGeorge</t>
  </si>
  <si>
    <t>Hit gym nice and early. While I don't like Mondays I do like today  how will you spend your tomorrows? http://yfrog.com/1fvt9j</t>
  </si>
  <si>
    <t>psychomagic</t>
  </si>
  <si>
    <t xml:space="preserve">@charltonbrooker I saw one of those 'billboard on wheels' the other day. It was for the BNP... it was driven by a black bloke </t>
  </si>
  <si>
    <t xml:space="preserve">@Sarahintheskyy needs to buy a house in texas! Then me and @hannahxcx will go and live there with her! </t>
  </si>
  <si>
    <t>not feeling too good today... worte another 6 letters! .x. gotta keep them coming! any one want to help me yet?!  .x.X.x.</t>
  </si>
  <si>
    <t>aprmike</t>
  </si>
  <si>
    <t xml:space="preserve">Just trialling Trillian Astra, complete with Twitter &amp;amp; FB support </t>
  </si>
  <si>
    <t xml:space="preserve">@thedancefactory thanks for the follow </t>
  </si>
  <si>
    <t>rhaung</t>
  </si>
  <si>
    <t>@Josiegrl don't feel excluded. I'll post some female conditions too.   I'll to post only things that I'm encountering at work.</t>
  </si>
  <si>
    <t>LisaSJA</t>
  </si>
  <si>
    <t xml:space="preserve">@aubinoxious Happy Birthday! Love you, Mom OX </t>
  </si>
  <si>
    <t>mzsiege</t>
  </si>
  <si>
    <t xml:space="preserve">@seanwestonline I am going to check the schedule and contact you by tonight, thnx again </t>
  </si>
  <si>
    <t xml:space="preserve">@megspptc I just stopped at starbucks too. Yummy. </t>
  </si>
  <si>
    <t>Ninamarie09x</t>
  </si>
  <si>
    <t>chilling out b4 a job interview  x</t>
  </si>
  <si>
    <t xml:space="preserve">@simalves LMAO and he's very cute too </t>
  </si>
  <si>
    <t>luluwena</t>
  </si>
  <si>
    <t xml:space="preserve">sigh, homework to do... exams to study for... heck! you gotta do what you gotta do </t>
  </si>
  <si>
    <t>Waiting for school to start. It's already warm  but I hate that its 2 degrees in all my classes. So I have to wear a sweater. Ha.</t>
  </si>
  <si>
    <t xml:space="preserve">Wishing I could be at #sfmusictech, but alas I've got a galaxy to conquer </t>
  </si>
  <si>
    <t>jannabradfield</t>
  </si>
  <si>
    <t>@laurensabine I hope you allowed photographs!  What did you have to eat?</t>
  </si>
  <si>
    <t xml:space="preserve">Wohoo! Twitter from Adium </t>
  </si>
  <si>
    <t xml:space="preserve">@HimOverThere Good luck with the writing! </t>
  </si>
  <si>
    <t>I'M ADDING FOOTNOTES  !!! Jajaja thanks to @jpadilla_ and @rovr138 ! oh and @MarcBookPro !!!</t>
  </si>
  <si>
    <t xml:space="preserve">How you doin'? </t>
  </si>
  <si>
    <t xml:space="preserve">I started with the tweets without saying good morning!!! hehehe... I wish you all have a kickass week </t>
  </si>
  <si>
    <t>@BrandyandIce Raised just over 2.5k...so think that counts as lots!  x</t>
  </si>
  <si>
    <t>uncgrl84</t>
  </si>
  <si>
    <t xml:space="preserve">Good morning!  Welcome to another week </t>
  </si>
  <si>
    <t>@mikesawriter Ah well done again  I told you you'd get there in the end didn't I ;) so you start tomorrow? x</t>
  </si>
  <si>
    <t>ScoutBaxxter</t>
  </si>
  <si>
    <t xml:space="preserve">and whoda thought lil ol me can do a spag bol from scratch and make it taste great </t>
  </si>
  <si>
    <t>Mon May 18 07:50:47 PDT 2009</t>
  </si>
  <si>
    <t xml:space="preserve">Despite my best efforts to worry I find myself calm and happy today </t>
  </si>
  <si>
    <t>Watching &amp;quot;Top 20 soccer (football) misses&amp;quot; http://tr.im/lDlj That brightened up the afternoon  #twackle</t>
  </si>
  <si>
    <t xml:space="preserve">@wizbiff I'm soooo tired and my feet are killing me. Totally worth it </t>
  </si>
  <si>
    <t>jessicamc</t>
  </si>
  <si>
    <t xml:space="preserve">heading home to pick some stuff up and have ribs with katie for lunch.. been craving ribs lately so im excited!! </t>
  </si>
  <si>
    <t xml:space="preserve">why be anything else but happy, i'm happy when i'm not happy </t>
  </si>
  <si>
    <t xml:space="preserve">Empty by The Click Five. Lol ok just listen to the song don'T not listen because of who it is </t>
  </si>
  <si>
    <t>Sending out + vibes  Media Monday! @TeamMarsPR @AmiaDrew @Vessel2219 @MeaganLyles @Ekiuwalovesyou @BigFanBase @ZenoJones @WEKetchum</t>
  </si>
  <si>
    <t>Mon May 18 07:50:48 PDT 2009</t>
  </si>
  <si>
    <t xml:space="preserve">@MyBottlesUp hehe...you made me make the goofy smile in bankruptcy court </t>
  </si>
  <si>
    <t>@VegasDiamond oooooh okay cool  i MUST go to a pro store soon! Do u have burnt burgundy? I think that's what it's called that's perty too!</t>
  </si>
  <si>
    <t>@WWEEdge Congratulations - You won.     - You ever coming back to Twitter??</t>
  </si>
  <si>
    <t>as &amp;quot;promised&amp;quot; yesterday, here's a collage pic of the injuries I acquired yesterday playing street hockey  http://twitpic.com/5feas</t>
  </si>
  <si>
    <t>SerenasAttic</t>
  </si>
  <si>
    <t>Good Morning All  RC http://bit.ly/tH4Uq</t>
  </si>
  <si>
    <t xml:space="preserve">Thanks to @BrentTeichman for being my 400th follower!! Who knew it'd ever get that high? </t>
  </si>
  <si>
    <t xml:space="preserve">@jordanknight Glad you had so much fun.  Let's do West Coast in 2010 OK?  I'll be there </t>
  </si>
  <si>
    <t>Mon May 18 07:50:50 PDT 2009</t>
  </si>
  <si>
    <t xml:space="preserve">wants to be a photographer for the New York Times </t>
  </si>
  <si>
    <t>kiona09</t>
  </si>
  <si>
    <t xml:space="preserve">taking final exams. bout to get out of high school. </t>
  </si>
  <si>
    <t xml:space="preserve">Mix of sun and clouds. Highs in the mid 70s and lows in the low 60s. sunday </t>
  </si>
  <si>
    <t>@CMCx so your like pretty much my height.  ;p</t>
  </si>
  <si>
    <t>Mon May 18 07:50:52 PDT 2009</t>
  </si>
  <si>
    <t xml:space="preserve">Thanks and welcome to all of our new followers!!!  SMILES!! </t>
  </si>
  <si>
    <t xml:space="preserve">Missing my little guy's preschool picnic... which bums me out... at least my husband is there. </t>
  </si>
  <si>
    <t>Mon May 18 07:53:19 PDT 2009</t>
  </si>
  <si>
    <t>EricaBasta</t>
  </si>
  <si>
    <t xml:space="preserve">@nilchameleons: bolt bus! leather seats and free wifi </t>
  </si>
  <si>
    <t xml:space="preserve">@MonteCarloSS2k i am, talking to a lot of ppl to change it! Im sure ill wing it, thanks </t>
  </si>
  <si>
    <t>Mon May 18 07:53:20 PDT 2009</t>
  </si>
  <si>
    <t>@claudiahung nice  41 hrs, that's pretty crazy.</t>
  </si>
  <si>
    <t xml:space="preserve">Of course if you are interesting, have a reasonable link to info to amusement ratio...  Hello! I like you </t>
  </si>
  <si>
    <t xml:space="preserve">@jadeycakess so it went well? </t>
  </si>
  <si>
    <t>@theladyisugly Right again.  Yes, we have, but the majority of the people I know well can multitask like any normal person ought to.</t>
  </si>
  <si>
    <t xml:space="preserve">If your not already follow my cuzzo @VocallyBlessed lOl stay in touch </t>
  </si>
  <si>
    <t>@Brave55 @chrisblake Thanks  Hopefully I'll start feeling better throughout the day.</t>
  </si>
  <si>
    <t>tweet tweet  am totally exhausted! Wish I would have a day off tomorrow v.v cbb to spend 9 hours at school *sigh* xox</t>
  </si>
  <si>
    <t xml:space="preserve">Watching Americas Next Top Model Cycle 11. Do not disturb Lah! </t>
  </si>
  <si>
    <t>Mon May 18 07:53:22 PDT 2009</t>
  </si>
  <si>
    <t xml:space="preserve">Thanks to everyone who is following </t>
  </si>
  <si>
    <t xml:space="preserve">At Jamie's house  off to my house, then going to meet Lauren and Zoe in town. Inabizzle </t>
  </si>
  <si>
    <t>lovecanfly</t>
  </si>
  <si>
    <t xml:space="preserve">@ashleytisdale I'm looking forward for your &amp;quot;wetten, dass...?&amp;quot; Gig! Good Luck </t>
  </si>
  <si>
    <t>Mon May 18 07:53:23 PDT 2009</t>
  </si>
  <si>
    <t xml:space="preserve">@BigAlUK That's gotta hurt - I'd complain to management </t>
  </si>
  <si>
    <t xml:space="preserve">very good mood </t>
  </si>
  <si>
    <t>chelctan</t>
  </si>
  <si>
    <t xml:space="preserve">Gotta take a shower. Had a long day today. BRB guys! </t>
  </si>
  <si>
    <t xml:space="preserve">@Gemstars excellent, great to hear it - connecting with people is what really makes the world go around </t>
  </si>
  <si>
    <t xml:space="preserve">@colourmatrix13 I wouldn't tell they'r excellent, Im still learning, but I find myslef in it </t>
  </si>
  <si>
    <t>@DrRus those random facts always forget to mention current   wolframalpha has little information, too:  http://bit.ly/aFFsw</t>
  </si>
  <si>
    <t>Mon May 18 07:53:25 PDT 2009</t>
  </si>
  <si>
    <t xml:space="preserve">Welcome @lesliehugs  LOVE MY TA TA TROUPE buddy!  </t>
  </si>
  <si>
    <t>@Joeva hey  hows things? X</t>
  </si>
  <si>
    <t>@hypnophil thank you  however nothing much to tell. have crohns, have horrid meds, fight all the way to have 'normal' life.</t>
  </si>
  <si>
    <t>@mrxinu cool! let me know how it works on the iphone  someday I'll try it also...</t>
  </si>
  <si>
    <t>Anistedesco</t>
  </si>
  <si>
    <t>Take me to Cannes! Watch the video and tell other to watch  http://bit.ly/EpYzM</t>
  </si>
  <si>
    <t xml:space="preserve">@DejaMeade it seems like everyone is doing everything/anything to avoid studying hahah </t>
  </si>
  <si>
    <t xml:space="preserve">@maxwellvintage I see twitter as a social party~and the unexpected could result in very positive directions for people </t>
  </si>
  <si>
    <t>CarolSwirl</t>
  </si>
  <si>
    <t xml:space="preserve">@caseyhopkins so jealous!!!! have fuuuuun </t>
  </si>
  <si>
    <t>Mon May 18 07:53:27 PDT 2009</t>
  </si>
  <si>
    <t xml:space="preserve">@VistaPrint Alright thanks!! </t>
  </si>
  <si>
    <t xml:space="preserve">Breakfast with my nephew now while my sis is at the doc, getting a little work done, and hitting the gym tonight. Maybe doughnuts too. </t>
  </si>
  <si>
    <t xml:space="preserve">good night everyone. </t>
  </si>
  <si>
    <t xml:space="preserve">@lynnhume thanks so much. I'm writing my second now </t>
  </si>
  <si>
    <t>@cocolee117 Good night, CoCo. Have a sweet dream!!   I'm not home yet, still working in the office.</t>
  </si>
  <si>
    <t xml:space="preserve">For my #musicmonday, Hypertronic Superstar by The New Cities </t>
  </si>
  <si>
    <t xml:space="preserve">http://twitpic.com/4t5jm - Thank you very much </t>
  </si>
  <si>
    <t xml:space="preserve">@JonLanderos  Biking it from the station to work? </t>
  </si>
  <si>
    <t xml:space="preserve">okies guys... im off for dinner... catch u guys in a while... </t>
  </si>
  <si>
    <t>I'll need to get the @TeeMonster book on Twitter.. seriously  it does boggle the mind sometimes</t>
  </si>
  <si>
    <t xml:space="preserve">@sdweathers You looked great anyway! I bet you had fun </t>
  </si>
  <si>
    <t>rbocchinfuso</t>
  </si>
  <si>
    <t xml:space="preserve">@bushmr haha, biggest innovation this year seems to be increased ownership of the letter &amp;quot;v&amp;quot; </t>
  </si>
  <si>
    <t>Mon May 18 07:53:29 PDT 2009</t>
  </si>
  <si>
    <t>skucherov</t>
  </si>
  <si>
    <t xml:space="preserve">Office alarm just warned us about severe weather. Apparently sunshine is dangerous these days  </t>
  </si>
  <si>
    <t>:o Omg! I just FINALLY finished my Almostfour vid for the Demilena fic I wrote like, two weeks ago  ?</t>
  </si>
  <si>
    <t xml:space="preserve">@chrisblake im sure they do LOL for every ticket issued they receive a bonus...wouldnt you be happy going to work </t>
  </si>
  <si>
    <t>@wolwol is it your b'day party tonight ? a lot of food  yummy ...</t>
  </si>
  <si>
    <t xml:space="preserve">@DJ_AM good luck </t>
  </si>
  <si>
    <t>@Lynne90 Umm, near Grafton/Henry Street  but I get bored then after like 3 days! Btw I'm going to upload the pic of mayo girl Adam took!</t>
  </si>
  <si>
    <t>cgolden313</t>
  </si>
  <si>
    <t xml:space="preserve">Happy Birthday to my hubby Bryan!! Glad he doesn't twitter or he would hate me now </t>
  </si>
  <si>
    <t>o it will get better  ? http://blip.fm/~6j44m</t>
  </si>
  <si>
    <t xml:space="preserve">Off to the greenhouse to perhaps get some plants for my front garden while Drew naps. It's nice for mommy to get out for a little bit </t>
  </si>
  <si>
    <t>Mon May 18 07:53:32 PDT 2009</t>
  </si>
  <si>
    <t>horsebutts5</t>
  </si>
  <si>
    <t xml:space="preserve">Hoping #WolframAlpha will make life much easier </t>
  </si>
  <si>
    <t>allicandy95</t>
  </si>
  <si>
    <t xml:space="preserve">Generally annoyed 2day and there's no good reason. I don't like when I feel this way...On a positive note I'm eating tomato soup 4 lunch </t>
  </si>
  <si>
    <t>Mon May 18 07:53:33 PDT 2009</t>
  </si>
  <si>
    <t xml:space="preserve">@Lyndzsp http://twitpic.com/5eaem - We have to get SP to see this! But how?? All SP fans help in finding a way for SP to see this! </t>
  </si>
  <si>
    <t>artbots</t>
  </si>
  <si>
    <t>GoAnimate.com - check out this funny movie  http://bit.ly/v1Ues</t>
  </si>
  <si>
    <t xml:space="preserve">@JLynnPro I'm moving back to VA..Manassas </t>
  </si>
  <si>
    <t xml:space="preserve">@mariedigby well i'd like you just the same. .  . </t>
  </si>
  <si>
    <t>maribelp</t>
  </si>
  <si>
    <t xml:space="preserve">Going to a job interview </t>
  </si>
  <si>
    <t>craftsforum</t>
  </si>
  <si>
    <t xml:space="preserve">. @littlebead @marjamma @stallfinder but its so good to see people support all types of crafts </t>
  </si>
  <si>
    <t>SpaceKatt</t>
  </si>
  <si>
    <t xml:space="preserve">@choochootheband oh! what're ur current favs in new music?? </t>
  </si>
  <si>
    <t xml:space="preserve">&amp;quot;homa&amp;quot; going on at home..my parents' 19th wedding anniversary on 21st..so this is for that... </t>
  </si>
  <si>
    <t xml:space="preserve">My last few nights of not sleeping finally caught up to me...I crashed for almost 8 hours last night. Woohoo </t>
  </si>
  <si>
    <t xml:space="preserve">Had a nice chat with @jinnyp, from the web mktg team of Terry College of Business at the UGA. She brought me @JitteryJoes coffee. </t>
  </si>
  <si>
    <t xml:space="preserve">@Louisalytton u must be bored lol </t>
  </si>
  <si>
    <t>@MichaelValiant awesome  I once listened to 'Cape Canaveral' for an entire workday. I recommend it!</t>
  </si>
  <si>
    <t>stojanonick</t>
  </si>
  <si>
    <t xml:space="preserve">in religion..time to catch up on sleepz. thank yous jesus </t>
  </si>
  <si>
    <t>manuelammm</t>
  </si>
  <si>
    <t xml:space="preserve">Rise and shining lol. I'm up a few mins later then planned but no rush i'll be out the door in time </t>
  </si>
  <si>
    <t xml:space="preserve">@qclindalou @nanavette good morning </t>
  </si>
  <si>
    <t>Mon May 18 07:53:35 PDT 2009</t>
  </si>
  <si>
    <t>oki guys, time to go  meeting V., having a snack &amp;amp; coffee and then going to teh concert. have a lovely evening! or morning ;)</t>
  </si>
  <si>
    <t xml:space="preserve">Beautiful Sunny day in Crofton Maryland </t>
  </si>
  <si>
    <t>Kymii_K</t>
  </si>
  <si>
    <t xml:space="preserve">has just failed her exam but doesn't care as there are plenty more to do well in </t>
  </si>
  <si>
    <t xml:space="preserve">Well I'm about to go have fun @ the laundrymat lolol </t>
  </si>
  <si>
    <t>Currently tethering from iPhone, because I am switching from AT&amp;amp;T DSL to Comcast Cable  hopefully I get faster internet</t>
  </si>
  <si>
    <t>@DAREvolutionary hahaha  thanks!</t>
  </si>
  <si>
    <t>Mon May 18 07:53:38 PDT 2009</t>
  </si>
  <si>
    <t xml:space="preserve">Uploading my EasyInstallers for popular apps; stay tuned </t>
  </si>
  <si>
    <t xml:space="preserve">@SplashMan lol like it </t>
  </si>
  <si>
    <t xml:space="preserve">I know it's summer -- but I have never been this stressed &amp;amp; tired. Good thing there are sweet things in life -- like your goodnight kiss! </t>
  </si>
  <si>
    <t>dustinhollywood</t>
  </si>
  <si>
    <t>Mornin', my friend started back at my work today, awsome surprise. I feel better today  still haven't found my keys :\</t>
  </si>
  <si>
    <t xml:space="preserve">i love living in Canada - no school today </t>
  </si>
  <si>
    <t>ChavTownBand</t>
  </si>
  <si>
    <t>@Gailporter Hey gail checkout ChavTownBand   you never know, you might like us! http://www.myspace.com/chavtownbandmusic</t>
  </si>
  <si>
    <t>djsugad</t>
  </si>
  <si>
    <t xml:space="preserve">have been checking out twitter - leigh says its crap but i think its kewl - laughed at gareth's joke about baby covered in dust..so funny </t>
  </si>
  <si>
    <t>Mon May 18 07:53:39 PDT 2009</t>
  </si>
  <si>
    <t xml:space="preserve">is at disneyworld!!!!!!!! </t>
  </si>
  <si>
    <t xml:space="preserve">@jimmylong ask them if they had anymore children </t>
  </si>
  <si>
    <t xml:space="preserve">well currently i m tired of candies BUT still busy we(me &amp;amp; @MyNameIsScarf ) are standing on the edge of sofa and sings Funny Songs </t>
  </si>
  <si>
    <t>Mon May 18 07:53:40 PDT 2009</t>
  </si>
  <si>
    <t xml:space="preserve">the count down begins 3 day until My 21st Birthday </t>
  </si>
  <si>
    <t>jimpick</t>
  </si>
  <si>
    <t xml:space="preserve">Disclaimer:  I work for the competition. </t>
  </si>
  <si>
    <t xml:space="preserve">@David_J_Rutt I don't even want to log into it, don't even know my current password,  just want to stop being reminded.  </t>
  </si>
  <si>
    <t xml:space="preserve">@Supersarytsima congrats;) wtf? how many exams do you have there in spain? is this normal? we are chillin half the year around. </t>
  </si>
  <si>
    <t xml:space="preserve">@imanwilliams no prob! </t>
  </si>
  <si>
    <t>melissacummings</t>
  </si>
  <si>
    <t xml:space="preserve">@theotherAP Then thank goodness I am technically the CN desk today! </t>
  </si>
  <si>
    <t xml:space="preserve">@SpaCitron ahah, une belge wouhouuuu </t>
  </si>
  <si>
    <t>BeckyKolar</t>
  </si>
  <si>
    <t xml:space="preserve">At the Sports Core &amp;amp; getting a tan! </t>
  </si>
  <si>
    <t xml:space="preserve">@greytblackdog ...then lift and dremel 1 rear leg at a time. Dog concentrates on balance, so can't fight you </t>
  </si>
  <si>
    <t xml:space="preserve">Singing &amp;quot;Accidentally in Love&amp;quot; in full voice in the bus raises a few eyebrows, but it's fun! </t>
  </si>
  <si>
    <t>tchello</t>
  </si>
  <si>
    <t xml:space="preserve">A little less conversation, a little more action please...A little more bite and a little less bark...come on, come on </t>
  </si>
  <si>
    <t xml:space="preserve">@jezziebeth What are you crossing your fingers for?  I mean, mine are crossed for you, but why am I crossing them?  haha.  </t>
  </si>
  <si>
    <t>Algorithmist</t>
  </si>
  <si>
    <t xml:space="preserve">Lots of talk about DropBox today ... need to go check it out </t>
  </si>
  <si>
    <t>in computers with adri and briana  and sarah and jenna rae</t>
  </si>
  <si>
    <t>shng</t>
  </si>
  <si>
    <t xml:space="preserve">@r47z anticipating what la? </t>
  </si>
  <si>
    <t>behind the scenes pleasee !  http://twitpic.com/5fepu</t>
  </si>
  <si>
    <t xml:space="preserve">@wyndwitch yay, congratulations </t>
  </si>
  <si>
    <t xml:space="preserve">@VMDoug Have fun, Im sure Hal will go easy on you </t>
  </si>
  <si>
    <t xml:space="preserve">Good Mornin' twitterville...sun is trying to peek but still cool out...going for walk soon </t>
  </si>
  <si>
    <t>Mon May 18 07:55:25 PDT 2009</t>
  </si>
  <si>
    <t>TrolleyxDolly</t>
  </si>
  <si>
    <t xml:space="preserve">My dogs have been barking since 6AM. I'm going on vacation to Bradenton, FL, june 28th! </t>
  </si>
  <si>
    <t>shadowbottle</t>
  </si>
  <si>
    <t>Holy crap! Next Star Trek *might* be a Kirk v Kahn again! And Shatner might have a spot  http://tinyurl.com/po7mga</t>
  </si>
  <si>
    <t xml:space="preserve">@PanicAtTheNoPo @ohmyalgebra9 @imcage Hi! Yep! The song will be featured on American Idol finale tommorrow night on FOX! WOOO! </t>
  </si>
  <si>
    <t>Mon May 18 07:55:26 PDT 2009</t>
  </si>
  <si>
    <t xml:space="preserve">thanks new followers @ShannonAronin @mommymandy @lavenderkitty!check out what we do- http://is.gd/92Tc &amp;amp; support a cause you care abt! </t>
  </si>
  <si>
    <t xml:space="preserve">I don't suffer from insanity , I enjoy every minute of it !! </t>
  </si>
  <si>
    <t>edskoudis</t>
  </si>
  <si>
    <t xml:space="preserve">@DidierStevens Dude! You are fast! Niiice. I'll have more for ya next Monday. </t>
  </si>
  <si>
    <t>Fumanchuster</t>
  </si>
  <si>
    <t xml:space="preserve">@aplusk help.com/fumanchuster. You worked hard for what you have in life, keep going strong! Good Luck </t>
  </si>
  <si>
    <t xml:space="preserve">@Filmman149 thank you </t>
  </si>
  <si>
    <t xml:space="preserve">Good luck to everyone doing GCSE's </t>
  </si>
  <si>
    <t xml:space="preserve">Right, off to a pub quiz tonight. Will be interesting to see how these things work here in Malta. Wish me luck </t>
  </si>
  <si>
    <t>thleeny</t>
  </si>
  <si>
    <t xml:space="preserve">Im wearing my new dress and shoes and i look cute! Today isnt a modest day for me. </t>
  </si>
  <si>
    <t xml:space="preserve">@khali_blache Hee. Awesome. </t>
  </si>
  <si>
    <t>campuslifeEMU</t>
  </si>
  <si>
    <t xml:space="preserve">It's a beautiful day at EMU! Come tour the campus or play some sand volleyball next to the student center!  </t>
  </si>
  <si>
    <t>Mon May 18 07:55:29 PDT 2009</t>
  </si>
  <si>
    <t>evangelinep</t>
  </si>
  <si>
    <t xml:space="preserve">by the pool all dayyy </t>
  </si>
  <si>
    <t>@iMonic Ohh I am hehe ned energy for dancing later  xx</t>
  </si>
  <si>
    <t>@mayhemstudios Will do!!  yeah flu sucks. I hate it. had fever and couldn't do anything!!</t>
  </si>
  <si>
    <t>Mon May 18 07:55:30 PDT 2009</t>
  </si>
  <si>
    <t>samschneider</t>
  </si>
  <si>
    <t xml:space="preserve">@Super__S how many &amp;quot;leave days&amp;quot; do you get? I get 10 for the whole year...very sad. also, i enjoy transformers, i just like gi joe more </t>
  </si>
  <si>
    <t>Mon May 18 07:55:31 PDT 2009</t>
  </si>
  <si>
    <t>donshanto</t>
  </si>
  <si>
    <t xml:space="preserve">@DJDRAMA put a hot chick as ur pic and u will have 100k </t>
  </si>
  <si>
    <t xml:space="preserve">Got a 2.5 final grade on Calc! One take, baby!!! Woohoo!!!   </t>
  </si>
  <si>
    <t>@crazeegeekchick I knew I liked you for reason!  I was at Def6 from 97-01. I'm guessing you were there after me?</t>
  </si>
  <si>
    <t>AbigailJones7</t>
  </si>
  <si>
    <t xml:space="preserve">making a newspaper staff list for next year </t>
  </si>
  <si>
    <t>prajeeshkk</t>
  </si>
  <si>
    <t xml:space="preserve">i developed a yahoo widget successfully </t>
  </si>
  <si>
    <t xml:space="preserve">@karlhehr Solution - we're a tablet school; kids can write or type </t>
  </si>
  <si>
    <t>devilswhore_x</t>
  </si>
  <si>
    <t>@utehbaik \o/ I am SO reading!  ?</t>
  </si>
  <si>
    <t xml:space="preserve">Dislikes early call times. </t>
  </si>
  <si>
    <t>PaulWheats</t>
  </si>
  <si>
    <t xml:space="preserve">@FrodoUK pot kettle black - the Internet version of dot cotton </t>
  </si>
  <si>
    <t>its #musicmonday aaaand we all love #jonasparanoid !!  @jonasbrothers</t>
  </si>
  <si>
    <t>Mon May 18 07:55:33 PDT 2009</t>
  </si>
  <si>
    <t xml:space="preserve">@unoxymoronic hahaha i meant this morning </t>
  </si>
  <si>
    <t>is home from dinner with barkada  http://plurk.com/p/ulajo</t>
  </si>
  <si>
    <t xml:space="preserve">@massimoburgio I'll grab your charger either during break or before session </t>
  </si>
  <si>
    <t xml:space="preserve">@aka55 no problem hun... get some rest and make do limited movements so u wont get too sore </t>
  </si>
  <si>
    <t xml:space="preserve">Still feeling pretty sleepy.. but lookink 4ward for my shoping night </t>
  </si>
  <si>
    <t>@thisisArso oh, fer sure...DM me your number again!  You talking my language!!!!</t>
  </si>
  <si>
    <t>Mon May 18 07:55:35 PDT 2009</t>
  </si>
  <si>
    <t xml:space="preserve">@cvpuerro re: icon - isn't it perfect? @spotnthecorner sent it to me, but it's by the_muppet </t>
  </si>
  <si>
    <t>Mon May 18 07:55:36 PDT 2009</t>
  </si>
  <si>
    <t>@MadisonMitchell hello kitty man for you please to enjoy  http://twitpic.com/5fer4</t>
  </si>
  <si>
    <t>irienedf</t>
  </si>
  <si>
    <t>just finished watching 'House'  You gotta love AXN!</t>
  </si>
  <si>
    <t>GiantTsukz</t>
  </si>
  <si>
    <t xml:space="preserve">Off to my first day of work </t>
  </si>
  <si>
    <t>im going to my uncle's condo finally lol  xD</t>
  </si>
  <si>
    <t xml:space="preserve">Just got 9 letter word and the numbers game in Countdown. Smug mode </t>
  </si>
  <si>
    <t>nicpic33</t>
  </si>
  <si>
    <t>Been busy getting my Mighty Boosh outfit ready for a party on Saturday   Weird but true...............</t>
  </si>
  <si>
    <t>Mon May 18 07:55:37 PDT 2009</t>
  </si>
  <si>
    <t xml:space="preserve">My new nickname shall be Sweet Dick Drivah </t>
  </si>
  <si>
    <t xml:space="preserve">@phreakyg and i love dancin </t>
  </si>
  <si>
    <t>haley54</t>
  </si>
  <si>
    <t xml:space="preserve">school.... lame. cant for the beach next week </t>
  </si>
  <si>
    <t xml:space="preserve">@LTAjoints i can't wait! &amp;quot;Look At My Twitter&amp;quot; will definitely be another hit for sure! </t>
  </si>
  <si>
    <t>ShornB</t>
  </si>
  <si>
    <t xml:space="preserve">too bad spongebobs not here to enjoy spongebob not being hear </t>
  </si>
  <si>
    <t>jenrose18_91</t>
  </si>
  <si>
    <t xml:space="preserve">theres little kittie noses touching my feet..and kitties climbing on my feet. </t>
  </si>
  <si>
    <t xml:space="preserve">@krajczynski Which brings us back to Cage..ah now it makes sense </t>
  </si>
  <si>
    <t>sjknutson</t>
  </si>
  <si>
    <t xml:space="preserve">@SomeWriter Hey, great minds think alike! </t>
  </si>
  <si>
    <t>kaoskita</t>
  </si>
  <si>
    <t xml:space="preserve">Belanja Kaos itu gampang! www.kaoskita.com T-shirt shopping just a few clicks away. </t>
  </si>
  <si>
    <t>JenileeJoy</t>
  </si>
  <si>
    <t xml:space="preserve">About to arrive to the port in Juneau, AK, now do I go whale watching or sea kayaking? Oh Alaska, I'm excited to finally meet you! </t>
  </si>
  <si>
    <t xml:space="preserve">Ok twitter scope down, need to focus on this class. will pop on between training segments </t>
  </si>
  <si>
    <t xml:space="preserve">@GothicblueCJ Hey Girl, what's up? How r u? How was the cruise? Bet u had a blast!! i want details!! </t>
  </si>
  <si>
    <t>ButtercupLilly</t>
  </si>
  <si>
    <t xml:space="preserve">@Sohui  ooooh curled hair ? Cant wait to see the pics dear </t>
  </si>
  <si>
    <t>ArikAPoOH</t>
  </si>
  <si>
    <t>is soo glad that school is almost out!  I am so glad!  Missing Justin!-Happy 5 months baby</t>
  </si>
  <si>
    <t xml:space="preserve">@iantalbot I can't even see my pecker over my belt, but I don't lie about it </t>
  </si>
  <si>
    <t xml:space="preserve">@EmYaz_BTBTB i thought you would enjoy that </t>
  </si>
  <si>
    <t>Vicki38525</t>
  </si>
  <si>
    <t>loves having a bedroom you can fit more than just a bed inside  housewarming afoot methinks</t>
  </si>
  <si>
    <t>Mon May 18 07:55:40 PDT 2009</t>
  </si>
  <si>
    <t>@bourquejeff Facebook is the next one  I bet over half of Grace is on Facebook, so it's an effective media to leverage.</t>
  </si>
  <si>
    <t xml:space="preserve">@TheGazzMan Thanks for the Follow! Nice to &amp;quot;Tweet&amp;quot; you </t>
  </si>
  <si>
    <t>mrsshaiful</t>
  </si>
  <si>
    <t>Home sweet home.  Yay!!!</t>
  </si>
  <si>
    <t>SD623</t>
  </si>
  <si>
    <t xml:space="preserve">going out with the boy </t>
  </si>
  <si>
    <t xml:space="preserve">@HoseNHeels Of course I won't!! Don't worry. I only block aholes! </t>
  </si>
  <si>
    <t>@sarahsss  you just have to hope for the best</t>
  </si>
  <si>
    <t>Mon May 18 07:55:42 PDT 2009</t>
  </si>
  <si>
    <t xml:space="preserve">@jaywhitebk ahhhhhhhhhhhhhh yes, of course. Enjoyyy &amp;amp; tweet often </t>
  </si>
  <si>
    <t xml:space="preserve">@PagesofOurLife Thanks for tweeting that post, Beth! That will be some good afternoon reading. </t>
  </si>
  <si>
    <t>drfalken</t>
  </si>
  <si>
    <t>shut up  http://bit.ly/xYU23</t>
  </si>
  <si>
    <t xml:space="preserve">@springtree Wow, cool, have to read through... </t>
  </si>
  <si>
    <t>burstmethod</t>
  </si>
  <si>
    <t xml:space="preserve">@doublecompile Woo hoo!!! Congrats!! Take pics of the new puppy so we can see, okay? </t>
  </si>
  <si>
    <t>yougotmichelle</t>
  </si>
  <si>
    <t xml:space="preserve">@MysticFearie </t>
  </si>
  <si>
    <t>Sowerscorner</t>
  </si>
  <si>
    <t xml:space="preserve">@reflective I hope she is feeling better quickly...will pray for her! </t>
  </si>
  <si>
    <t>Mon May 18 07:55:45 PDT 2009</t>
  </si>
  <si>
    <t xml:space="preserve">is making plans for her anniversary </t>
  </si>
  <si>
    <t xml:space="preserve">@Momeydragon I miss you </t>
  </si>
  <si>
    <t>Mon May 18 07:55:46 PDT 2009</t>
  </si>
  <si>
    <t xml:space="preserve">@matildaben Hey, long time no see... I hope you get that Bast@rd, but at least he didn't hit you or anything, so, whewwwww!  </t>
  </si>
  <si>
    <t>josiediamond1</t>
  </si>
  <si>
    <t xml:space="preserve">setting up my phone for twitter </t>
  </si>
  <si>
    <t>oliviahayes</t>
  </si>
  <si>
    <t xml:space="preserve">@slantsixneal Oh, if only I could make those decisions </t>
  </si>
  <si>
    <t xml:space="preserve">enjoyin the start of my summer break..... and had a very good start  </t>
  </si>
  <si>
    <t>chelseatot</t>
  </si>
  <si>
    <t>@comeagainjen canadaaaa.  and its a lovely day.</t>
  </si>
  <si>
    <t xml:space="preserve">@richberra CONGRATULATIONS!  I hope it goes well and everyone is healthy and happy </t>
  </si>
  <si>
    <t xml:space="preserve">I think I will teach a little of R33 and mix it with another Round this week!! Cant wait for @chalenejohnson to suprise us with R37!! </t>
  </si>
  <si>
    <t xml:space="preserve">@JackGibson Well this way she can bond with you and then we'll each have one </t>
  </si>
  <si>
    <t xml:space="preserve">@AliciaWag you may have anything my friend - put to a good cause </t>
  </si>
  <si>
    <t>Mon May 18 07:55:47 PDT 2009</t>
  </si>
  <si>
    <t xml:space="preserve">Going to see Sian's hairshow in approximately two and a half hours. Life: it is good. </t>
  </si>
  <si>
    <t xml:space="preserve">@patriciaco HAHA. Sometimes I like fantasizing that I'm Taylor Swift. I'm a psycho like that. </t>
  </si>
  <si>
    <t xml:space="preserve">@intelligensia You scared two of your followers away on your slippery slope! </t>
  </si>
  <si>
    <t xml:space="preserve">@hypnophil but when I have a 'bad' day I may just DM you to death </t>
  </si>
  <si>
    <t xml:space="preserve">is oh so very chipper. hhah </t>
  </si>
  <si>
    <t>Mon May 18 07:55:48 PDT 2009</t>
  </si>
  <si>
    <t xml:space="preserve">@TahitianHoliday Good Morning </t>
  </si>
  <si>
    <t xml:space="preserve">@mediamonkey Online Create will be going into a beta with some of our most active players soon, so yes hopefully </t>
  </si>
  <si>
    <t>branhow12</t>
  </si>
  <si>
    <t xml:space="preserve">I finally got the Audible software to install on my N95! One step closer to replacing my iPod! Trying to simplify my life into one device </t>
  </si>
  <si>
    <t xml:space="preserve">good morning everyone ready to start the week @genirodriguez good monday </t>
  </si>
  <si>
    <t>.@shoestringing That's cool. I don't really have much to say  Its more that it's quiet when youre new and can only hear your own peeps.</t>
  </si>
  <si>
    <t xml:space="preserve">Very excited that i have just put my very first item up on ebay to sell. </t>
  </si>
  <si>
    <t xml:space="preserve">@Schofe http://twitpic.com/5fdpd - Thats my Redwood, excelent </t>
  </si>
  <si>
    <t xml:space="preserve">@CoachConfidence Talking a breath to allow the audience to do the same - especially for those of us with Scottish accents </t>
  </si>
  <si>
    <t>Mon May 18 07:57:25 PDT 2009</t>
  </si>
  <si>
    <t xml:space="preserve">wow...what a sleep in...now for some coffee </t>
  </si>
  <si>
    <t>AndrewLewistv</t>
  </si>
  <si>
    <t xml:space="preserve">Feeling good, listening to &amp;quot;party &amp;amp; bullshit&amp;quot; by Andrew Lewis...great way to end the school semester.. </t>
  </si>
  <si>
    <t xml:space="preserve">@DirtySoul95 NICE...much better than a pic of your toes </t>
  </si>
  <si>
    <t>Lunatiger</t>
  </si>
  <si>
    <t xml:space="preserve">@aspiringcouture you're forgiven </t>
  </si>
  <si>
    <t>mandigirl0385</t>
  </si>
  <si>
    <t xml:space="preserve">another week.... let is go fast!!! long weekend ahead! </t>
  </si>
  <si>
    <t>aimeeimnida</t>
  </si>
  <si>
    <t xml:space="preserve">Graduation day! </t>
  </si>
  <si>
    <t xml:space="preserve">@almtalkies yup  just thought it was related to the film  i'd like to make a film in a short time, the time it takes to dance a tango </t>
  </si>
  <si>
    <t xml:space="preserve">@qatesiuradewyo A personalized sound-bite for my own use. SO KEWL. </t>
  </si>
  <si>
    <t xml:space="preserve">@MayorOfLondon What? No pictures of the food? </t>
  </si>
  <si>
    <t>@AlliWorthington thanks sweetness...you gave me smile this morning...no one else has been sucessful with that...thus far  **huggs**</t>
  </si>
  <si>
    <t>@sergeantkero you're welcome  what are you doin ?</t>
  </si>
  <si>
    <t xml:space="preserve">@nkotb u know nautinkotbkitty will be there! or should my voyeur side truely come out?? </t>
  </si>
  <si>
    <t>SunscreenHolly</t>
  </si>
  <si>
    <t xml:space="preserve">Got Reiki 2 certified this weekend. Great class. Got about $100 in donations in the mail. Also got mystery butt bruise. Coincidence? </t>
  </si>
  <si>
    <t xml:space="preserve">@petewailes @bakerash haha love you both, but was just saying hi.  first to pete then trying to get ur attention. </t>
  </si>
  <si>
    <t xml:space="preserve">@gulpanag yu shud try the games I told yu on iPhone it's addictive btw thanks 4 pockettweets </t>
  </si>
  <si>
    <t xml:space="preserve">@beba9504 eyyy deja de ta creepin on twitter </t>
  </si>
  <si>
    <t>AllisonB1987</t>
  </si>
  <si>
    <t>saw jimmy carr last night in T.Wells  was hilariuos</t>
  </si>
  <si>
    <t>@beecs  yep it's awesome  I hope you enjoy it.</t>
  </si>
  <si>
    <t xml:space="preserve">@seaofcodeine drink enough and it won't matter </t>
  </si>
  <si>
    <t>Mon May 18 07:57:32 PDT 2009</t>
  </si>
  <si>
    <t xml:space="preserve">@hustlepearl Yes???? </t>
  </si>
  <si>
    <t xml:space="preserve">booked trip for Brother's wedding in June, looking forward to setting foot on Dutch soil again, even if it is in the South </t>
  </si>
  <si>
    <t>jswart951</t>
  </si>
  <si>
    <t xml:space="preserve">@whenwill_love I forget about this alll the time... i think it is cause matt found you that i did... ahaha. </t>
  </si>
  <si>
    <t>number3store</t>
  </si>
  <si>
    <t>@MaryKatrantzou very well!  hope to  see you soon!!! loved tilda/another mag!</t>
  </si>
  <si>
    <t>@KatieMcCullough whoops! I meant to post it tomorrow not today, retracted it as soon as I noticed  Sorry. It'll be back tomorrow...</t>
  </si>
  <si>
    <t xml:space="preserve">@davidhepworth Over The Edge of the World In 80 Days surely </t>
  </si>
  <si>
    <t>Wireless Internet in my home!!! Best life ever!!  http://twitpic.com/5fevi</t>
  </si>
  <si>
    <t xml:space="preserve">@danniezeitgeist I'll try. I do have a postive outlook in my relationship at least </t>
  </si>
  <si>
    <t>@Paula181 alright oki thank you  x</t>
  </si>
  <si>
    <t xml:space="preserve">I've been watching baby shows ALL morning.  so much to look forward to one day </t>
  </si>
  <si>
    <t>@iHearYaJoe Yes that is how I eat   It is the most scientifically proven diet for better health and prevention of disease!</t>
  </si>
  <si>
    <t>Mon May 18 07:57:34 PDT 2009</t>
  </si>
  <si>
    <t>Ashtchoum</t>
  </si>
  <si>
    <t>@mileycyrus Hi  took some of your pics on Twitter and some of your sister pics on her blog to make a &amp;quot;Miley wallpaper&amp;quot;. Is it ....</t>
  </si>
  <si>
    <t xml:space="preserve">@ylianaaa haha! That was your sugar daddy! </t>
  </si>
  <si>
    <t xml:space="preserve">@LadyMiller Yes!  Physical contact!  Gets them every time. Then run away really fast </t>
  </si>
  <si>
    <t>Mon May 18 07:57:35 PDT 2009</t>
  </si>
  <si>
    <t xml:space="preserve">@Nuthinlika9er Thank you! Happy Belated! Mine is today... </t>
  </si>
  <si>
    <t xml:space="preserve">@eladlb er. kahit ano. i just want to see one. haha. </t>
  </si>
  <si>
    <t xml:space="preserve">@BeautyfulSoul Yh you need friends otherwise you lead a very boring and solitary life, friends bring alternatives and excitement to life </t>
  </si>
  <si>
    <t>Mon May 18 07:57:36 PDT 2009</t>
  </si>
  <si>
    <t xml:space="preserve">@Alex_Jeffreys Thanks for the Follow! Nice to &amp;quot;Tweet&amp;quot; you </t>
  </si>
  <si>
    <t xml:space="preserve">@kibbe @rufusisnodufus ditch cable a must! agreed </t>
  </si>
  <si>
    <t xml:space="preserve">A good day for physics </t>
  </si>
  <si>
    <t>TheSoupKettle</t>
  </si>
  <si>
    <t xml:space="preserve">Today's featured soup: Cheezie Potato Bacon.  It's Monday, you deserve it!  </t>
  </si>
  <si>
    <t xml:space="preserve">@justinewalshe bad husband, bad!  </t>
  </si>
  <si>
    <t>Mon May 18 07:57:37 PDT 2009</t>
  </si>
  <si>
    <t xml:space="preserve">E3 starts in just 2 weeks? Can't wait. </t>
  </si>
  <si>
    <t xml:space="preserve">@FlyNFast LOL I wanna  be a responsible adult like you when I grow up </t>
  </si>
  <si>
    <t>Mon May 18 07:57:38 PDT 2009</t>
  </si>
  <si>
    <t>yaay! the meeting went well and jake helped us with the coding after that. soo, now we have done something  food time now!</t>
  </si>
  <si>
    <t xml:space="preserve">@mjcharleston Seems like it was legit. I still want to go the Vegas, even if I happen to get 'stuck' there </t>
  </si>
  <si>
    <t>@Deff1 You pop in and out very quickly these days!  Hope all the picture taking &amp;amp; coffee drinking are good!</t>
  </si>
  <si>
    <t xml:space="preserve">my 4 years old nephew operates my macbook pro without any difficulty! that too the new one without touchpad buttons </t>
  </si>
  <si>
    <t>Canyonmn</t>
  </si>
  <si>
    <t xml:space="preserve">@kim221998 You just can't get enough of those NKOTB, can you .. </t>
  </si>
  <si>
    <t xml:space="preserve">@ktsummer Thanks again for all your updates and pics it was so fun to have the info and so nice of you to share </t>
  </si>
  <si>
    <t>Squeaky_Spooky</t>
  </si>
  <si>
    <t xml:space="preserve">@faery_c0rpse Congrats </t>
  </si>
  <si>
    <t>@Elaine_W_84 So do I, I luv that man so much, we will all protect his arse from these haters  xx</t>
  </si>
  <si>
    <t xml:space="preserve">@IlanBr 1 personal link should be outweighed by 5 other links... gonna go hunting, then link. </t>
  </si>
  <si>
    <t xml:space="preserve">@RegularRon are you gearing up for the concert by listening to old favorites? </t>
  </si>
  <si>
    <t>tanning with my bee ef ef  i miss Miltonnnn</t>
  </si>
  <si>
    <t>Mon May 18 07:57:41 PDT 2009</t>
  </si>
  <si>
    <t>Good morning..it's such a nice day today   Working on more tracks tonight, until then...enjoying my day.</t>
  </si>
  <si>
    <t xml:space="preserve">@tuiistheworld ok that just made me laugh.  lol.. happy monday </t>
  </si>
  <si>
    <t>ccdkeller</t>
  </si>
  <si>
    <t xml:space="preserve">@violahou that was teh best sentence in the hole episode </t>
  </si>
  <si>
    <t>just got home from watching ANGELS and DEMONS!  not bad... fairly good adaptation! fast-paced.. I cried a little... HAHA!</t>
  </si>
  <si>
    <t>Mon May 18 07:57:42 PDT 2009</t>
  </si>
  <si>
    <t xml:space="preserve">@mayhemstudios LOL, want my address too? Bet I'd look AlltopAwesomesauce in that shirt. </t>
  </si>
  <si>
    <t>jacquefresco</t>
  </si>
  <si>
    <t xml:space="preserve">@stevebunyan Thanks for the mention of the drawing video Steve </t>
  </si>
  <si>
    <t xml:space="preserve">mmmm.....time for some lamb, rice, and veg.....making all my coworkers jealous </t>
  </si>
  <si>
    <t>honoree</t>
  </si>
  <si>
    <t xml:space="preserve">watching The Today Show, getting Lexi off to school, working out and working. Another Monday in Paradise! </t>
  </si>
  <si>
    <t xml:space="preserve">Just got to work a few mins ago. Loving this weather  Wish I was at the beach with my wife </t>
  </si>
  <si>
    <t>gschafs</t>
  </si>
  <si>
    <t xml:space="preserve">http://twitpic.com/5fevv - watching victoria day parade in woodstock with shelby and smokin weed </t>
  </si>
  <si>
    <t>Teyegrrlily6</t>
  </si>
  <si>
    <t>@findyourqi If you puke they might send you home!!  Try not to puke on the boss though!</t>
  </si>
  <si>
    <t xml:space="preserve">@Schmittastic  Thanks, that's so nice </t>
  </si>
  <si>
    <t>Mon May 18 07:57:45 PDT 2009</t>
  </si>
  <si>
    <t>PrincessOfStars</t>
  </si>
  <si>
    <t xml:space="preserve">@MTVBuzzworthy Good choice! </t>
  </si>
  <si>
    <t>pakitto</t>
  </si>
  <si>
    <t xml:space="preserve">@AdriValentin good morning!! i hope you send 1 for me </t>
  </si>
  <si>
    <t>liksom</t>
  </si>
  <si>
    <t xml:space="preserve">@jilltxt Good luck on your paper, a good one! Added an example about http://playfoursquare.com/ - gps based social tool </t>
  </si>
  <si>
    <t>@Elinalipona Got your postcard today. Thanks  I always enjoy getting mail.</t>
  </si>
  <si>
    <t xml:space="preserve">@fionalaughton Awww so lovely! How do they serve them? Just plain? Hehe get some tomorrow  </t>
  </si>
  <si>
    <t xml:space="preserve">@oreoking Oh, O.K. you convinced me to stay </t>
  </si>
  <si>
    <t>JobOnline</t>
  </si>
  <si>
    <t>@chrstyclytn Noticed your tweet... try our online job board. Hope it helps  http://cli.gs/nmGdvq</t>
  </si>
  <si>
    <t>Mon May 18 07:57:47 PDT 2009</t>
  </si>
  <si>
    <t xml:space="preserve">They ask me what's one thing I want in life. And I said I already met mara woo </t>
  </si>
  <si>
    <t>@_3_ Are you getting into a bit of a pickle over Britains best?  LOL</t>
  </si>
  <si>
    <t>Mon May 18 07:57:48 PDT 2009</t>
  </si>
  <si>
    <t xml:space="preserve">@citysage thanks so much!  and yes, i draw each one by hand. it is so much fun.  </t>
  </si>
  <si>
    <t>Mon May 18 07:57:49 PDT 2009</t>
  </si>
  <si>
    <t xml:space="preserve">another week....let it go fast!! long weekend ahead! </t>
  </si>
  <si>
    <t>Yay f and lucy are coming too  i love having my own house now ;)</t>
  </si>
  <si>
    <t>@JadeLovesJB walkin down your street now  x</t>
  </si>
  <si>
    <t xml:space="preserve">@Kexxy I prefer the Greek translations myself...Virago or Nymphi </t>
  </si>
  <si>
    <t>Mon May 18 07:57:50 PDT 2009</t>
  </si>
  <si>
    <t xml:space="preserve">@iantalbot If something needs pluckin, I pluck it... </t>
  </si>
  <si>
    <t>DeadlyToast</t>
  </si>
  <si>
    <t xml:space="preserve">just starting my first class at the edit center. i think i am rly going to enjoy this </t>
  </si>
  <si>
    <t>cmykdorothy</t>
  </si>
  <si>
    <t xml:space="preserve">@JamieOber Happy Birthday! I'm glad you were born so that I could be as well-informed as I now am about Centre region weather. </t>
  </si>
  <si>
    <t xml:space="preserve">@kalsoom82 Wow and where was this concert </t>
  </si>
  <si>
    <t xml:space="preserve">@tomdunmorestuff Sorted it, just googled and found that aMSN is the best prog for Mac cam to cam  - Thanks for the reply </t>
  </si>
  <si>
    <t>wickabug1</t>
  </si>
  <si>
    <t>is off for some beauty sleep  x</t>
  </si>
  <si>
    <t>Alton towers was so good yesterday  need to go again</t>
  </si>
  <si>
    <t>Mon May 18 07:57:51 PDT 2009</t>
  </si>
  <si>
    <t xml:space="preserve">@lulugirl896 {pats hair} thanks babe! </t>
  </si>
  <si>
    <t xml:space="preserve">@WayMoreHomemade try searching &amp;quot;cake decorating supplies Dallas TX&amp;quot; on google maps.  I found a bunch.  http://www.thesaleplace.com/ etc. </t>
  </si>
  <si>
    <t>Mon May 18 07:57:52 PDT 2009</t>
  </si>
  <si>
    <t>@DancerJess7 Oh that sounds exciting!  BTW, did you make it to BGT?</t>
  </si>
  <si>
    <t>Mon May 18 07:59:30 PDT 2009</t>
  </si>
  <si>
    <t>cinteractionlab</t>
  </si>
  <si>
    <t>Google eyetracking branding video, this link works @meeratank  http://thinkeyetracking.com/Blog/?p=158</t>
  </si>
  <si>
    <t xml:space="preserve">@Natalie_McLife yeah but i'm still wating to see who the richer man is  yay greastest day is now on </t>
  </si>
  <si>
    <t>@WendyN Barca next  thats one was a stag do too....myself and two mates were taken hostage by gangsters on the same trip...it was mad yes</t>
  </si>
  <si>
    <t>tayhamm</t>
  </si>
  <si>
    <t xml:space="preserve">just woke up and is reading a book for school / eating cheerios mm </t>
  </si>
  <si>
    <t>Ruthielizabeth</t>
  </si>
  <si>
    <t xml:space="preserve">@ErnieHaase Uh oh!!.....it's ok we love you anyway! </t>
  </si>
  <si>
    <t xml:space="preserve">@mileycyrus hey...i heard your latest song...it really sucks ..sorry </t>
  </si>
  <si>
    <t xml:space="preserve">The kid was awesome in her acting performances all weekend. People we don't know kept coming up to her to tell her how great she was. </t>
  </si>
  <si>
    <t>right.... I need to get some work done enough twittering for now. Be bk at half 4  lol</t>
  </si>
  <si>
    <t xml:space="preserve">13 more days until I go to Orlando, Florida when I'm there I'll be going to Disney World and Sea World!  </t>
  </si>
  <si>
    <t xml:space="preserve">@MattLevenhagen I'm a big fan of james Taylor too. Never heard of Journey or Boston - looking them up now. </t>
  </si>
  <si>
    <t>Mon May 18 07:59:34 PDT 2009</t>
  </si>
  <si>
    <t>Tveita</t>
  </si>
  <si>
    <t xml:space="preserve">Live from my own little Paris.. http://web.me.com/tveita/Tveita Trï¿½s Bien </t>
  </si>
  <si>
    <t xml:space="preserve">That Exam Was Easy  Very Chuffed  Tweet </t>
  </si>
  <si>
    <t xml:space="preserve">@_Corr oh and I just realised your were being funny in that tweet..bit slows! </t>
  </si>
  <si>
    <t xml:space="preserve">@gaaarp Yay Phyl!!! Glad the day has picked up! </t>
  </si>
  <si>
    <t>@peskimo thankyou i did have a gander there, iv managed to buy three so far  On the hunt for white mishka now *want* &amp;gt;.&amp;lt;</t>
  </si>
  <si>
    <t>@ilona_andrews Well this little kitty assistant might help you out. Battles demon possessed printers   http://bit.ly/Mawp7</t>
  </si>
  <si>
    <t xml:space="preserve">@coderedg I got transfered at work n now ima key holder </t>
  </si>
  <si>
    <t>alolve</t>
  </si>
  <si>
    <t xml:space="preserve">defining a new project for iPhone. Paper and pencil are the best thing </t>
  </si>
  <si>
    <t>Mon May 18 07:59:36 PDT 2009</t>
  </si>
  <si>
    <t>SaraMedina</t>
  </si>
  <si>
    <t xml:space="preserve">@misslizinks don't you just love it when that happens! Hope the visit with your bone cracker makes up for it. </t>
  </si>
  <si>
    <t>PatrickPete</t>
  </si>
  <si>
    <t xml:space="preserve">I am learning it is better to slow down and observe change as oppose to jumping right into it. It is the double dutch of life </t>
  </si>
  <si>
    <t>@cazp09 yeah this is true  they havent done one i havent liked xx</t>
  </si>
  <si>
    <t xml:space="preserve">just woken up, what a mess! looking forward to a week of partying </t>
  </si>
  <si>
    <t>GirlGemini</t>
  </si>
  <si>
    <t xml:space="preserve">@FlyLady on my feet! </t>
  </si>
  <si>
    <t xml:space="preserve">will and grace time! its been a while since i've enjoyed myself by myself </t>
  </si>
  <si>
    <t>henrikberggren</t>
  </si>
  <si>
    <t xml:space="preserve">@gtmcknight My thesis was an attachment </t>
  </si>
  <si>
    <t xml:space="preserve">@iam_joybryant good morning Joy </t>
  </si>
  <si>
    <t xml:space="preserve">@heyrai thank you! Hope you're having a vanglorious day as well </t>
  </si>
  <si>
    <t xml:space="preserve">@WesAtHome Love me some pink! </t>
  </si>
  <si>
    <t xml:space="preserve">@nwoidaho RE: Eminem album: i am excited to hear it now. love laughing my ass off. </t>
  </si>
  <si>
    <t xml:space="preserve">@dj_kimi milou!!!  ill email it to u if u want. wait </t>
  </si>
  <si>
    <t>dancing_pony</t>
  </si>
  <si>
    <t xml:space="preserve">@Chocolate_Nubia OF COURSE! :] anything for you my love </t>
  </si>
  <si>
    <t xml:space="preserve">Saw the man last nite and I think my conclusion is correct...now it's movie with the baker and fireworks with the council </t>
  </si>
  <si>
    <t>@lauradawg lol @ your mom  the talktalk guys are the same!</t>
  </si>
  <si>
    <t xml:space="preserve">@pgriffithl My pleasure </t>
  </si>
  <si>
    <t>Corners87</t>
  </si>
  <si>
    <t xml:space="preserve">@jeikner thank you friend </t>
  </si>
  <si>
    <t>Mon May 18 07:59:39 PDT 2009</t>
  </si>
  <si>
    <t>WWKnight</t>
  </si>
  <si>
    <t xml:space="preserve">@antnas Thanks my friend. Life is good.  </t>
  </si>
  <si>
    <t xml:space="preserve">Heading to Kuwait science club to attend photography seminar </t>
  </si>
  <si>
    <t xml:space="preserve">@TomVMorris JUST LAUGH ... JUST DANCE ... JUST LOVE ... JUST LIVE .... JUST ENJOY!! </t>
  </si>
  <si>
    <t>Mon May 18 07:59:40 PDT 2009</t>
  </si>
  <si>
    <t>rhembree</t>
  </si>
  <si>
    <t xml:space="preserve">On my way to the Creation Museum. </t>
  </si>
  <si>
    <t>Michele_Moore</t>
  </si>
  <si>
    <t xml:space="preserve">24 finale is tonight, and I'm about 4 episodes behind, so nobody talk about it, mmkay? Thanks! </t>
  </si>
  <si>
    <t xml:space="preserve">@aka55 thats nice... poke in once in a while tho!! </t>
  </si>
  <si>
    <t>Mon May 18 07:59:41 PDT 2009</t>
  </si>
  <si>
    <t xml:space="preserve">Dan in real life- moral- plan to be suprised </t>
  </si>
  <si>
    <t xml:space="preserve">@glittr_gurl Yeah..it did arrive!! N it ws a simply LOVELY thundrstorm!! </t>
  </si>
  <si>
    <t>gloriaelizabeth</t>
  </si>
  <si>
    <t xml:space="preserve">@TinaMc Too funny!  My morning coffee is Dr. Pepper...guess who forgot to pick up Dr. Pepper yesterday? </t>
  </si>
  <si>
    <t>Mon May 18 07:59:42 PDT 2009</t>
  </si>
  <si>
    <t>dreslilmama</t>
  </si>
  <si>
    <t xml:space="preserve">Its my birthday and for the first time ever I am working! Thank God for employment </t>
  </si>
  <si>
    <t xml:space="preserve">@tsoslow if YOU wore a ponytail on the side of your head, you'd definitely be less likely to be picked for a jury </t>
  </si>
  <si>
    <t xml:space="preserve">@Gem_92 yes we have our moments lol </t>
  </si>
  <si>
    <t>Mon May 18 07:59:43 PDT 2009</t>
  </si>
  <si>
    <t>@gerrymoth - nope, but will check it out THANKS  i find alot of people before have experienced the same thing. any clue why?. just curious</t>
  </si>
  <si>
    <t>joerazcal</t>
  </si>
  <si>
    <t xml:space="preserve">@melodysong will help u anytime </t>
  </si>
  <si>
    <t>Sooo excited to wear my new Femme Athletic Workout Clothes for Wednesdays shoot!   http://bit.ly/huvKR</t>
  </si>
  <si>
    <t>raqxc31</t>
  </si>
  <si>
    <t xml:space="preserve">On my way to my first day of (full time) work </t>
  </si>
  <si>
    <t>Mon May 18 07:59:44 PDT 2009</t>
  </si>
  <si>
    <t xml:space="preserve">@caughill Lol, sad but true. </t>
  </si>
  <si>
    <t>Mon May 18 07:59:45 PDT 2009</t>
  </si>
  <si>
    <t xml:space="preserve">now *both* my gorgeous BFFs are on Twitter: @natashamin &amp;amp; @thefamouschick </t>
  </si>
  <si>
    <t>@izzie11 Haha yeah at 5am. Can't wait to nap! @Shallowlikeyou I love it! Thanks sooo much!  Did Grieves message you back?</t>
  </si>
  <si>
    <t xml:space="preserve">@keitharichall I called the guy back and told him I was still interested and then he called me back said ok. Could have a  job by Friday! </t>
  </si>
  <si>
    <t>WangerBaby23</t>
  </si>
  <si>
    <t xml:space="preserve">nom nom omelet. still feeling the unicamp high today. i think it will get me through the week </t>
  </si>
  <si>
    <t xml:space="preserve">@charliesmith77 Head to DisneyQuest or Pointe Orlando on I-Drive has Star Trek in IMAX! It's awesome </t>
  </si>
  <si>
    <t xml:space="preserve">and they will be there for you, no matter what happens. i guess i should consider myself lucky </t>
  </si>
  <si>
    <t>@ddlovato u deserve all the happiness u feel. dont ever doubt that.  i believe in u -dontletthembringudown  see u @ur NY/NJ/PA shows ily&amp;lt;3</t>
  </si>
  <si>
    <t xml:space="preserve">fuckkk this is gay. not good when you went to bed an hour ago. &amp;quot; @mayberica lets twitter!&amp;quot; </t>
  </si>
  <si>
    <t xml:space="preserve">@SKYLINER3234 So you do know 1 of these days &amp;amp; I have a feeling it will be this summer, we will meet! so tell Laura cause we need a plan! </t>
  </si>
  <si>
    <t xml:space="preserve">LOL at @wyeh32 and @kpamintuan ! Thank you, bao bei! </t>
  </si>
  <si>
    <t>kara2lou</t>
  </si>
  <si>
    <t xml:space="preserve">My husband is 25 today!!! Happy Birthday Scott!!! </t>
  </si>
  <si>
    <t>Mon May 18 07:59:48 PDT 2009</t>
  </si>
  <si>
    <t>sofichan</t>
  </si>
  <si>
    <t xml:space="preserve">OMG, a few hours to see four of my idols </t>
  </si>
  <si>
    <t>jgibbon</t>
  </si>
  <si>
    <t xml:space="preserve">Publishing: Hard Business sometimes. </t>
  </si>
  <si>
    <t>emmaopteryx</t>
  </si>
  <si>
    <t xml:space="preserve">I am going to attempt to make salsa now. </t>
  </si>
  <si>
    <t xml:space="preserve">@PENLDN I work in an adult ed/school in admin and events, it's cool I love my job </t>
  </si>
  <si>
    <t xml:space="preserve">@iflancy ?????????? </t>
  </si>
  <si>
    <t>i wanna sing happy birthday to @klitoria too @tubilino, so i join you  vi@tubilino: &amp;quot;@klitoria ...to YOUU ;))&amp;quot; ? http://blip.fm/~6j4ls</t>
  </si>
  <si>
    <t>Mon May 18 07:59:49 PDT 2009</t>
  </si>
  <si>
    <t xml:space="preserve">@calisummer I won't stay too late today!! Gotta get home and make sure I get my Joey CDs... LOL!! Take Care!! (thanks for the reminder)! </t>
  </si>
  <si>
    <t xml:space="preserve">its too warm outside &amp;amp; its only morning! I hate the heat! I wanna relax in a cool pool and get a massage. </t>
  </si>
  <si>
    <t>emarttweets</t>
  </si>
  <si>
    <t xml:space="preserve">...best out of the rest of summer. damn. sounds hard. see ya on june!( / </t>
  </si>
  <si>
    <t>auctionprincess</t>
  </si>
  <si>
    <t xml:space="preserve">Going to the gym in a bit, &amp;amp; gonna make this a better week than before </t>
  </si>
  <si>
    <t>countyconnect</t>
  </si>
  <si>
    <t xml:space="preserve">Could someone please restart today? </t>
  </si>
  <si>
    <t>@cvpuerro ...and on the last day, God made Ambien...  I've had insomnia for 4 days &amp;amp; finally got my medicine &amp;amp; slept like a baby</t>
  </si>
  <si>
    <t xml:space="preserve">twitter no impropï¿½rio ! </t>
  </si>
  <si>
    <t>BlueGreenRails</t>
  </si>
  <si>
    <t xml:space="preserve">@Willowbottom Sheesh  Actually I prefer to have people with OPV follow. I love the discussion. Even though I know you are wrong </t>
  </si>
  <si>
    <t xml:space="preserve">@calvinharris please never stop doing your updates, they make me laugh so much. plus they liven me up after my blooody exams. lifesaver! </t>
  </si>
  <si>
    <t>SushiGotEaten</t>
  </si>
  <si>
    <t xml:space="preserve">IT's Monday! So that means; BONES! </t>
  </si>
  <si>
    <t>watch it nao, and show all your friends  http://bit.ly/2KWNG</t>
  </si>
  <si>
    <t xml:space="preserve">@TheRealestCiCi lol-- i'm in that mindset for some OBVIOUS reason. You would have been proud of me yesterday. I'm sticking to my guns </t>
  </si>
  <si>
    <t>MariahKunkel</t>
  </si>
  <si>
    <t>Free downtown bike rentals at the South Street Seaport this summer   http://www.downtownny.com/bikearound</t>
  </si>
  <si>
    <t>katemarianne</t>
  </si>
  <si>
    <t xml:space="preserve">@JensenAckless i'm now following you too </t>
  </si>
  <si>
    <t>Mon May 18 07:59:53 PDT 2009</t>
  </si>
  <si>
    <t xml:space="preserve">@ingrid_veronica you're gorgeous </t>
  </si>
  <si>
    <t>Mon May 18 07:59:54 PDT 2009</t>
  </si>
  <si>
    <t>Good morning!  Seriously where is the sunshine?</t>
  </si>
  <si>
    <t xml:space="preserve">@Soniei With that much sleep, plus a migraine, I think that hardly remembering anything would be a natural thing. Not weird at all </t>
  </si>
  <si>
    <t xml:space="preserve">@FortunateC00kie Still very hot! I am the Mondat Twitter judge of hotness </t>
  </si>
  <si>
    <t>Mon May 18 07:59:55 PDT 2009</t>
  </si>
  <si>
    <t xml:space="preserve">@jmurnan1 come to mke and have fun until then! </t>
  </si>
  <si>
    <t xml:space="preserve">ohmygod, that was fun! like really </t>
  </si>
  <si>
    <t xml:space="preserve">Great workout  I feel ready to take on the day! </t>
  </si>
  <si>
    <t>@beamadelica ha! great stuff!  i use a few of those already ;) thanks! Flight Control tips : http://tinyurl.com/o9dwbf</t>
  </si>
  <si>
    <t xml:space="preserve">@Djalfy im just sayin.... </t>
  </si>
  <si>
    <t>Mon May 18 07:59:56 PDT 2009</t>
  </si>
  <si>
    <t xml:space="preserve">@popstarmagazine http://twitpic.com/5fdt9 - i hope you are kiddin ? unoriginal ? not really  i totally love the dress it's very ...pink </t>
  </si>
  <si>
    <t xml:space="preserve">@sharita_rita &amp;quot;up early&amp;quot; cause I couldn't sleep at all... so just crossing things off the to do list before I leave tmrw! pool soon! 85+! </t>
  </si>
  <si>
    <t xml:space="preserve">kiri's healing renske's neck, or something like that. kiri could be the next jomanda </t>
  </si>
  <si>
    <t>LiamMcShane93</t>
  </si>
  <si>
    <t xml:space="preserve">has returned after his maths exam, thats only the start, got 11 more before its over. Now off to revise Engwish </t>
  </si>
  <si>
    <t xml:space="preserve">@takemeback man. I decide to look Robyn up a couple of weeks ago when i was looking for new music AND UR RIGHT, SHE'S SOOO AWESOME </t>
  </si>
  <si>
    <t>Sethran</t>
  </si>
  <si>
    <t xml:space="preserve">@GadgetGolfer I liked it. Nothing crazy new, just Green Day. Helps that I only paid $5 too.  </t>
  </si>
  <si>
    <t>PeeKSGroup</t>
  </si>
  <si>
    <t xml:space="preserve">@KatanaAbbott Thanks for sharing this!  We moms seem to know this intuitively but it always helps to have science prove it </t>
  </si>
  <si>
    <t>@Bronte9 Thanks! Breathing now.  We'll see how it goes!</t>
  </si>
  <si>
    <t>MrsNickJonasxx</t>
  </si>
  <si>
    <t xml:space="preserve">i am so into Eclipse  i feel like i am in the book lol   only a few more chapters until i am done!! </t>
  </si>
  <si>
    <t xml:space="preserve">@LaoOcean Officially jealous. I will be there one day. Look forward to the pics. </t>
  </si>
  <si>
    <t xml:space="preserve">@Lecinqblog Thanks - hope you enjoy Dr Sheep and the Aardvark.  It's based on a false story </t>
  </si>
  <si>
    <t>@Louiseyfxce awh thanks chicken  we dont have asda here, so going to check tesco  hope you get it soon! Xoxox</t>
  </si>
  <si>
    <t xml:space="preserve">@TomVMorris I LOVE it when its raining at the beach </t>
  </si>
  <si>
    <t>@tayhamm Wow, I guess mornings don't get any better than that, right? Hope it's a nice book.  Have a great day!</t>
  </si>
  <si>
    <t xml:space="preserve">@aliliz I'm jealous!! New running shoes are so fun! </t>
  </si>
  <si>
    <t>homunculus</t>
  </si>
  <si>
    <t>Photo: I love you Wallace and Gromit, you are the best!  http://tumblr.com/xlr1t7a3k</t>
  </si>
  <si>
    <t xml:space="preserve">@BengeeB Morning sweetie...how you this morning? </t>
  </si>
  <si>
    <t>TeriKunkelBruce</t>
  </si>
  <si>
    <t xml:space="preserve">working for a livin'!  Hope you all have a wonderful day...even though it's Monday! </t>
  </si>
  <si>
    <t>dungeonmaster__</t>
  </si>
  <si>
    <t xml:space="preserve">has a dora tattoo on hur face. +bailey has boots </t>
  </si>
  <si>
    <t>katiedid73</t>
  </si>
  <si>
    <t xml:space="preserve">lovin my guy &amp;amp; looking forward to the day </t>
  </si>
  <si>
    <t>@inskidahv Ndah, I'm not in any kind of diet  Someone didn't eat this diet meal and left it at the office hehe.</t>
  </si>
  <si>
    <t xml:space="preserve">@garymurning am I too late? and what's the prize?? lol </t>
  </si>
  <si>
    <t>KellyAshton</t>
  </si>
  <si>
    <t xml:space="preserve">@law319 oh yeah. smart idea about reserving seats at the gathering. im gonna consider doing that next time! </t>
  </si>
  <si>
    <t>MARIEG1185</t>
  </si>
  <si>
    <t xml:space="preserve">@pepperlive Saw you guys sat night In NYc... you guys are amazing... crowd surfed and almost landed on my head... shit happens sometimes! </t>
  </si>
  <si>
    <t>making fun of Kirsten  Good night :*</t>
  </si>
  <si>
    <t>rosatyan</t>
  </si>
  <si>
    <t xml:space="preserve">From Rove, in a beauty pageant: Confucius is the one who invented confusion. </t>
  </si>
  <si>
    <t>rava</t>
  </si>
  <si>
    <t>@jessie197 Thank you   I'm functioning off an hour or so of sleep. I will be nonsensical</t>
  </si>
  <si>
    <t>kongtemplation</t>
  </si>
  <si>
    <t>@gershbec well, we'll see, it's our first time offering it  lots of people signed up though.</t>
  </si>
  <si>
    <t>yunoangela</t>
  </si>
  <si>
    <t xml:space="preserve">got her engagement session pics back from the photographer and loves them! </t>
  </si>
  <si>
    <t>Mon May 18 08:01:54 PDT 2009</t>
  </si>
  <si>
    <t xml:space="preserve">@steph_davies BUT. Okay no buts. ) I'll wait. </t>
  </si>
  <si>
    <t xml:space="preserve">@take3dvd thanks for your help. I am on my way to Last FM right now </t>
  </si>
  <si>
    <t xml:space="preserve">@drewmccormack If you'd like to discuss in more detail than 140-character bursts, e-mail me at joshua@nozzi.name ... </t>
  </si>
  <si>
    <t xml:space="preserve">@CBMedia Marrying?  Marrying?   Does that mean you need to have it filmed? </t>
  </si>
  <si>
    <t>@LynneKelly I'm at Panera too.  But prob in a way diff area of Houston.</t>
  </si>
  <si>
    <t xml:space="preserve">There should be a #fakeceleb watch where you can report fake celebs on twitter </t>
  </si>
  <si>
    <t>@ilovemonkeys8 i hope its a cold that i can shift, not hayfever that lasts FOREVER!!!!!!!! and yes... week tomorrow is my birthday  uxxx</t>
  </si>
  <si>
    <t>Mon May 18 08:01:56 PDT 2009</t>
  </si>
  <si>
    <t xml:space="preserve">@belladonna20 I'm always amused by the fact it's highly difficult to be in a picture eating a banana and look...well....innocent. </t>
  </si>
  <si>
    <t>Mon May 18 08:01:57 PDT 2009</t>
  </si>
  <si>
    <t xml:space="preserve">I want to party </t>
  </si>
  <si>
    <t xml:space="preserve">@InvaderXan Thanks Markus! It'll take some getting used to, but one thing is for sure, I'll be blogging like crazy acorss 2 blogs now </t>
  </si>
  <si>
    <t xml:space="preserve">@mommypalooza yeah!!!!!  Boys rule! (I just hope that doesn't mean I'll be the first to have a girl!) </t>
  </si>
  <si>
    <t xml:space="preserve">@pennyraine @WisdomBegun Also like to see gentlemanly manners, i.e. opening doors for ladies. </t>
  </si>
  <si>
    <t xml:space="preserve">@mchampanis Sounds like an infinite loop waiting to happen </t>
  </si>
  <si>
    <t xml:space="preserve">on a walk with molly </t>
  </si>
  <si>
    <t>TraderPlanet</t>
  </si>
  <si>
    <t xml:space="preserve">@WeBlogtheWorld couldn't have said it better! </t>
  </si>
  <si>
    <t xml:space="preserve">@Racheltwitt oh, come on! don't be so negative ;) new week, new possibilities </t>
  </si>
  <si>
    <t xml:space="preserve">@ubfid That could work... maybe if they weren't musicals... </t>
  </si>
  <si>
    <t xml:space="preserve">@Landailyn a good point...icky poo would never sell as a cake style </t>
  </si>
  <si>
    <t xml:space="preserve">@ideasuk Hehe - I can do, but I doubt I need to! Matt &amp;amp; Tristan are lovely, helpful guys (the community fundraising team). </t>
  </si>
  <si>
    <t>@cphadley Or you could just eat all 6 now.  ::waves again from just a few miles away::</t>
  </si>
  <si>
    <t>Mon May 18 08:01:59 PDT 2009</t>
  </si>
  <si>
    <t>sfuhrmann</t>
  </si>
  <si>
    <t xml:space="preserve">Looks like I'll be spending more time in Chicago the next four years. Son's very excited to go to DePaul. </t>
  </si>
  <si>
    <t xml:space="preserve">@TrollNation Be safe and have a great time on your odyssey, Jordan! Looking forward to your tweets along the way. </t>
  </si>
  <si>
    <t xml:space="preserve">@mpoppel Yeah I just read it.. haha.. Weird, right? </t>
  </si>
  <si>
    <t>JackieVzla</t>
  </si>
  <si>
    <t xml:space="preserve">Good week everyone!!! </t>
  </si>
  <si>
    <t xml:space="preserve">I have 2 presentations today. I'm very nervous so plz pray for me. </t>
  </si>
  <si>
    <t xml:space="preserve">@colin_jack  I think that hypermedia is a fundamental part of REST and adding a comment is not good enough - but that's just my .2 cents </t>
  </si>
  <si>
    <t xml:space="preserve">@kennybigcat hahaha it was the @britbustour which pulled up outside to promote the gig tongiht! check out the photos on their twitter . </t>
  </si>
  <si>
    <t>kilppari85</t>
  </si>
  <si>
    <t>Yea...dad hijacked the putah. I'm off for tonight my lovelies.  - http://tweet.sg</t>
  </si>
  <si>
    <t xml:space="preserve">I just finish my exam </t>
  </si>
  <si>
    <t>@Rebecca8888 wow i cud jus feel the luv in that msg! Lmao :p nd oo scandal!! Haha i think i kno huuu DM!!  .xx</t>
  </si>
  <si>
    <t>Anina81</t>
  </si>
  <si>
    <t xml:space="preserve">@GodAllahYahweh &amp;lt;&amp;quot;Oh dear,&amp;quot; says God, &amp;quot;I hadn't thought of that,&amp;quot; and promptly vanishes in a puff of logic.&amp;gt; </t>
  </si>
  <si>
    <t xml:space="preserve">@StineLarsen Thnx. Right back at ya </t>
  </si>
  <si>
    <t xml:space="preserve">@howrudeareyou Rock on!  </t>
  </si>
  <si>
    <t>Mon May 18 08:02:02 PDT 2009</t>
  </si>
  <si>
    <t>smd_smd</t>
  </si>
  <si>
    <t xml:space="preserve">loves Google's code names for Android updates...first &amp;quot;Cupcake&amp;quot; and now &amp;quot;Donut&amp;quot; </t>
  </si>
  <si>
    <t xml:space="preserve">Someone in UNITED STATES liked Meeblings http://bit.ly/mICIs  </t>
  </si>
  <si>
    <t>Mon May 18 08:02:03 PDT 2009</t>
  </si>
  <si>
    <t xml:space="preserve">listening to Rocking Robin at work.  it is so making my day </t>
  </si>
  <si>
    <t xml:space="preserve">maths non-cal was easyyy </t>
  </si>
  <si>
    <t>Mon May 18 08:02:04 PDT 2009</t>
  </si>
  <si>
    <t>K, gotta start packing my shit up to catch a plane. Prolly tweet from the car/airport, unless I nap  #tek09 w00t!</t>
  </si>
  <si>
    <t>Mon May 18 08:02:05 PDT 2009</t>
  </si>
  <si>
    <t xml:space="preserve">@jeniangel You don't.  Go back to bed.  </t>
  </si>
  <si>
    <t xml:space="preserve">@romanv That's a good one. </t>
  </si>
  <si>
    <t xml:space="preserve">&amp;gt; @Orli: A new twitter application database: http://twitterlittlestar.com/ hmm... I also likes our twitter database: http://cli.gs/VU2gtN </t>
  </si>
  <si>
    <t>Mon May 18 08:02:06 PDT 2009</t>
  </si>
  <si>
    <t>@JessMcFlyxxx aw cool  i don't like jelly beans.... i only eat them for the amount of e-numbers in them! :'D haha xxx</t>
  </si>
  <si>
    <t xml:space="preserve">Top of the morning to u girl scouts </t>
  </si>
  <si>
    <t xml:space="preserve">@danawhiteblog wish I landed in NYC... The gym looks awesome.. Just about ready for Grand Opening </t>
  </si>
  <si>
    <t>Mon May 18 08:02:07 PDT 2009</t>
  </si>
  <si>
    <t xml:space="preserve">If Mrs. LB could stay not here for another 15 minutes that would be grrreat. </t>
  </si>
  <si>
    <t>GameDevGoro</t>
  </si>
  <si>
    <t xml:space="preserve">Been busy with my new computer for a few days. Engine development goes on though. </t>
  </si>
  <si>
    <t>Mon May 18 08:02:08 PDT 2009</t>
  </si>
  <si>
    <t xml:space="preserve">@stupidgirl_no1 Zoo, yes! I need to visit my polar bear friends </t>
  </si>
  <si>
    <t xml:space="preserve">@emmalificent well thanks </t>
  </si>
  <si>
    <t xml:space="preserve">@redheaddesign Could go for more coffee, but otherwise good </t>
  </si>
  <si>
    <t>@YoungCartoon Yea I bet....I told u I want my shirt  But holla at Empress.... Empressccp@gmail.com</t>
  </si>
  <si>
    <t>@RawLouLou Just hard enough. How's that? ;) Today we have appointments, so on those days, it balances out the work.  My day is great 2!</t>
  </si>
  <si>
    <t>Mon May 18 08:02:09 PDT 2009</t>
  </si>
  <si>
    <t>pinkroseuk</t>
  </si>
  <si>
    <t>@DavidArchie just finished a maths exam. make my day and tweet back  Are you on American Idol nxt week?</t>
  </si>
  <si>
    <t xml:space="preserve">Just met up with some school mates from over 20 years ago! Wow! Reunions are always such mixed-bags! </t>
  </si>
  <si>
    <t xml:space="preserve">today was my last monday at college..aaahhhh excited to leave!! </t>
  </si>
  <si>
    <t xml:space="preserve">@DJ71 I did see some but not all! U guys looked like u had too much fun! Good for u! </t>
  </si>
  <si>
    <t>Mon May 18 08:02:10 PDT 2009</t>
  </si>
  <si>
    <t>Wasn't lazy today...5 pics, including 2 new for @TobiAndith.  Now chat w/ a friend.</t>
  </si>
  <si>
    <t>Mon May 18 08:02:11 PDT 2009</t>
  </si>
  <si>
    <t>@perthtones  Your welcome.</t>
  </si>
  <si>
    <t xml:space="preserve">@avesbabii Were you in Glorietta around 7pm kanina? </t>
  </si>
  <si>
    <t>Mon May 18 08:02:13 PDT 2009</t>
  </si>
  <si>
    <t xml:space="preserve">@TheRiseToTheTop Thank you so much for the mention! @lyngraft told me about you guys - come on down to Miami for the show!!! </t>
  </si>
  <si>
    <t xml:space="preserve">@deaconblade Man, I'm glad I don't have a baby just yet. </t>
  </si>
  <si>
    <t>Mon May 18 08:02:14 PDT 2009</t>
  </si>
  <si>
    <t>@_swisschick_ Good luck with your Diana+  Join us @ Flickr group called Lomobook!  http://is.gd/B13g  #lomo #lomography</t>
  </si>
  <si>
    <t>ChrisJohnsonTWR</t>
  </si>
  <si>
    <t xml:space="preserve">I am training Karin on Salesforce.com! Having fun </t>
  </si>
  <si>
    <t xml:space="preserve">is eating cheeese </t>
  </si>
  <si>
    <t xml:space="preserve">Haha, whatever the case, mi piace twhirl molto </t>
  </si>
  <si>
    <t xml:space="preserve">@karinathegreat lol a bottle!? girl plzzzzzzz we are but in SPAIN!!!! haha OMG OMG I CANT WAIT!!!!!! help me pack 2night </t>
  </si>
  <si>
    <t xml:space="preserve">@JunkFoodTees  mine went by slowly.. i was ill all of this weekend! how was yours? </t>
  </si>
  <si>
    <t>Mon May 18 08:02:15 PDT 2009</t>
  </si>
  <si>
    <t>kazitoshi</t>
  </si>
  <si>
    <t>@sm7catscan nice  hah. we're starting downloadable workouts fm our website. only 1 so far. come for our roadshow la. chevron hse 21/22 may</t>
  </si>
  <si>
    <t>Mon May 18 08:04:12 PDT 2009</t>
  </si>
  <si>
    <t xml:space="preserve">Heading to meet @recreate for coffee. Random guy at gas station rolled down his window to tell me I'm cute. It's 65 degrees.  Good day. </t>
  </si>
  <si>
    <t xml:space="preserve">Good morning!  Hope everyone has a great day and is able to enjoy the beautiful weather  </t>
  </si>
  <si>
    <t>CathieProvenza</t>
  </si>
  <si>
    <t xml:space="preserve">@KevinSpacey And congrats to you as well! </t>
  </si>
  <si>
    <t xml:space="preserve">Just finished &amp;quot;Writing for Visual Thinkers: A Guide for Artists and Designers&amp;quot; - http://bit.ly/19tH8o from @peachpit. A must read! </t>
  </si>
  <si>
    <t>dordali</t>
  </si>
  <si>
    <t xml:space="preserve">Done with english exams for the close time </t>
  </si>
  <si>
    <t>@LaurenConrad, you are great  we are still I'm season 4 here in Australia, loving every minute. Good luck with everything post-hills! xxx</t>
  </si>
  <si>
    <t>rubylovesred</t>
  </si>
  <si>
    <t xml:space="preserve">@gregmac  sold a few bits n bobs and made a few good contacts - stockists etc, so pretty successful day really </t>
  </si>
  <si>
    <t>@Leafybear I indeed finished...8.5hrs...longer than planned due to congestion of ppl, loo stops etc! Was amazing!  x</t>
  </si>
  <si>
    <t>@sakurajewellery yeeeeeeee!! i can't wait   - good choice btw, we will have a spare room so you wont have to sleep on top of my stuff ;D</t>
  </si>
  <si>
    <t xml:space="preserve">New Blog Post: ? 5 Reasons to Visit Brazil ? http://travelandtrips.wordpress.com/ </t>
  </si>
  <si>
    <t>Mon May 18 08:04:15 PDT 2009</t>
  </si>
  <si>
    <t xml:space="preserve">Good morning, Twitterverse! </t>
  </si>
  <si>
    <t xml:space="preserve">@robaitchyn yay can I come? I haven't been to the cinema in ages! </t>
  </si>
  <si>
    <t>jacksonbilly</t>
  </si>
  <si>
    <t xml:space="preserve">Wow my last comment, a month ago, on a Monday pretty much fits today as well.  Only I did my excersizing in a Sauna Suit this time! </t>
  </si>
  <si>
    <t>Mon May 18 08:04:16 PDT 2009</t>
  </si>
  <si>
    <t>@ShropshirePixie sounds wonderful  mmmmmmmmmmmmmmm</t>
  </si>
  <si>
    <t>arthurborn</t>
  </si>
  <si>
    <t xml:space="preserve">@xlion Haha, Alton Brown has a whole dutch oven episode. It might kill you. </t>
  </si>
  <si>
    <t>BeckyDMBR</t>
  </si>
  <si>
    <t xml:space="preserve">@Joner I've followed @englishmum. Let's see if she'll follow me back. </t>
  </si>
  <si>
    <t>I can haz ipod touch! instalando Myst as I speak  happy day (8) comercial Claybon feelings</t>
  </si>
  <si>
    <t>danni_b_1908</t>
  </si>
  <si>
    <t xml:space="preserve">@noreendoreen i will be i am hoping </t>
  </si>
  <si>
    <t>#24 episodes 23+24 preair have been released  /me downloads</t>
  </si>
  <si>
    <t xml:space="preserve">@sofia_shrapnel Break it on her head? Over her arse? In her face? The options are endless </t>
  </si>
  <si>
    <t xml:space="preserve">@sexophonic Well my darling, there is one left. Next order on www.tastelesscandyclothing.com gets it Free </t>
  </si>
  <si>
    <t>@ellen_12 haha im so glad you caught on to that  miss you come visit me</t>
  </si>
  <si>
    <t>marcinw</t>
  </si>
  <si>
    <t xml:space="preserve">@pauldotcom I wish I could post more... and after I tweeted, thought maybe it could have fallen off your list.  Thanks! </t>
  </si>
  <si>
    <t xml:space="preserve">Off to coffee/lunch with some Dallas Aussie expats...always fun! </t>
  </si>
  <si>
    <t>Mon May 18 08:04:19 PDT 2009</t>
  </si>
  <si>
    <t xml:space="preserve">@Ashleagh_ROOB Thank you! I'm glad you found it helpful for you, too. </t>
  </si>
  <si>
    <t xml:space="preserve">@fudgecrumpet set one up on weebly?? </t>
  </si>
  <si>
    <t>@artusof sono curioso  da dove prendi i feed per calciotweet?</t>
  </si>
  <si>
    <t>Morning  ughh monday again!</t>
  </si>
  <si>
    <t xml:space="preserve">@mandiperkins Good-luck on your Texas tour!! </t>
  </si>
  <si>
    <t xml:space="preserve">I have a Headache!! But I'm Updating blog soon </t>
  </si>
  <si>
    <t xml:space="preserve">is veryyy confused...not entirely sure how to work this but oh well </t>
  </si>
  <si>
    <t>mickael_b</t>
  </si>
  <si>
    <t xml:space="preserve">@lotusas it meens that &amp;quot;night can be long, but the sun will always rise at a moment&amp;quot; (it meens crisis will &amp;amp; must end one day) </t>
  </si>
  <si>
    <t>Mon May 18 08:04:22 PDT 2009</t>
  </si>
  <si>
    <t xml:space="preserve">@GothicblueCJ  can't wait to hear about your trip!!  yay! </t>
  </si>
  <si>
    <t xml:space="preserve">@lameymacdonald Yes I did (but also thought if/when I marry, I will sneak my GF off to elope. Then have party later) </t>
  </si>
  <si>
    <t xml:space="preserve">@TheBurghBlues Sounds good. I look forward to it </t>
  </si>
  <si>
    <t xml:space="preserve">@selenagomez I agree! </t>
  </si>
  <si>
    <t>MzMoGreen</t>
  </si>
  <si>
    <t xml:space="preserve">Its so beautiful outside, jus like me!!! </t>
  </si>
  <si>
    <t xml:space="preserve">@NicLizD Goin to see him tonight. So it's &amp;quot;Boss&amp;quot; day here in Ronnie-Land </t>
  </si>
  <si>
    <t xml:space="preserve">just had a great catch up with Sophie </t>
  </si>
  <si>
    <t>RyanFerguson83</t>
  </si>
  <si>
    <t xml:space="preserve">will be twittering from the SI Conference in College Station tomorrow...not that anyone but SI people care... </t>
  </si>
  <si>
    <t>Mon May 18 08:04:24 PDT 2009</t>
  </si>
  <si>
    <t>angieg415</t>
  </si>
  <si>
    <t xml:space="preserve">@kyradavis just read ur email. not sure if i was supposed to get it, but congrats nonetheless!! might be in dc soon. will def let u know </t>
  </si>
  <si>
    <t>JuniperJames</t>
  </si>
  <si>
    <t xml:space="preserve">at Rio with my old kids. now if I can just keep my shins safe all day it'll be a miracle. </t>
  </si>
  <si>
    <t>smyle4_me</t>
  </si>
  <si>
    <t xml:space="preserve">@helloleticia CONGRATULATIONS!! We are so excited for you! </t>
  </si>
  <si>
    <t>suegmc</t>
  </si>
  <si>
    <t xml:space="preserve">off to play golf with my wonderful husband who took the day off...kids still in school </t>
  </si>
  <si>
    <t>Paul_howell28</t>
  </si>
  <si>
    <t>rachel slater new 2 twitter  &amp;lt;&amp;lt;&amp;lt;  welcome  from paul</t>
  </si>
  <si>
    <t xml:space="preserve">@tyapeter tjip, it's need a feeling and sense, but the more u practise, the more u know ... but I'm not guarantee 100% </t>
  </si>
  <si>
    <t>unefleurdumal</t>
  </si>
  <si>
    <t xml:space="preserve">On the verge of calling for civil disobedience... </t>
  </si>
  <si>
    <t xml:space="preserve">@amandafortier you can do it! but 11 on a holiday was an unrealistic goal. you have to set reasonable goals for youself </t>
  </si>
  <si>
    <t>@archiedineros I know, it's so upbeat  Nice to tweet with ya  I like your new pic!</t>
  </si>
  <si>
    <t xml:space="preserve">@787yghoi It's probably not often that a stone is surprised </t>
  </si>
  <si>
    <t xml:space="preserve">@jiayongou yeah read abou this one. But I don't want to go with Adobe AIR... thanks anyway! </t>
  </si>
  <si>
    <t>Dudayz</t>
  </si>
  <si>
    <t>Malam all...... dingin ya abis hujan!!!!  http://plurk.com/p/uldoa</t>
  </si>
  <si>
    <t>Good morning, Twitterverse!  http://ff.im/30mIB</t>
  </si>
  <si>
    <t xml:space="preserve">@bwguinig you should look into setting up a #Dropbox account as an emergency backup for your docs http://bit.ly/ei0YA it's 2GB for free </t>
  </si>
  <si>
    <t xml:space="preserve">enjoyed the maths test </t>
  </si>
  <si>
    <t>Mon May 18 08:04:28 PDT 2009</t>
  </si>
  <si>
    <t>gintran</t>
  </si>
  <si>
    <t xml:space="preserve">excited for my new purple nano to come in </t>
  </si>
  <si>
    <t>kaykay520</t>
  </si>
  <si>
    <t xml:space="preserve">i'm in a new outfit today=D cute blue shirt white shorts with leggings for dance </t>
  </si>
  <si>
    <t xml:space="preserve">@I_am_10_ninjas Looking up Uncle Tupelo &amp;amp; Jeff Tweedy. Got a feeling this is going to get expensive! </t>
  </si>
  <si>
    <t xml:space="preserve">@AviMarfia hehe iya you're welcomee </t>
  </si>
  <si>
    <t xml:space="preserve">everything changes is now on </t>
  </si>
  <si>
    <t xml:space="preserve">@AndreaDG I know what you mean!!! Hahaha </t>
  </si>
  <si>
    <t>lisa1774</t>
  </si>
  <si>
    <t xml:space="preserve">@weeyin13 bonjovi always brings back memories </t>
  </si>
  <si>
    <t xml:space="preserve">@robluketic It is? </t>
  </si>
  <si>
    <t>maybaby75</t>
  </si>
  <si>
    <t xml:space="preserve">@jordanknight - I just put a $1 in my piggy bank!!! All i need is the dates and the details please    </t>
  </si>
  <si>
    <t>Shaynee</t>
  </si>
  <si>
    <t xml:space="preserve">MAC Awards tonight at B.B. Kings! Can't wait! and my bff Nancy T is in the HOUSE....... </t>
  </si>
  <si>
    <t>gratefulpinup</t>
  </si>
  <si>
    <t xml:space="preserve">listening to all these things i've done </t>
  </si>
  <si>
    <t>caressamba</t>
  </si>
  <si>
    <t>has the best boyf in the whole wide world  *barf* lol</t>
  </si>
  <si>
    <t>hairdesignsbyJ</t>
  </si>
  <si>
    <t xml:space="preserve">@Yumyum5219 i got da twit app on my phone now! </t>
  </si>
  <si>
    <t xml:space="preserve">@wpstudios about half way thru the alphabet with prone, #trickydicky </t>
  </si>
  <si>
    <t>Mon May 18 08:04:30 PDT 2009</t>
  </si>
  <si>
    <t xml:space="preserve">@agilemanager @RonJeffries for very good reasons </t>
  </si>
  <si>
    <t xml:space="preserve">double espresso from@dose_espresso and my heart is all aflutter </t>
  </si>
  <si>
    <t xml:space="preserve">good morning twitter.. &amp;quot;you will only have significant success with something that is an obsession&amp;quot; </t>
  </si>
  <si>
    <t>@terryronald Stop it, I'm happy in my delusions     I'm carting myself off to bed.  Enjoy the rest of your day (eat cake!) x</t>
  </si>
  <si>
    <t xml:space="preserve">AHHHHHH THE JOBROS and DEMI here!!!! OMJ!! still in Shock, it's amazing WE LOVE YOU GUYS!!! </t>
  </si>
  <si>
    <t xml:space="preserve">Morning y'all!  I'm still in bed being lazy, what y'all up to? </t>
  </si>
  <si>
    <t>Mon May 18 08:04:32 PDT 2009</t>
  </si>
  <si>
    <t xml:space="preserve">is opening his arms to Monday and is positive that it will be a greaaaat day!!! And he hasn't had any coffee, yet </t>
  </si>
  <si>
    <t>Matt_Corsaletti</t>
  </si>
  <si>
    <t xml:space="preserve">I watched &amp;quot;Hot Rod&amp;quot; with @isla_fisher last night and wow, she has got to be the most beautiful woman in hollywood! I really mean that! </t>
  </si>
  <si>
    <t>Mon May 18 08:04:33 PDT 2009</t>
  </si>
  <si>
    <t>FRODSLIG</t>
  </si>
  <si>
    <t xml:space="preserve">http://twitpic.com/5ffa0 - My two guys! </t>
  </si>
  <si>
    <t>yinb</t>
  </si>
  <si>
    <t xml:space="preserve">@aikha thanks kharen! muah muah.. </t>
  </si>
  <si>
    <t xml:space="preserve">I love when my boss goes on vacation. I'll be outside all day because the sun is out &amp;amp; it's a beautiful day </t>
  </si>
  <si>
    <t>Exams went good today!  Now I've got to revise for English Lit tomorrow.</t>
  </si>
  <si>
    <t xml:space="preserve">Craving for more Ewan. I  think it's time to continue that Star Wars marathon. </t>
  </si>
  <si>
    <t>Mon May 18 08:04:34 PDT 2009</t>
  </si>
  <si>
    <t>MissMailin</t>
  </si>
  <si>
    <t xml:space="preserve">@Jorriss oh Richie! Your funniness* is not just funny, it's creative= [super] funny! *words created by me </t>
  </si>
  <si>
    <t xml:space="preserve">@StLCardsGuy Bring on your ridicule. I have been a Cubs fan my whole life and I live in St. Louis.  I can take anything you throw at me. </t>
  </si>
  <si>
    <t xml:space="preserve">#Hubble EVA-5: NasaTV beautiful images are worth for Festival de Cannes and win the palm  </t>
  </si>
  <si>
    <t>transfan32</t>
  </si>
  <si>
    <t>sittin in noc  botcon next week. weeeeee</t>
  </si>
  <si>
    <t>Mon May 18 08:04:35 PDT 2009</t>
  </si>
  <si>
    <t>is about to go upstirs are revise french with some killer tunes lol.. im sad.. drama tomorooo  good mood lol.. love yas  xxx</t>
  </si>
  <si>
    <t xml:space="preserve">Watching Davids' Videos.  THE DAVID FEVER IS STILL ONN. </t>
  </si>
  <si>
    <t>@helenmelon1 You bet I'll be doing it again next year!!  x</t>
  </si>
  <si>
    <t>JAYS1RA</t>
  </si>
  <si>
    <t xml:space="preserve">bye the way...Got a NEW job, </t>
  </si>
  <si>
    <t>shaeffer007</t>
  </si>
  <si>
    <t xml:space="preserve">@InvisibleOrchid looks good </t>
  </si>
  <si>
    <t>Mon May 18 08:04:36 PDT 2009</t>
  </si>
  <si>
    <t>mlamaro</t>
  </si>
  <si>
    <t xml:space="preserve">Tks, @ellenpacheco !!! IELTS it is! </t>
  </si>
  <si>
    <t xml:space="preserve">I'm going offline. Night for me tweets </t>
  </si>
  <si>
    <t xml:space="preserve">@SusanneUre @ByDezin thanks so much Suz He's so cool - makes me such a better man/person </t>
  </si>
  <si>
    <t>emma_esl</t>
  </si>
  <si>
    <t xml:space="preserve">I didn't take bberry with me because my wankhands + bberry + fast flowing river = disaster </t>
  </si>
  <si>
    <t>Mon May 18 08:04:37 PDT 2009</t>
  </si>
  <si>
    <t xml:space="preserve">will sleep now. Will dream about that Blackberry. and will pray that I get a good mark for Organic Chem tomorrow. </t>
  </si>
  <si>
    <t>J_dizzzle</t>
  </si>
  <si>
    <t xml:space="preserve">@Jeriney shoot that mylist chick my number, shes sounds hot! </t>
  </si>
  <si>
    <t xml:space="preserve">@KaydeeJean try not to worry how much it'll hurt, it's over before you notice. my lupron shots are going ok so far. you can do it! </t>
  </si>
  <si>
    <t>Mon May 18 08:06:14 PDT 2009</t>
  </si>
  <si>
    <t xml:space="preserve">@tommcfly u have a cat? I have 3 </t>
  </si>
  <si>
    <t xml:space="preserve">@keeeyt i wanna learn how they make it. </t>
  </si>
  <si>
    <t>@ditut well, uh, we don't really do that around here  but hey, it's a good thing!</t>
  </si>
  <si>
    <t>SANOMI</t>
  </si>
  <si>
    <t>@tometty great song @tometty:  I upped this! Glad to see it's making the rounds   @ShiaoMei: &amp;quot;@crowjane @pink... ? http://blip.fm/~6j54o</t>
  </si>
  <si>
    <t xml:space="preserve">@jsgreyhoundgirl Yes, please do! Thanks. </t>
  </si>
  <si>
    <t xml:space="preserve">You look stunning @MaryAliceHale!  are you and your zoomer ready to race? </t>
  </si>
  <si>
    <t xml:space="preserve">@rjbardsley I used to love Napster back when it first launched. Ah, the days of free music. </t>
  </si>
  <si>
    <t xml:space="preserve">I do believe in faries i do i do </t>
  </si>
  <si>
    <t>Mon May 18 08:06:19 PDT 2009</t>
  </si>
  <si>
    <t>Zoe_302</t>
  </si>
  <si>
    <t>Going to go swimming  . and Gym!!!!!!!! One day i will have both of these in my house -- we can always dream aye</t>
  </si>
  <si>
    <t xml:space="preserve">I've had crazy busy day &amp;amp; just going home soon </t>
  </si>
  <si>
    <t>AnitaDFiouris</t>
  </si>
  <si>
    <t xml:space="preserve">@VickysLife Don't know but I'll give it a try and let you know! </t>
  </si>
  <si>
    <t xml:space="preserve">Just woke up... I'm kinda enjoying the fact that I don't have anything to do right now hahaha.. still sooo tired.. explain that one! haha </t>
  </si>
  <si>
    <t>@NLC_Molly wow ... did some handy work around the house  ... that's awesome! I'm terrible at that stuff.</t>
  </si>
  <si>
    <t>iMeril</t>
  </si>
  <si>
    <t xml:space="preserve">@TheProphetBlog You're welcome. I check your blog immediately after visiting Rap-Up.com, though I'm a Keri Hilson fan. </t>
  </si>
  <si>
    <t>JohnnyBlaze820</t>
  </si>
  <si>
    <t xml:space="preserve">@enterbelladonna  Thank you... i love your breasts </t>
  </si>
  <si>
    <t>icrossing_uk</t>
  </si>
  <si>
    <t xml:space="preserve">@switchedonmedia Congratulations on Alex joining! We'll sure he'll make a excellent addition to your team </t>
  </si>
  <si>
    <t>wickedlypamx</t>
  </si>
  <si>
    <t xml:space="preserve">What is everyone doing right now? </t>
  </si>
  <si>
    <t>@toooby I will  you too!</t>
  </si>
  <si>
    <t xml:space="preserve">@Denveratlast I have the mom bag with imodium and phenergan!! Keep handy at all times </t>
  </si>
  <si>
    <t xml:space="preserve">damn i love coffee and trash tv and days off </t>
  </si>
  <si>
    <t xml:space="preserve">With Lulu, watching @coollike's videos  Enjoyed it a lot. Subscribe </t>
  </si>
  <si>
    <t>@DanaXDanger That Intro Was Awesome  x</t>
  </si>
  <si>
    <t>@choochoobear I got it.  Took me a couple extra seconds, but I got it.    Age: 29  ;-)</t>
  </si>
  <si>
    <t xml:space="preserve">@IdahoDomestic Learning some good techniques for cleaning my apt. from you. Now to find the time </t>
  </si>
  <si>
    <t>@HayleyxWilliams I saw that  Thanks for being a band with your amazing guyz! ( I am not pretty sure if I wrote that right... ;D)</t>
  </si>
  <si>
    <t>xxtaylor_</t>
  </si>
  <si>
    <t>just got home from the procedure  laying in bed</t>
  </si>
  <si>
    <t>ltoriginals</t>
  </si>
  <si>
    <t xml:space="preserve">@aimeeimnida CONGRATS!!! Are you excited to be done and &amp;quot;on to the real world&amp;quot;? </t>
  </si>
  <si>
    <t>is getting back into drumming  with a fat eyebrow.</t>
  </si>
  <si>
    <t>Gone four oï¿½clock already &amp;amp; pencil has yet to meet typo layout pad! Some exciting enquiries today delayed me; in a good way  #typography</t>
  </si>
  <si>
    <t xml:space="preserve">If you stuck around for the last session at #teched, thank you!  please also remember to fill out your evaluation for my session </t>
  </si>
  <si>
    <t>recman76</t>
  </si>
  <si>
    <t>The only thing bad about having a degree in recreation; the summer! LOL  Hope everyone has a great day.</t>
  </si>
  <si>
    <t>lizzeeeh</t>
  </si>
  <si>
    <t>has to get to bed. thesis mode + worship! will i animate or not? hohohohoooo (haha) nanayt!  http://plurk.com/p/uleby</t>
  </si>
  <si>
    <t xml:space="preserve">@TheRealJordin yayay! love you! your amazzing </t>
  </si>
  <si>
    <t xml:space="preserve">yay for sleeping in for the first time this summer </t>
  </si>
  <si>
    <t xml:space="preserve">@Jaicenia lol yeh it began when I woke up in LA..aaahhh! Whatever..same to u </t>
  </si>
  <si>
    <t>halfjpnzhottie</t>
  </si>
  <si>
    <t xml:space="preserve">@indmix hi </t>
  </si>
  <si>
    <t>@lewisking Haha, that's old.  Funny how they moved the pin just a tad to make it not so obvious!</t>
  </si>
  <si>
    <t>teejayyy</t>
  </si>
  <si>
    <t>job hunting paid off yesterday  nothhh now its time to go swimming in the rain. @joshuaswift</t>
  </si>
  <si>
    <t xml:space="preserve">time for more coffee, successfully got the revised version of chapter 2 all typed neatly, i'm kind of proud of myself </t>
  </si>
  <si>
    <t>http://twitpic.com/5ffdw - Hell yesss.  double taping..blink's gonna be on tonight and tom night but I get to see both performances to ...</t>
  </si>
  <si>
    <t>DomesticBecky</t>
  </si>
  <si>
    <t xml:space="preserve">@TwoPeasandPod  UM yes. let me know next time you go there. i live close by... </t>
  </si>
  <si>
    <t xml:space="preserve">Thanks to that someone, this day was perfect! ;) Goodnight! </t>
  </si>
  <si>
    <t>sqlfool</t>
  </si>
  <si>
    <t xml:space="preserve">@MladenPrajdic I've got a 6 year old step-daughter... none of my own yet.  You?  </t>
  </si>
  <si>
    <t>iamKOOFA</t>
  </si>
  <si>
    <t xml:space="preserve">@SPAHLANE, @dfx987 Thank you guys, seriously. I was way worse than I realized. Lol. We would've both been fucked if you hadn't rescued. </t>
  </si>
  <si>
    <t xml:space="preserve">@musicalkimberli I know right, they're ridiculous! </t>
  </si>
  <si>
    <t>DavidMunn</t>
  </si>
  <si>
    <t>MrSky: &amp;quot;@DavidMunn here's another for your collection of Sci-fi songs  http://blip.fm/~6j50t</t>
  </si>
  <si>
    <t>Mon May 18 08:06:27 PDT 2009</t>
  </si>
  <si>
    <t xml:space="preserve">CHICOS diviertanse mucho, get fun so much, Peru is great and loves you!!!!! LOS QUEREMOS so MUCHHHHH!!! </t>
  </si>
  <si>
    <t xml:space="preserve">@namz66 oh yea? cool. From where? </t>
  </si>
  <si>
    <t>@starmOneymitch they alwaysz clean it not me. i called my neighbor 2 clean it  he has a little crush on me so it worksz out</t>
  </si>
  <si>
    <t>chrism1192</t>
  </si>
  <si>
    <t xml:space="preserve">Listening to KROQ and waiting for Blink-182 to go on. </t>
  </si>
  <si>
    <t xml:space="preserve">@pinktoque_she i love you she! have a safe trip!! </t>
  </si>
  <si>
    <t>Mon May 18 08:06:30 PDT 2009</t>
  </si>
  <si>
    <t>i am @home again  after a long schoolday</t>
  </si>
  <si>
    <t>Mon May 18 08:06:31 PDT 2009</t>
  </si>
  <si>
    <t xml:space="preserve">@Photocritic Weren't u planning to retire and become a fulltime blogger? </t>
  </si>
  <si>
    <t xml:space="preserve">@Minervity today i am happy. i hope u too. love all your tweets </t>
  </si>
  <si>
    <t xml:space="preserve">Outside watching Coal&amp;amp;Lily play their fav game: burrow-under-the-picnic-blanket. Rex hasn't quite figured it out yet tho </t>
  </si>
  <si>
    <t xml:space="preserve">(Shuffling Tarot cards) anyone want a free mini Tarot tweet? @Gemstars your name,age and question and I will @ back first 10 people </t>
  </si>
  <si>
    <t>I leave for Maine Friday!  Only a 4 day work week yay!!</t>
  </si>
  <si>
    <t>piezoguy</t>
  </si>
  <si>
    <t xml:space="preserve">@lindsaymetter cheer up! Things WILL get better </t>
  </si>
  <si>
    <t xml:space="preserve">is finally getting what i want </t>
  </si>
  <si>
    <t>Educator</t>
  </si>
  <si>
    <t xml:space="preserve">Just launched my edu-startup (http://www.educator.com). I would love any suggestions on how to improve </t>
  </si>
  <si>
    <t>TeamBuck</t>
  </si>
  <si>
    <t xml:space="preserve">First part of the days work is done! Now some lunch and some rest and the we go on to part two! </t>
  </si>
  <si>
    <t xml:space="preserve">@carole29 Great news </t>
  </si>
  <si>
    <t>sinatraj</t>
  </si>
  <si>
    <t xml:space="preserve">@whelanandealin hahaha.. </t>
  </si>
  <si>
    <t xml:space="preserve">Hi @faraichideya: Found you through @MrTweet. </t>
  </si>
  <si>
    <t xml:space="preserve">Wishing all a productive day </t>
  </si>
  <si>
    <t>Mon May 18 08:06:37 PDT 2009</t>
  </si>
  <si>
    <t xml:space="preserve">@soccershop Absolutely </t>
  </si>
  <si>
    <t xml:space="preserve">@robluketic http://twitpic.com/5fe2x - LOL! welcome to the south </t>
  </si>
  <si>
    <t xml:space="preserve">@springtree Yeah sounds like a plan....  I haven't gotten the benadryl out yet, don't know if that would even help now, but am hopeful! </t>
  </si>
  <si>
    <t>Gibboniser</t>
  </si>
  <si>
    <t xml:space="preserve">Just set one of my Perito Moreno pics as a desktop.  It's a nice reminder of what I've been up to for the last 4 or 5 months </t>
  </si>
  <si>
    <t xml:space="preserve">on my way to Poca </t>
  </si>
  <si>
    <t xml:space="preserve">@bastholm I'd say less by the amount of e-mails Cannes Lions has sent out about entering </t>
  </si>
  <si>
    <t xml:space="preserve">@bryantma No worries; I thought &amp;quot;learn-de&amp;quot; was simply a more &amp;quot;with-it&amp;quot; variant that I'd not previously been aware of </t>
  </si>
  <si>
    <t>@flyingspatula Really?! I've never seen it happen before.  Gah, this will be my fourth visit to the Apple Store this month! This sucks. :/</t>
  </si>
  <si>
    <t>coldfumonkeh</t>
  </si>
  <si>
    <t xml:space="preserve">@JeffRSmall I'm not saying it is a waste of time at all. Just asking opinions from fellow developers. A nice lively debate </t>
  </si>
  <si>
    <t>isabella_s</t>
  </si>
  <si>
    <t xml:space="preserve">@elliebohane you are a big celebrity geek </t>
  </si>
  <si>
    <t xml:space="preserve">@Tommcfly lol my cats are the same </t>
  </si>
  <si>
    <t>@fudgecrumpet  but they dont fall down</t>
  </si>
  <si>
    <t>@selenagomez this tweet just got favourited  .. !</t>
  </si>
  <si>
    <t xml:space="preserve">@YankeeGirl20 wow...that would be awesome! i need a notebook but can't afford one, thought this might be a good &amp;quot;inbetween&amp;quot; thang </t>
  </si>
  <si>
    <t>@nicholaspoulos ohai  i love your videos they cool</t>
  </si>
  <si>
    <t xml:space="preserve">@dcdoran using adium as a twitter client took a while to grow on me, but it's fantastic.  </t>
  </si>
  <si>
    <t>amandarecker</t>
  </si>
  <si>
    <t xml:space="preserve">@DanaLanePhoto I'm hoping to head up that way someday...to live.  </t>
  </si>
  <si>
    <t>pristinebyme</t>
  </si>
  <si>
    <t xml:space="preserve">@StLCardsGuy Slashing Brewers' tires? I'm in! </t>
  </si>
  <si>
    <t>Mon May 18 08:06:43 PDT 2009</t>
  </si>
  <si>
    <t>sfaul612</t>
  </si>
  <si>
    <t>is finally a few days off  so excited!!!!!! then interning!!!</t>
  </si>
  <si>
    <t>JoeDunham</t>
  </si>
  <si>
    <t xml:space="preserve">@elitakespics reminds me of a combination of &amp;quot;chris daughtry&amp;quot; and &amp;quot;dracula&amp;quot;!  </t>
  </si>
  <si>
    <t>GaboContreras</t>
  </si>
  <si>
    <t>playing Pet Society!  &amp;amp; don't know how to keep hiding my bad grades from my parents hahaha!</t>
  </si>
  <si>
    <t>princesstiffany</t>
  </si>
  <si>
    <t xml:space="preserve">Reading chapter, after chapter for class... then writing a paper.  Happy Monday </t>
  </si>
  <si>
    <t>Mon May 18 08:06:44 PDT 2009</t>
  </si>
  <si>
    <t>@eatlikeagirl a cup of tea suggested  This is what i do in similar situation, don't know if its tea or my belief!</t>
  </si>
  <si>
    <t>NicholasLaSalla</t>
  </si>
  <si>
    <t>@magickmomma Save them there dishes for when I get home!   Love you sweetie!</t>
  </si>
  <si>
    <t>akn64</t>
  </si>
  <si>
    <t xml:space="preserve">@McCainBlogette Definitely do something outrageous to or with Stephen Colbert! </t>
  </si>
  <si>
    <t xml:space="preserve">@Sapnene nene, miss you girl! wazzup? </t>
  </si>
  <si>
    <t>Mon May 18 08:08:26 PDT 2009</t>
  </si>
  <si>
    <t>jillboat</t>
  </si>
  <si>
    <t xml:space="preserve">I thinking about all the things I want to do and realize I need more time...or give up sleep </t>
  </si>
  <si>
    <t xml:space="preserve">@pinkplaidcat  Thanks so much for listening!! </t>
  </si>
  <si>
    <t xml:space="preserve">@ravibhushan  very involved audience. nice. </t>
  </si>
  <si>
    <t>jaziimun</t>
  </si>
  <si>
    <t xml:space="preserve">@justindasho nah, never got the chance. </t>
  </si>
  <si>
    <t>CharlotteBaret</t>
  </si>
  <si>
    <t>@AshleyLTMSYF http://twitpic.com/5e0qw - You look great  .Can't wait to see your new video .</t>
  </si>
  <si>
    <t>huntlawgroup</t>
  </si>
  <si>
    <t>Discussion on NC House Bill 1110, which would limit heart balm tort claims to pre-separation actions. Good stuff!  http://bit.ly/nw645</t>
  </si>
  <si>
    <t>marieherold</t>
  </si>
  <si>
    <t xml:space="preserve">@frenchgov @pegobry and I gonna need to buy a camera then... </t>
  </si>
  <si>
    <t>On the city bus with Ashley and a bunch of gangstas.  i wanna get gang banged.</t>
  </si>
  <si>
    <t>SaaRii</t>
  </si>
  <si>
    <t xml:space="preserve">Haha Im Kidding I'm Not Going to meet Them NEVER ): T.T   But I wish One Day I Can Meet Them They Are amazing </t>
  </si>
  <si>
    <t xml:space="preserve">@Zukumimefuok drive in movies sound fun  @ chelsea's skipping with victoria and chels. im sooo tired. off today </t>
  </si>
  <si>
    <t xml:space="preserve">Yearbooks out... Funny stuff. </t>
  </si>
  <si>
    <t>zerosclub</t>
  </si>
  <si>
    <t xml:space="preserve">Hey All, Zero's Club room opens officially tonight.....it's gonna be awsome.....hope to see you there </t>
  </si>
  <si>
    <t xml:space="preserve">is playing N64!! Haha, how I love summer </t>
  </si>
  <si>
    <t>Nice typo.. Supposed to be @_raz_ in my last tweet. I seem to have dollars on my mind today  #code #typo</t>
  </si>
  <si>
    <t>It doesn't feel like Monday  @joechapman @star45 @caporal_chef @pinkpolkadots @TheLenzyme @crispast @angiece... ? http://blip.fm/~6j5a7</t>
  </si>
  <si>
    <t xml:space="preserve">Good morning! Hope your Monday is off to a good start. Mine will be after a steaming cup o'Joe! </t>
  </si>
  <si>
    <t>reginabean19</t>
  </si>
  <si>
    <t>Is chillin like a villain  no class until wednesday.</t>
  </si>
  <si>
    <t>YOU can HELP ME.! tweet me what my new song should be about. !! i'll tell everyone that had also helped me with it  greetings elli xoxo</t>
  </si>
  <si>
    <t>katherineguti</t>
  </si>
  <si>
    <t xml:space="preserve">is @ work until 6:30 and then getting ready for tomorrow </t>
  </si>
  <si>
    <t>Mon May 18 08:08:31 PDT 2009</t>
  </si>
  <si>
    <t xml:space="preserve">Good Morning Twitterville! Happy Monday... starting my mornin' off watching The View, sunshine, and my Twit-l0ves  Great day ahead.. </t>
  </si>
  <si>
    <t xml:space="preserve">WLAN is finally working. YAY </t>
  </si>
  <si>
    <t xml:space="preserve">@thelight @whitelight007 @sneezymelon @nakulshenoy @anaggh okay thank u guys for liking my new handle </t>
  </si>
  <si>
    <t xml:space="preserve">@Stitching_Witch hey rachel slater ... i found ya ,,, how ya doing ,,,, is this where we dish all the goss about you &amp;gt;&amp;gt; lol  &amp;lt;&amp;lt;&amp;lt; </t>
  </si>
  <si>
    <t xml:space="preserve">@RachelJeanMpls yeah and @rwhickok just did it too  you are all jerks </t>
  </si>
  <si>
    <t>wow the ast transformations at compile time in groovy 1.6 is powerful magic and we are seeing behind the curtain  @gr8conf</t>
  </si>
  <si>
    <t xml:space="preserve">Outfit of the Day: Express Sequin Button Down shirt, H&amp;amp;M Wide-Leg Grey Slacks &amp;amp; Michael Kors Black and Silver Platform Wedges </t>
  </si>
  <si>
    <t xml:space="preserve">@miajustesen can i come? plz? </t>
  </si>
  <si>
    <t>Mon May 18 08:08:34 PDT 2009</t>
  </si>
  <si>
    <t>_tylerjane</t>
  </si>
  <si>
    <t>is riding her horse!! ahh i missed him soo much!!!!  p.s. go see the star trek movie ASAP!</t>
  </si>
  <si>
    <t>HiroBoga</t>
  </si>
  <si>
    <t xml:space="preserve">@MarkHeartofBiz Wow--amazing to think your boys are mobile! My oldest began climbing everything in sight almost as soon as he could crawl </t>
  </si>
  <si>
    <t>KreamDelaKreme</t>
  </si>
  <si>
    <t>GDK satisfies me oh so much  Grand daddy you know the rest uhh chillin playin some nhl gym later</t>
  </si>
  <si>
    <t>mkhawaja</t>
  </si>
  <si>
    <t xml:space="preserve">Habib Haddad co-founder of Yamli is describing creating a startup just like building the layers of an onion! very delicious </t>
  </si>
  <si>
    <t>@eosimos Welcome to Twitter and happy birthday.  Looking forward to reading your Tweets.   Any relation to @mesimos ? ;)</t>
  </si>
  <si>
    <t xml:space="preserve">Paper is finally done </t>
  </si>
  <si>
    <t>twirlingirl</t>
  </si>
  <si>
    <t xml:space="preserve">After two days of work I finally have the chance to unpack and relax today </t>
  </si>
  <si>
    <t xml:space="preserve">@SarahKohl I like the one you have </t>
  </si>
  <si>
    <t>DoNotGoGently</t>
  </si>
  <si>
    <t>@attilacsordas  Is that a gentle attempt at helpful criticism?  Those are auto-tweets resulting from my Connotea library adds.</t>
  </si>
  <si>
    <t>Mon May 18 08:08:36 PDT 2009</t>
  </si>
  <si>
    <t xml:space="preserve">omg blink 182! j/k cant wait to hear the interveiw portion </t>
  </si>
  <si>
    <t>thunderpopcola</t>
  </si>
  <si>
    <t>I am SO covered with petroleum jelly and lip gloss! Makes a good smell, I guess.  Thanks cousins for the prank!</t>
  </si>
  <si>
    <t>ItsAdamLambert</t>
  </si>
  <si>
    <t xml:space="preserve">im going to eat a bagel for breakfast today </t>
  </si>
  <si>
    <t xml:space="preserve">@annttkerr Hey hey Thanks for spreading the word! I had fun at the signing and wrote some very silly dedications!  It was a grand larf! </t>
  </si>
  <si>
    <t>Mon May 18 08:08:38 PDT 2009</t>
  </si>
  <si>
    <t>Dunno why we played for 12 hours - steve already knows I won't be beat.  Stopped bc I had appt. Fucking tired but clawed up enuf to split</t>
  </si>
  <si>
    <t>jennihhh</t>
  </si>
  <si>
    <t xml:space="preserve">Today will be a better day, for you and me </t>
  </si>
  <si>
    <t xml:space="preserve">@YoungPhillyFonz BAEEEE!!! </t>
  </si>
  <si>
    <t>ndunbar1</t>
  </si>
  <si>
    <t xml:space="preserve">only 12 days till major drunkness in magaluf </t>
  </si>
  <si>
    <t>@KT_93 old enough  lol you??</t>
  </si>
  <si>
    <t>sjshepherd</t>
  </si>
  <si>
    <t xml:space="preserve">@Sharontweet Re- Faye and Mark's secret.. is it something you already know? You wouldn't tease us would you </t>
  </si>
  <si>
    <t xml:space="preserve">@mikebarnes5 Wooo.. rock on.  Before long you'll be writing for section303.com </t>
  </si>
  <si>
    <t xml:space="preserve">Hello awesome tweetmates, we kinda need your help. </t>
  </si>
  <si>
    <t>kursteeh</t>
  </si>
  <si>
    <t xml:space="preserve">on my way to newport beach! </t>
  </si>
  <si>
    <t xml:space="preserve">My tank on warcraft now has her first 2 pieces of tier 7 equipment! I suppose now is the time to stop wearing my Defias armor set </t>
  </si>
  <si>
    <t xml:space="preserve">@ABonin Yes as long as they have not blocked you </t>
  </si>
  <si>
    <t xml:space="preserve">@helloandre Thanks </t>
  </si>
  <si>
    <t>aalleexxiisss</t>
  </si>
  <si>
    <t xml:space="preserve">Goodmorning sunshinee ! </t>
  </si>
  <si>
    <t>AkiRo_O</t>
  </si>
  <si>
    <t>Ouvindo KROQ - What's My Age Again?  x X</t>
  </si>
  <si>
    <t>BREAKINENT</t>
  </si>
  <si>
    <t>BUT ITS GETTING WARM OUTSIDE, SO I HAVE TO GET MY BLACK ASS WORKING OUT AGAIN  WANNA WORK OUT 2GETHER?</t>
  </si>
  <si>
    <t xml:space="preserve">@carole29 glad you're still going to be gainfully employed </t>
  </si>
  <si>
    <t xml:space="preserve">Hi @HoneyMagazine: Found you through @MrTweet. </t>
  </si>
  <si>
    <t xml:space="preserve">@brandonbrown I'm not sure. I just found out that I'm going june 4th for my internship. 3 days after I move to midland. Exciting </t>
  </si>
  <si>
    <t xml:space="preserve">such can be expected among awesome friends </t>
  </si>
  <si>
    <t>@CyberWasteland @cartoonmoney Relax  I still like both of you (and I'm generally not friends with girls. They are scary *shudders*)</t>
  </si>
  <si>
    <t>Katrine8D</t>
  </si>
  <si>
    <t xml:space="preserve">says thanks a lot to DuusJ .. </t>
  </si>
  <si>
    <t xml:space="preserve">@koodies Yay! Do it for life </t>
  </si>
  <si>
    <t xml:space="preserve">Last night ruled. Music industry nights light a fire under me. Great mood, stunning day. Time to pack. </t>
  </si>
  <si>
    <t>Mon May 18 08:08:44 PDT 2009</t>
  </si>
  <si>
    <t>@amandarecker You'd love it in the fall.  If/when you do, you'll have a guide. ;)</t>
  </si>
  <si>
    <t>eromero_81</t>
  </si>
  <si>
    <t xml:space="preserve">Smile shutter is great </t>
  </si>
  <si>
    <t xml:space="preserve">@patriciados Sounds like you're in an old school Disney princess movie. </t>
  </si>
  <si>
    <t>19Wanderlust89</t>
  </si>
  <si>
    <t xml:space="preserve">is going to the mall </t>
  </si>
  <si>
    <t>Mon May 18 08:08:45 PDT 2009</t>
  </si>
  <si>
    <t xml:space="preserve">@Jeth2DaRow OOOOO!!! boy no you didn't! LOL. Y? you jealous </t>
  </si>
  <si>
    <t>@chloemcfly i love you too  i called @tommcfly a big fat juggernaut and he still didnt reply.</t>
  </si>
  <si>
    <t>MFPClassicCars</t>
  </si>
  <si>
    <t xml:space="preserve">Starting To Get Stuff Packed For The Springfield Show </t>
  </si>
  <si>
    <t>matgyver</t>
  </si>
  <si>
    <t xml:space="preserve">Watched the new Star Trek movie yesterday...it was awesome </t>
  </si>
  <si>
    <t>Mon May 18 08:08:47 PDT 2009</t>
  </si>
  <si>
    <t xml:space="preserve">driving  mom 2 the airport. still having a great day all struggles aside..happy 2 have a man, son, &amp;amp; great friends &amp;amp; twit fam who luv me </t>
  </si>
  <si>
    <t xml:space="preserve">@mileycyrus lend me a jumper im freezing </t>
  </si>
  <si>
    <t>marcelass</t>
  </si>
  <si>
    <t xml:space="preserve">Krystin bought me a gorgeous new scarf </t>
  </si>
  <si>
    <t>michaelnobbs</t>
  </si>
  <si>
    <t xml:space="preserve">@holeycoww thank you </t>
  </si>
  <si>
    <t>dentree2</t>
  </si>
  <si>
    <t xml:space="preserve">So tired... Getting ready for juries. Just gave final speeches. Working ball game tonight, then practice. Then sleep, hopefully! </t>
  </si>
  <si>
    <t xml:space="preserve">@kirash4 Well my friend, I wanted to have a captain of the Boulder area. It is too large of an area. Any suggestions! </t>
  </si>
  <si>
    <t>beingkris</t>
  </si>
  <si>
    <t xml:space="preserve">is uploading pictures to Flickr.com </t>
  </si>
  <si>
    <t xml:space="preserve">@jamesgotfredson I'm somewhat amused, and not surprised at all that you of all people would be twittering from his commencement! CONGRATS </t>
  </si>
  <si>
    <t>echodrift</t>
  </si>
  <si>
    <t xml:space="preserve">@caitysparkles Happy Birthday </t>
  </si>
  <si>
    <t xml:space="preserve">im supposed to be saving for europe. so what am i doing tonight? oh right- buying a new blackberry. stupid impulse buys! </t>
  </si>
  <si>
    <t>jeanene_</t>
  </si>
  <si>
    <t xml:space="preserve">good morning twits! </t>
  </si>
  <si>
    <t>Mon May 18 08:08:49 PDT 2009</t>
  </si>
  <si>
    <t xml:space="preserve">@Tinker_xxxx Thank you so much for the rt, i appreciate your support </t>
  </si>
  <si>
    <t xml:space="preserve">@BadParent Hahah, the ESPN in me loves your analogy </t>
  </si>
  <si>
    <t xml:space="preserve">Good news this morning. Fefe is coming to visit from DC! Yaaaaaay!!! I looooooove Feefster </t>
  </si>
  <si>
    <t>Mon May 18 08:08:50 PDT 2009</t>
  </si>
  <si>
    <t>@ddlovato You SHould Feel Worthy Of Your Fans You Do An Amazing Job Everyone Loves You !  x</t>
  </si>
  <si>
    <t xml:space="preserve">@saturdaygirl Aw thanks. I'm really chuffed </t>
  </si>
  <si>
    <t>madxmedic</t>
  </si>
  <si>
    <t xml:space="preserve">Good day, good partner. Also a very good weekend off with stupid face. Life is good. </t>
  </si>
  <si>
    <t xml:space="preserve">drinking coke </t>
  </si>
  <si>
    <t>bakek</t>
  </si>
  <si>
    <t xml:space="preserve">INTA starts today.  8000 trademark  lawyers in Seattle.  Fill in your own caption.  </t>
  </si>
  <si>
    <t>Mon May 18 08:08:52 PDT 2009</t>
  </si>
  <si>
    <t xml:space="preserve">@joshjordan @lestweforget06 @brittaniiii THANKS GUYS!!! </t>
  </si>
  <si>
    <t>Mon May 18 08:08:53 PDT 2009</t>
  </si>
  <si>
    <t>@jaithemon     inbetn, a very  good evening  !</t>
  </si>
  <si>
    <t xml:space="preserve">@willingthrall lol, no, there's only 4 of us here and this is the 'top'. Would like to transfer to the self-employed dept 1sweet day. </t>
  </si>
  <si>
    <t>Mon May 18 08:08:54 PDT 2009</t>
  </si>
  <si>
    <t>Carizzle26</t>
  </si>
  <si>
    <t>I LUVVVV(lindsy22 you can tell im serious)) Marlenes sister...she really is my idol  I want to be just like her!</t>
  </si>
  <si>
    <t>gonna be a busy day! housework, then real work  listening to r. pattinson throughout.</t>
  </si>
  <si>
    <t>Let's temporarily avoid each others blogs,tweets and facebook so we have something to talk about on our date   oh someecards</t>
  </si>
  <si>
    <t>Thu May 21 23:31:51 PDT 2009</t>
  </si>
  <si>
    <t xml:space="preserve">@itsonlywords I'd like to know what you find out about the cameras - maybe even under $100? </t>
  </si>
  <si>
    <t>Thu May 21 23:31:52 PDT 2009</t>
  </si>
  <si>
    <t>screelman</t>
  </si>
  <si>
    <t xml:space="preserve">@JoyceWLee Are we talking about the same FMCG product here!? hehe Hope all's well with you! </t>
  </si>
  <si>
    <t xml:space="preserve">@carellalailia hehe, belanje molo sih ya? Hemat dunk </t>
  </si>
  <si>
    <t>cherielee01</t>
  </si>
  <si>
    <t>@sixpegs my friends got quite a bit of things from vietnam  heard that the girls over there are really sweet and nice lol</t>
  </si>
  <si>
    <t>soredtherose</t>
  </si>
  <si>
    <t xml:space="preserve">@thenyxie Does &amp;quot;I Duddits!&amp;quot; mean you finished your pron? I was willing to pinch hit </t>
  </si>
  <si>
    <t>martooska</t>
  </si>
  <si>
    <t xml:space="preserve">Yesssss!!!! I AM finally getting mobile tweets </t>
  </si>
  <si>
    <t xml:space="preserve">@CiaoBella50 thank you for the #followfriday </t>
  </si>
  <si>
    <t>@ayoslang There's a class tmrw, I can DM you the venue/directions  Have you been to the Podium Mall yet? There's a demo roda there tom!</t>
  </si>
  <si>
    <t xml:space="preserve">&amp;quot;theyre called boobs,ed&amp;quot; im so lame </t>
  </si>
  <si>
    <t>Thu May 21 23:32:00 PDT 2009</t>
  </si>
  <si>
    <t>@cindyscott54 lol I was...just wasn't in the tweeting mood  I guess there was a debate? lol surprise surprise</t>
  </si>
  <si>
    <t xml:space="preserve">@SoulSlave ????? ???????, za?? p?dï¿½i?? </t>
  </si>
  <si>
    <t>zorrobiwan</t>
  </si>
  <si>
    <t xml:space="preserve">@janosizoltan au boulot of course </t>
  </si>
  <si>
    <t>Thu May 21 23:32:02 PDT 2009</t>
  </si>
  <si>
    <t xml:space="preserve">@hao_country U did not upset me &amp;amp; neither is @Kricket_rc234 upset, Im sure. Juz wanted 2 B sure U tk care so U dun get into unnec trouble </t>
  </si>
  <si>
    <t>joedw22</t>
  </si>
  <si>
    <t xml:space="preserve">it's my birthday!!! </t>
  </si>
  <si>
    <t>Thu May 21 23:32:03 PDT 2009</t>
  </si>
  <si>
    <t xml:space="preserve">Bowling right now n I'm winning </t>
  </si>
  <si>
    <t xml:space="preserve">@GarageGlamorous omg - sir sounds so old - i'm only 33! </t>
  </si>
  <si>
    <t>anabelhuerta</t>
  </si>
  <si>
    <t xml:space="preserve">still awake!!! and im not tired quite bored oh well </t>
  </si>
  <si>
    <t>Thu May 21 23:32:04 PDT 2009</t>
  </si>
  <si>
    <t xml:space="preserve">hilarious...leaving da movies..saw Dance Crew wit &amp;quot;him&amp;quot; </t>
  </si>
  <si>
    <t xml:space="preserve">@jsykk Thanks a lot bro. She's a week old tomorrow. Crazy! I'm just an obsessed new Dad throwing pics up every chance I get. </t>
  </si>
  <si>
    <t xml:space="preserve">@lizid grammar still an issue I see </t>
  </si>
  <si>
    <t>aparna_joshi</t>
  </si>
  <si>
    <t xml:space="preserve">I thought this terminator movie would end the story...come on guys, i love it but lets put it to rest </t>
  </si>
  <si>
    <t xml:space="preserve">Day off work. Got up early. Already started on the housework. As soon as the house is sorted it's - game time! Yay! </t>
  </si>
  <si>
    <t>Thu May 21 23:32:06 PDT 2009</t>
  </si>
  <si>
    <t>Goodnight everybody....I NEED sleep!!!!  Muahz!</t>
  </si>
  <si>
    <t>theclubkid</t>
  </si>
  <si>
    <t xml:space="preserve">i passed a.math </t>
  </si>
  <si>
    <t xml:space="preserve">Thank Goodness I didn't log off before he logged on&amp;lt;333 </t>
  </si>
  <si>
    <t>Nobodey</t>
  </si>
  <si>
    <t>I am just glad I have kept everything PG -13.   Hi mom!</t>
  </si>
  <si>
    <t>Thu May 21 23:32:07 PDT 2009</t>
  </si>
  <si>
    <t xml:space="preserve">@NovaWildstar my dear husband will have to go to work too... but first there will be a lot of shouting about the injustice of this </t>
  </si>
  <si>
    <t>http://img.ly/qI She has a thing for plastic bags.  #iPhone</t>
  </si>
  <si>
    <t>Thu May 21 23:32:08 PDT 2009</t>
  </si>
  <si>
    <t>And working out daily isnt easy either. But i know i'm gonna look EXTRA cute in my bikini and my new skirt  yaaaaa!</t>
  </si>
  <si>
    <t>pickaboicu</t>
  </si>
  <si>
    <t>wishes she could meet mr. robert pattinson.  ahh seems like such a lovely man</t>
  </si>
  <si>
    <t xml:space="preserve">@lesley007 I agree... it is a v. nice gesture... but can be a bit tedious. Nice to do it for people you are extra super chatty with. </t>
  </si>
  <si>
    <t>@rogergzz I want to come!!!  i miss you! Come back to L.A.! xoxo</t>
  </si>
  <si>
    <t xml:space="preserve">@scarletmandy @Donnette I just baked @verwon a cake with a file hidden in it. </t>
  </si>
  <si>
    <t>can't read anymore! but is it a great book? yezzir(; hope I can get mrs Wallace to cut me some slack  goodnight all</t>
  </si>
  <si>
    <t xml:space="preserve">Got new Profile pic in my FB acct </t>
  </si>
  <si>
    <t>Thu May 21 23:32:10 PDT 2009</t>
  </si>
  <si>
    <t>gin_t3</t>
  </si>
  <si>
    <t xml:space="preserve">just finished watching the movie pretty good typical guy movie but not boring i jumped on some parts drove home </t>
  </si>
  <si>
    <t xml:space="preserve">In a fantastic mood. </t>
  </si>
  <si>
    <t>Thu May 21 23:32:11 PDT 2009</t>
  </si>
  <si>
    <t xml:space="preserve">not at work but working head off.. </t>
  </si>
  <si>
    <t>Where can we buy THE bracelet?  I want one! haha!!!</t>
  </si>
  <si>
    <t xml:space="preserve">@aqmusic Thank u. Ill be sure to send that out. Have a blessed wknd. </t>
  </si>
  <si>
    <t>cornykornz</t>
  </si>
  <si>
    <t>@kristenstewart9 heyy kristen .  maybe @kyleandjackieo is ryt .why don't you put a picture of you sayin &amp;quot;this is the real kristen..</t>
  </si>
  <si>
    <t>steinkirch</t>
  </si>
  <si>
    <t xml:space="preserve">My gHealth is so organized, so cute </t>
  </si>
  <si>
    <t>Thu May 21 23:32:13 PDT 2009</t>
  </si>
  <si>
    <t>nicolasmainella</t>
  </si>
  <si>
    <t>EarCandy on Linux  http://bit.ly/ELQvW</t>
  </si>
  <si>
    <t xml:space="preserve">@brandisweet Jus got done w that.     </t>
  </si>
  <si>
    <t xml:space="preserve">Happy Friday to y'all! And congrats to the PIttsburgh Penguins for their game2 win against Carolina last night 7-4 </t>
  </si>
  <si>
    <t>Thu May 21 23:32:15 PDT 2009</t>
  </si>
  <si>
    <t>@Enamoredsoul  I love ya girl.. you're a riot   haha I am soo gonna blog about unicorn farts and burps someday</t>
  </si>
  <si>
    <t xml:space="preserve">On my way, bursting with excitement like a 3 ur old </t>
  </si>
  <si>
    <t>innocentangel00</t>
  </si>
  <si>
    <t>@RyanSeacrest ur hair look gud by the way,i knew spikes wud suit u  u looked cool! n yes v know they r real for sure!</t>
  </si>
  <si>
    <t>happytails101</t>
  </si>
  <si>
    <t xml:space="preserve">1:30 AM...going to bed...must rest...lots of dogs to walk in the morning. g'night all </t>
  </si>
  <si>
    <t>FreshLikeAMilli</t>
  </si>
  <si>
    <t xml:space="preserve">Have had a bomb ass time in the 716 &amp;amp; LOVE those I spent it with, but def. ready to return to ChiCity Sat morning </t>
  </si>
  <si>
    <t>Thu May 21 23:32:17 PDT 2009</t>
  </si>
  <si>
    <t>heyitsleanna</t>
  </si>
  <si>
    <t>@SarmAtakhanian LEARN TO SPELL YOU ILLITERATE CHILD  muahahha. look i think youre delusional somehow thinking youre gonna beat me whatever</t>
  </si>
  <si>
    <t>Thu May 21 23:32:18 PDT 2009</t>
  </si>
  <si>
    <t xml:space="preserve">i had a lot of fun tonight hanging out with josh for the first time. laurie's officially allowed to keep him around </t>
  </si>
  <si>
    <t>Thu May 21 23:32:19 PDT 2009</t>
  </si>
  <si>
    <t>BevMo9</t>
  </si>
  <si>
    <t xml:space="preserve">@K852489 HECK NO!!!! The cubbies are gonna kick the Padres behind!! You're just a sore loser! </t>
  </si>
  <si>
    <t>xsimplistikaznx</t>
  </si>
  <si>
    <t xml:space="preserve">@lmalindajeanl how was SLO lol?  </t>
  </si>
  <si>
    <t>theBRA1N</t>
  </si>
  <si>
    <t xml:space="preserve">@RavenLightholme lmao at that recurring memo. It must be a doozie. I was never particularly fond of the UCC either. </t>
  </si>
  <si>
    <t>Thu May 21 23:32:20 PDT 2009</t>
  </si>
  <si>
    <t>Will have a Winner for my Give Away on my blog later  http://bit.ly/vvp4c</t>
  </si>
  <si>
    <t>Thu May 21 23:32:21 PDT 2009</t>
  </si>
  <si>
    <t>Penguins won tonight  up 2-0 now</t>
  </si>
  <si>
    <t>deepdesign</t>
  </si>
  <si>
    <t xml:space="preserve">@1root oh yeees! I like Terminator too! </t>
  </si>
  <si>
    <t xml:space="preserve">@meghanphillips Just FYI...I absolutely &amp;lt;33 your new avatar. Great pic in general, composition wise. And such a pretty face! </t>
  </si>
  <si>
    <t>dreamsessions</t>
  </si>
  <si>
    <t xml:space="preserve">Ask and you Shall Receive @calmwhiteroom - but really I am a student of dreams also </t>
  </si>
  <si>
    <t>Lyons_Colin</t>
  </si>
  <si>
    <t xml:space="preserve">@RetailMinded I'm using ping.fm for the most part so my facebook twitter and gmail status all update at the same time.  I'm a facebooker </t>
  </si>
  <si>
    <t>Thu May 21 23:32:22 PDT 2009</t>
  </si>
  <si>
    <t xml:space="preserve">@biffgriff thanks ! </t>
  </si>
  <si>
    <t xml:space="preserve">@twilightfairy @mojosanjay needless to mention u can count on me for responsibilities as well. </t>
  </si>
  <si>
    <t>Thu May 21 23:32:24 PDT 2009</t>
  </si>
  <si>
    <t>BITCH. PLEASE. IDGAF.  HAHAHAH</t>
  </si>
  <si>
    <t xml:space="preserve">@beach_bot Not really? </t>
  </si>
  <si>
    <t>u no new zealands the best,,,,,,,,  well not really ay</t>
  </si>
  <si>
    <t xml:space="preserve">@twinkiechan It is sticky, isn't it? But I really like that it makes my lips look like sugar frosting. </t>
  </si>
  <si>
    <t>@turoczy So youï¿½re omnipresent and possess prescient vision!  I kid. Mistakenly typed your name when trying to type @tiesque</t>
  </si>
  <si>
    <t>@tommcfly thats because he hasnt been going to tour rehearsals an all that haha, at least you still get to go  x</t>
  </si>
  <si>
    <t xml:space="preserve">@vivalariaa i think you need an EXterminator </t>
  </si>
  <si>
    <t>ankit_patel</t>
  </si>
  <si>
    <t xml:space="preserve">@therj30 Not sure about 2.20 but I hope you are right...will surely give you a virtual high five if it  reaches there! </t>
  </si>
  <si>
    <t>Thu May 21 23:32:27 PDT 2009</t>
  </si>
  <si>
    <t>Prasfaqs</t>
  </si>
  <si>
    <t xml:space="preserve">Forbes India... I hope they don't follow the fate of Campaign India </t>
  </si>
  <si>
    <t>flexo</t>
  </si>
  <si>
    <t xml:space="preserve">@MyLifeROI That's ok, I want to hear stuff like that. </t>
  </si>
  <si>
    <t xml:space="preserve">#FollowFriday: @CatholicChicks, because sheï¿½s uniting Catholic women of any race, ethnicity and background </t>
  </si>
  <si>
    <t>LadyNilstria</t>
  </si>
  <si>
    <t>&amp;quot;Why Unicorns are a Fatal Stain on Humanity&amp;quot; by T.E.I.T.N.L.   Yeppers.</t>
  </si>
  <si>
    <t>Thu May 21 23:32:28 PDT 2009</t>
  </si>
  <si>
    <t>@inrsoul @lennel ok! I will reload it up!  Doing that now.</t>
  </si>
  <si>
    <t xml:space="preserve">@AK_Pat Well SOME Air Force boys can capture my attention on occasion </t>
  </si>
  <si>
    <t xml:space="preserve">Amusing thing is, I got a second email immediately after, saying the other stuff had been shipped, but not the umbrella. </t>
  </si>
  <si>
    <t>Thu May 21 23:32:30 PDT 2009</t>
  </si>
  <si>
    <t xml:space="preserve">@crusaderz4life You are very welcome! xo </t>
  </si>
  <si>
    <t xml:space="preserve">@bnycastro Thanks, Uncle Bny!! </t>
  </si>
  <si>
    <t>jkabling2289</t>
  </si>
  <si>
    <t xml:space="preserve">i love my tech deck. </t>
  </si>
  <si>
    <t>Thu May 21 23:32:31 PDT 2009</t>
  </si>
  <si>
    <t>Rachelb13</t>
  </si>
  <si>
    <t xml:space="preserve">Good Night All!   Gonna be a great day once I go to sleep and wake up!   </t>
  </si>
  <si>
    <t>invoiceplace</t>
  </si>
  <si>
    <t xml:space="preserve">@ken_at_windward lol. well, you won't die if you skip one meal.. </t>
  </si>
  <si>
    <t xml:space="preserve">Updated my playlist song cos the previous one was screwed up.  Knock you down and out of this club </t>
  </si>
  <si>
    <t>@rampantheart hey nice work on @ithewriter downloaded the mag..  will read it later..</t>
  </si>
  <si>
    <t>Thu May 21 23:32:34 PDT 2009</t>
  </si>
  <si>
    <t>Huxley</t>
  </si>
  <si>
    <t xml:space="preserve">@problogger so how's it all going, do you have the w/e off? Friday is movie night at ours... kids, popcorn, cosy slippers, life is sweet </t>
  </si>
  <si>
    <t xml:space="preserve">Some girl I had a huge crush on back in HS found me on myspace. She still looks amazing. Texting &amp;amp; planning to do something next week. </t>
  </si>
  <si>
    <t>adam_nowotny</t>
  </si>
  <si>
    <t xml:space="preserve">Finally all contacts in sync, Google sync for S60 rulez </t>
  </si>
  <si>
    <t xml:space="preserve">Awesome night w/Kenny and Ryan. They sure do make a mean White Russian...I almost passed out on their couch. </t>
  </si>
  <si>
    <t>@tina5b5 thank you   #followfriday</t>
  </si>
  <si>
    <t xml:space="preserve">@KeNiJoeFanatic apology accepted.. no hard feelings </t>
  </si>
  <si>
    <t xml:space="preserve">@Johnny_Exp come see me!! </t>
  </si>
  <si>
    <t>KaityMay</t>
  </si>
  <si>
    <t xml:space="preserve">lift to AND from uni ... life is good </t>
  </si>
  <si>
    <t xml:space="preserve">@egallion is super gay. </t>
  </si>
  <si>
    <t>liamofc</t>
  </si>
  <si>
    <t xml:space="preserve">Last day till half term </t>
  </si>
  <si>
    <t xml:space="preserve">@MartineATF awwww u made it! so jealous </t>
  </si>
  <si>
    <t>Thu May 21 23:32:37 PDT 2009</t>
  </si>
  <si>
    <t>alderb</t>
  </si>
  <si>
    <t xml:space="preserve">@TPO_Hisself I certaintly will!  Haven't been there yet, but now I have a reason to visit! </t>
  </si>
  <si>
    <t>Thu May 21 23:33:54 PDT 2009</t>
  </si>
  <si>
    <t xml:space="preserve">@Danisidhe LOL that's great to hear. I'm looking forward to my day now </t>
  </si>
  <si>
    <t>Thu May 21 23:33:55 PDT 2009</t>
  </si>
  <si>
    <t>Ahh... finally, time to relax and vegetate in front of the computer. The weekend is here  oh yea! AND VEGAS!!! WOO HOO!!!</t>
  </si>
  <si>
    <t>Thu May 21 23:33:56 PDT 2009</t>
  </si>
  <si>
    <t xml:space="preserve">@donmelton you can get some two blocks away </t>
  </si>
  <si>
    <t>ikethepike</t>
  </si>
  <si>
    <t xml:space="preserve">@brianseitz  You lucky lucky man ._. I would kill to listen to the shins live :O I just bought all their albums off zune marketplace </t>
  </si>
  <si>
    <t>prettuouskhai</t>
  </si>
  <si>
    <t xml:space="preserve">@articlescholar hi, what is plurk? </t>
  </si>
  <si>
    <t>louisechanx</t>
  </si>
  <si>
    <t>woke up early for once  www.fmylife.com - checkk it.</t>
  </si>
  <si>
    <t xml:space="preserve">Getting ready to head out to the zoo tomorrow morning </t>
  </si>
  <si>
    <t>@SwinCash was at the game tonight from knoxville, tn i hope i am able to get my photo with you saturday   good luck this season</t>
  </si>
  <si>
    <t xml:space="preserve">@abriv take a unisom those KO you quick </t>
  </si>
  <si>
    <t xml:space="preserve">@jessicatmo see you tomorrow chicaaaaa </t>
  </si>
  <si>
    <t>@IrinaPhotograph Yes, I started my shop and four hours later I had a sale.   http://bit.ly/aJoqf</t>
  </si>
  <si>
    <t>@hannahmei be part of the competition, if thats ok with you? I had fun doing it!  &amp;amp; i don't want you to change any rules for me haha xx</t>
  </si>
  <si>
    <t>Thu May 21 23:33:59 PDT 2009</t>
  </si>
  <si>
    <t xml:space="preserve">@astynes Aww how cute of yr dh! He's a closet Twihard... I bet he is! </t>
  </si>
  <si>
    <t xml:space="preserve">finally, moved my docs from Gdocs to Zoho </t>
  </si>
  <si>
    <t xml:space="preserve">I only had two drinks last night and I feel hung over today...  Warrahell man....  Gotta be this GYM thing.... </t>
  </si>
  <si>
    <t>Thu May 21 23:34:00 PDT 2009</t>
  </si>
  <si>
    <t xml:space="preserve">@yansie02 yeah.. I guess you're right. hehehe.. Let's hope for the best.. I know it will be rocking season. </t>
  </si>
  <si>
    <t>Thu May 21 23:34:01 PDT 2009</t>
  </si>
  <si>
    <t xml:space="preserve">@blitzy_UK Hi!!!! Sadly I'm off to bed.. Wish you also a awesomely positive and happy day.. when ever that is for you </t>
  </si>
  <si>
    <t>Thu May 21 23:34:03 PDT 2009</t>
  </si>
  <si>
    <t xml:space="preserve">@PeterScotts haha no problemo bro, that was good, it rhymed pretty well , I love it! </t>
  </si>
  <si>
    <t>just woke up..  http://plurk.com/p/venha</t>
  </si>
  <si>
    <t xml:space="preserve">@popbytes haha I call everyone sir! even my mother lol it has nothing to do with age silly </t>
  </si>
  <si>
    <t xml:space="preserve">@theDebbyRyan happy 16th debby!you're gorgeous and i love your acting! </t>
  </si>
  <si>
    <t xml:space="preserve">@URFaVBaByBoo lol thanks you too.. </t>
  </si>
  <si>
    <t xml:space="preserve">its &amp;quot;bring your bottle of cachaï¿½a to work&amp;quot; day! </t>
  </si>
  <si>
    <t>Thu May 21 23:34:05 PDT 2009</t>
  </si>
  <si>
    <t xml:space="preserve">@floatingbones thanks, interesting that you know Mk and pole dancing! Cool. </t>
  </si>
  <si>
    <t xml:space="preserve">just woke up. yey for having no classes on friday!!! </t>
  </si>
  <si>
    <t>mypress</t>
  </si>
  <si>
    <t xml:space="preserve">@minhoba  &amp;quot;!?!????..&amp;quot; =&amp;gt; from January 28, 2006! *lol* - japan  install the charset </t>
  </si>
  <si>
    <t>idi0tmagn3t</t>
  </si>
  <si>
    <t xml:space="preserve">I totally am perturbed about the people who show up @ my apt... hmm.. Ill be nice </t>
  </si>
  <si>
    <t xml:space="preserve">Tummy be hurten Goodnight goodnight my goodfriens. </t>
  </si>
  <si>
    <t xml:space="preserve">@B_Rob09 Aww thanks! Sometimes I feel like people may be annoyed by it. Glad somebody likes it! </t>
  </si>
  <si>
    <t>JodieGraceee</t>
  </si>
  <si>
    <t>@ncfcog Tell me about it....Exhausted before I have even set foot outside of the door!  I hope you have a good day. Off to Manchester</t>
  </si>
  <si>
    <t>MikoPascual</t>
  </si>
  <si>
    <t xml:space="preserve">is watching The Suite Life on Deck </t>
  </si>
  <si>
    <t xml:space="preserve">Readers asking tips on Google Chrome and Firefox as i have not covered them much... will write Firefox and Chrome tutorials and tips.. </t>
  </si>
  <si>
    <t>im going to bed now! with this stuck in meh head. its awesomeness. go modest mouse!!  http://bit.ly/TFKtf</t>
  </si>
  <si>
    <t xml:space="preserve">accidentally found my first ever real job paycheck... reminiscing... </t>
  </si>
  <si>
    <t>Thu May 21 23:34:12 PDT 2009</t>
  </si>
  <si>
    <t xml:space="preserve">ANNNDDDD goodnight </t>
  </si>
  <si>
    <t>I wish i was with my bubus right now  i miss them very much!</t>
  </si>
  <si>
    <t>Thu May 21 23:34:15 PDT 2009</t>
  </si>
  <si>
    <t xml:space="preserve">&amp;quot;Duet&amp;quot; should do a mix tape </t>
  </si>
  <si>
    <t>Thu May 21 23:34:13 PDT 2009</t>
  </si>
  <si>
    <t>Ashleylover892</t>
  </si>
  <si>
    <t xml:space="preserve">hasn't been on here in a while, got alot goin on in my life right now, lots of gf problems but oh well, they are better now! </t>
  </si>
  <si>
    <t>Thu May 21 23:34:14 PDT 2009</t>
  </si>
  <si>
    <t>Morning all!  I woke up with http://bit.ly/XT1Tv  in my head today. Think I'm going to blame @brainwise for that!</t>
  </si>
  <si>
    <t>ooosh3sfam0us</t>
  </si>
  <si>
    <t xml:space="preserve">too tired . goodnite twittly deez . </t>
  </si>
  <si>
    <t>wachichornia</t>
  </si>
  <si>
    <t xml:space="preserve">Going to cannes </t>
  </si>
  <si>
    <t xml:space="preserve">With @cosmicsummerset! </t>
  </si>
  <si>
    <t>@AnikoHeartsJon Hey Aniko  Im alright, how u doin?</t>
  </si>
  <si>
    <t>Thu May 21 23:34:16 PDT 2009</t>
  </si>
  <si>
    <t xml:space="preserve">I just wish my otherside would miss me as well, just wishes though I guess </t>
  </si>
  <si>
    <t>Chelsamina</t>
  </si>
  <si>
    <t xml:space="preserve">@swiftkaratechop so i friggin love you. and your videos make me cry. but its alright. </t>
  </si>
  <si>
    <t>Mikhail_Kireev</t>
  </si>
  <si>
    <t xml:space="preserve">&amp;quot;Working&amp;quot; from home rules! I should practice it more often </t>
  </si>
  <si>
    <t>Thu May 21 23:34:18 PDT 2009</t>
  </si>
  <si>
    <t>is done with boys, ready for MEN  hahaha</t>
  </si>
  <si>
    <t>playtough01</t>
  </si>
  <si>
    <t xml:space="preserve">cant sleep so baking crazy amounts of goodies for everyone i work with tomorrow! </t>
  </si>
  <si>
    <t>@miizronnie Amen  a great gift too . i cnt believe Jack still thinks that lol</t>
  </si>
  <si>
    <t xml:space="preserve">@thecreativeone Thanks for posting my article/video. Congrats on graduating by the way. I can't wait to get my bachelors in 3 years </t>
  </si>
  <si>
    <t>@therunners desperate. AHAH  just kiddin</t>
  </si>
  <si>
    <t>Letina16</t>
  </si>
  <si>
    <t>Letina has been taken out to get her vital supplies - valium and credit!  and has spent the rest of the day relaxing with my cat...  xxx</t>
  </si>
  <si>
    <t xml:space="preserve">@KrisAllenmusic congratulations kris! you were great!! </t>
  </si>
  <si>
    <t xml:space="preserve">@OfficialSTaylo Good Night!!! </t>
  </si>
  <si>
    <t xml:space="preserve">@megook1019 you should take a nap!! </t>
  </si>
  <si>
    <t>BreezyDoll</t>
  </si>
  <si>
    <t>@jaykay35 lol kkkkk and yes I sure did  did u?</t>
  </si>
  <si>
    <t>Thu May 21 23:34:21 PDT 2009</t>
  </si>
  <si>
    <t xml:space="preserve">@dana_michelle... june12th at the orpheum theater in l.a. yay!!!! i'm super giddy right now </t>
  </si>
  <si>
    <t>richardhiscutt</t>
  </si>
  <si>
    <t xml:space="preserve">At work early today for a series of meetings. Have cracking headache but hoping my 'Yazoo' drink will fix me up! </t>
  </si>
  <si>
    <t xml:space="preserve">@quackyturtle haha i think i'm done with computer programming for quite a while. </t>
  </si>
  <si>
    <t xml:space="preserve">maybe read it before asking questions? </t>
  </si>
  <si>
    <t xml:space="preserve">@djsamhouse yep taken on board, go for what makes u happy </t>
  </si>
  <si>
    <t>beez1717</t>
  </si>
  <si>
    <t xml:space="preserve">Hair Piece Fail ï¿½ FAIL Blog: Pictures and Videos of Owned, Pwnd and Fail Moments - http://is.gd/ChK7  An epic fail I want to share </t>
  </si>
  <si>
    <t xml:space="preserve">@rampantheart Congratulations on the launch of the mag. Following @ithewriter . Reading the pdf </t>
  </si>
  <si>
    <t xml:space="preserve">Pacccking for Springs </t>
  </si>
  <si>
    <t>halork</t>
  </si>
  <si>
    <t xml:space="preserve">@bugsyrocker Only on the job 4 days and already cultivating 'foes?'  </t>
  </si>
  <si>
    <t>sitdh</t>
  </si>
  <si>
    <t xml:space="preserve">@thangman22 ???????????????? </t>
  </si>
  <si>
    <t xml:space="preserve">@Junior106 what color shirt? Lol </t>
  </si>
  <si>
    <t>Thu May 21 23:34:25 PDT 2009</t>
  </si>
  <si>
    <t xml:space="preserve">So I wonder who is all still.on.board. for the hats AND bras...why are all the other BG's sleeping??? This is important stuff! </t>
  </si>
  <si>
    <t>dancinspartan13</t>
  </si>
  <si>
    <t>@jasmine98diva hello there cuzzo wuzzo  follow me kay? luv ya! talk to you soon!!! i have a twitter too! how weird lol</t>
  </si>
  <si>
    <t xml:space="preserve">@nomatophobic One of my favourite songs ever  </t>
  </si>
  <si>
    <t>Lellie77</t>
  </si>
  <si>
    <t xml:space="preserve">@meghaneyr  goodnight megers.  Thanks for helping me out the last few weeks.  You are trully one of my favorite peeps of all time.  </t>
  </si>
  <si>
    <t xml:space="preserve">Not feelin too well, I think I ate too late. Bout 2 call it quits. Holla at ya tomorrow tweet world, GoodNite </t>
  </si>
  <si>
    <t>Thu May 21 23:34:27 PDT 2009</t>
  </si>
  <si>
    <t xml:space="preserve">@BHBADDEST lol...all i seen was my baby peanut </t>
  </si>
  <si>
    <t>quietlyfallen</t>
  </si>
  <si>
    <t xml:space="preserve">@onlyjessica Eee, that's freaking awesome. Congrats! </t>
  </si>
  <si>
    <t xml:space="preserve">@pika2000 Yeah..agree..Mr. Brain..is on my to watch list..hehe </t>
  </si>
  <si>
    <t xml:space="preserve">time to hit the sack. very productive day. Looking forward to a QUICK Friday </t>
  </si>
  <si>
    <t>salvadorurrea</t>
  </si>
  <si>
    <t xml:space="preserve">All work and No play makes Sal a grumpy munkey </t>
  </si>
  <si>
    <t>Thu May 21 23:34:29 PDT 2009</t>
  </si>
  <si>
    <t xml:space="preserve">Likes Method Man. Done wit homework yay! And gonna Hookah!!! Oh yes! </t>
  </si>
  <si>
    <t>njdtm</t>
  </si>
  <si>
    <t xml:space="preserve">has broken out the Spice Girls again </t>
  </si>
  <si>
    <t xml:space="preserve">congratz to mum's bestie jenny, expeting her third lil bub </t>
  </si>
  <si>
    <t>@PaulWestlake Cheers. Technology does'nt always go the way I hope. Should be sorted later. I needed to get up anyway  Enjoy your day.</t>
  </si>
  <si>
    <t>Thu May 21 23:34:31 PDT 2009</t>
  </si>
  <si>
    <t>Photo: Give me a guy like Matt Shelton and Iï¿½ll be happy end of story  Iï¿½ll post more pictures tomorrow Iï¿½m... http://tumblr.com/xry1uajmw</t>
  </si>
  <si>
    <t>Thu May 21 23:34:32 PDT 2009</t>
  </si>
  <si>
    <t>thesouthernstar</t>
  </si>
  <si>
    <t>@waxinglyrical that happens to me in the case of shopping for books  re: clothes shopping</t>
  </si>
  <si>
    <t xml:space="preserve">gnight guyes! </t>
  </si>
  <si>
    <t>@BuySellDomains Thanks  and TGIF !</t>
  </si>
  <si>
    <t>Thu May 21 23:34:34 PDT 2009</t>
  </si>
  <si>
    <t xml:space="preserve">Syed @ruhanirabin THANK YOU for the nicest #followfriday recommendation. You are an amazing friend....EVERYONE should follow you! </t>
  </si>
  <si>
    <t>@MacZombieRawr Join the club.  Night.</t>
  </si>
  <si>
    <t xml:space="preserve">@spacecowboytrax i wanna see stars and fireworks collide with your final product </t>
  </si>
  <si>
    <t>stepenny</t>
  </si>
  <si>
    <t xml:space="preserve">Tomorrrrowww: workkk-go to the liqour store ;) - get his tattoo and partayyy </t>
  </si>
  <si>
    <t>jocelyn42</t>
  </si>
  <si>
    <t xml:space="preserve">Time for some shut eye. Good Night World. </t>
  </si>
  <si>
    <t>Thu May 21 23:34:36 PDT 2009</t>
  </si>
  <si>
    <t xml:space="preserve">Follow @rubyhearts  she's really cool!  </t>
  </si>
  <si>
    <t>Thu May 21 23:34:37 PDT 2009</t>
  </si>
  <si>
    <t>KatieeeCarterrr</t>
  </si>
  <si>
    <t xml:space="preserve">@TravRuiz Lets learn the Rehab dance!! haha.. please?? We have nothing else to do in this lame town! </t>
  </si>
  <si>
    <t xml:space="preserve">morning everyone - v.tired, need to get the morning rum sorted, will catch up later </t>
  </si>
  <si>
    <t>Thu May 21 23:35:41 PDT 2009</t>
  </si>
  <si>
    <t xml:space="preserve">has quite the long night ahead of him -- installing updates for WoW, etc. on his new Laptop. </t>
  </si>
  <si>
    <t>Thu May 21 23:35:43 PDT 2009</t>
  </si>
  <si>
    <t xml:space="preserve">@jonasbrothers http://twitpic.com/5nw9a - wow i wish i was there </t>
  </si>
  <si>
    <t xml:space="preserve">@EmilFL GOODLUCK MAN! </t>
  </si>
  <si>
    <t>Thu May 21 23:35:44 PDT 2009</t>
  </si>
  <si>
    <t>kmsd1098</t>
  </si>
  <si>
    <t xml:space="preserve">@twinsoldlady HEY  BABY U NOW I'[LL BE THERE....I'M OFF THIS WEEKEND AND GOTTA MOVE IN 2 THE NEW SPOT...BUT I WILL MAKE TIME 4 U  </t>
  </si>
  <si>
    <t>thinks today was the best. Went to Science Center and it actually made my day  http://plurk.com/p/venwh</t>
  </si>
  <si>
    <t>fah00d</t>
  </si>
  <si>
    <t>super excited for tomorrow  good night peepZ</t>
  </si>
  <si>
    <t xml:space="preserve">@BrokerSaunders yes they are...if it's the black dog maybe it found what it was looking for in the dirt LOL </t>
  </si>
  <si>
    <t>Thu May 21 23:35:46 PDT 2009</t>
  </si>
  <si>
    <t xml:space="preserve">HAHA @meriel ROCKS  I &amp;lt;3 HER  Show her some love today guys and gals </t>
  </si>
  <si>
    <t xml:space="preserve">@JosephGettright p.s. I aint sayin sheit! </t>
  </si>
  <si>
    <t>Pochoco310</t>
  </si>
  <si>
    <t xml:space="preserve">@applegurl Cool!  I'm going to  see it today.  By the way I'm missing your reviews on YT.  </t>
  </si>
  <si>
    <t xml:space="preserve">@waaaida hahaha. balum. i will though. after pianoooo. </t>
  </si>
  <si>
    <t>Thu May 21 23:35:47 PDT 2009</t>
  </si>
  <si>
    <t>wanderingkwid</t>
  </si>
  <si>
    <t xml:space="preserve">Baked custard... just like mom used to make </t>
  </si>
  <si>
    <t xml:space="preserve">Game tonight @ home vs. Baylor. Be there or be square...or watch it on espn </t>
  </si>
  <si>
    <t xml:space="preserve">@manuscrypts When a 'youth icon' mentions my name in his interview..well, i must beam right! I beamed so much that this cubicle rattled! </t>
  </si>
  <si>
    <t>the Argentinian Lemon Tea I just had was oh so good!  I shall sleep in peace... g'night!</t>
  </si>
  <si>
    <t>@Roberto63 Thanks Rob!!! And thanks! I will  You enjoy your summer, too!</t>
  </si>
  <si>
    <t>Thu May 21 23:35:49 PDT 2009</t>
  </si>
  <si>
    <t>@Landfrau I am a treasure!  #cheated - used tanslator LOL</t>
  </si>
  <si>
    <t>dramakingdt1</t>
  </si>
  <si>
    <t>is Off For A Lovely BBQ In The Sun  x</t>
  </si>
  <si>
    <t>DaveandBonnie</t>
  </si>
  <si>
    <t xml:space="preserve">Clicking heels and saying Theses no place like home  Theses no place like home  Theses no place like home          Am I there yet </t>
  </si>
  <si>
    <t>Thu May 21 23:35:50 PDT 2009</t>
  </si>
  <si>
    <t xml:space="preserve">@thisisrice http://twitpic.com/5oedx - I like graffitti with a strong message </t>
  </si>
  <si>
    <t xml:space="preserve">@TheBossDonCJ Lmfaoo. Trey is my love. </t>
  </si>
  <si>
    <t xml:space="preserve">@coralfish yes!! ill check when i see her tomorrow affordable she makes them for a her burlesque troupe  yes i luv my life </t>
  </si>
  <si>
    <t xml:space="preserve">@girlxboy What if you're stalker is following you on Twitter? Just say you're having an orgy or something... oh wait. </t>
  </si>
  <si>
    <t>Thu May 21 23:35:51 PDT 2009</t>
  </si>
  <si>
    <t>padme83</t>
  </si>
  <si>
    <t>OOPPSS! Dear Curley1991 I wrote your msn on a PORN site  at least you will be finding sooo many new prostitutes. have fun little GIGIGIGI!</t>
  </si>
  <si>
    <t>Last day of term in the uk  if the week of streams is at 11 pm I'll be able to watch em  woo!</t>
  </si>
  <si>
    <t>@ninjen Thats a four letter word in my book!  ha! lol Just kiddin!</t>
  </si>
  <si>
    <t>pantherdata</t>
  </si>
  <si>
    <t xml:space="preserve">hope you all have a PurrrrrrFect weeeekend </t>
  </si>
  <si>
    <t>Thu May 21 23:35:53 PDT 2009</t>
  </si>
  <si>
    <t xml:space="preserve">Off To Southland might go beach afterwards </t>
  </si>
  <si>
    <t>http://twitpic.com/5ofrr - @ Pila. that's the old St. Anthony of Padua Church .  the first Antonine church in the Philippines.</t>
  </si>
  <si>
    <t>18zehn</t>
  </si>
  <si>
    <t xml:space="preserve">@renekaiser you got mail </t>
  </si>
  <si>
    <t>Thu May 21 23:35:54 PDT 2009</t>
  </si>
  <si>
    <t>alyssacasillas_</t>
  </si>
  <si>
    <t xml:space="preserve">taylor swift..by far the best concert i've been to yet. </t>
  </si>
  <si>
    <t xml:space="preserve">@cathy_cochina40 Have fun with that! hehe. Have a good one </t>
  </si>
  <si>
    <t>callinmesugar</t>
  </si>
  <si>
    <t xml:space="preserve">roll on 2pm....4 days off!!! Few drinks tonight and tomz </t>
  </si>
  <si>
    <t>Thu May 21 23:35:57 PDT 2009</t>
  </si>
  <si>
    <t xml:space="preserve">@anggiard iya tp mrk msh saling syg gt nggi, aku jg pucing jdnya haha. iya donggg kalopun sbntr yg ptg setia </t>
  </si>
  <si>
    <t xml:space="preserve">Is wishing @missbalticrabs the best of luck in her politics exam today </t>
  </si>
  <si>
    <t>Thu May 21 23:35:58 PDT 2009</t>
  </si>
  <si>
    <t>CarinaDunmore</t>
  </si>
  <si>
    <t xml:space="preserve">test, test... this is my first blog </t>
  </si>
  <si>
    <t>Talk to my lady  I love you Sexy Pants</t>
  </si>
  <si>
    <t>chintakar</t>
  </si>
  <si>
    <t>@darrinlim @tblairg I'm always up for taking the credit  Cud have had a similar surprise w the booking deal: http://tinyurl.com/ounsey</t>
  </si>
  <si>
    <t>just read up on what everyone is up to in the last day and a half. Well off to bed. tomorrow is bryan and Is 18 months  WOW!</t>
  </si>
  <si>
    <t xml:space="preserve">@DaveSimps now you can dm </t>
  </si>
  <si>
    <t>Thu May 21 23:36:02 PDT 2009</t>
  </si>
  <si>
    <t xml:space="preserve">@jonasbrothers http://twitpic.com/5o0ze - eeeeeeeeeeepppppppppp !!!! can't wait !!!!  </t>
  </si>
  <si>
    <t xml:space="preserve">thanks for the followfriday recommendations @anaggh and @keeda </t>
  </si>
  <si>
    <t>Y'all look wonderful today  http://plurk.com/p/venz0</t>
  </si>
  <si>
    <t>currently listen to my sisters' disk &amp;quot;DAVID ARCHULETA&amp;quot; hehehe  *its's kinda loud*</t>
  </si>
  <si>
    <t>Thu May 21 23:36:04 PDT 2009</t>
  </si>
  <si>
    <t>Brrrreakzz</t>
  </si>
  <si>
    <t xml:space="preserve">At Harem listening to the dj sounds of my seeeestar </t>
  </si>
  <si>
    <t>Thu May 21 23:36:05 PDT 2009</t>
  </si>
  <si>
    <t xml:space="preserve">@Ithildyn I can't believe you haven't seen that before! It's 2 or 3 years old - and it just sticks in your head </t>
  </si>
  <si>
    <t>Thu May 21 23:36:06 PDT 2009</t>
  </si>
  <si>
    <t>May 30 Imma See Magic  Super Excited!!</t>
  </si>
  <si>
    <t xml:space="preserve">wasted so much of my internet on Heroes. IM DOOMED!!!! but its all good </t>
  </si>
  <si>
    <t xml:space="preserve">@veronicaluvsyou cause it's a punkbitch </t>
  </si>
  <si>
    <t xml:space="preserve">getting her first implant today! </t>
  </si>
  <si>
    <t xml:space="preserve">gonna rock down to _____ avenue!! </t>
  </si>
  <si>
    <t>marissagraace</t>
  </si>
  <si>
    <t xml:space="preserve">room is SUPER CLEAAAN </t>
  </si>
  <si>
    <t>Thu May 21 23:36:08 PDT 2009</t>
  </si>
  <si>
    <t xml:space="preserve">@RealZoltan oh yeah wow thats awesome </t>
  </si>
  <si>
    <t>_quasi</t>
  </si>
  <si>
    <t xml:space="preserve">If he would have started as &amp;quot;Indian censor is fucked ..&amp;quot; and I am sure we all would have agreed ...  anyway, 'nuff on this. </t>
  </si>
  <si>
    <t xml:space="preserve">@vk2422 Still awake? Just checking. </t>
  </si>
  <si>
    <t>southlandbeads</t>
  </si>
  <si>
    <t>@zibbet Thanks!  I love the color selectors, btw. That's a great way to search and list.</t>
  </si>
  <si>
    <t>Thu May 21 23:36:11 PDT 2009</t>
  </si>
  <si>
    <t xml:space="preserve">Goin home .. Folsom was awesome in that tiny box.. So proud of my boys.. Good luck on tour! I heard everything I thought I'd never hear </t>
  </si>
  <si>
    <t>Thu May 21 23:36:12 PDT 2009</t>
  </si>
  <si>
    <t xml:space="preserve">Andrew wants to go to the bedroom so we can be loud... Hmmm </t>
  </si>
  <si>
    <t xml:space="preserve">#webdu talk went well, seems to have been well received in general and I didn't mess up *too* many times </t>
  </si>
  <si>
    <t>Thu May 21 23:36:13 PDT 2009</t>
  </si>
  <si>
    <t>@cwbarbour even that's a tad extreme for me  i think it depends a bit on the source, preparation, and frequency - http://tr.im/m4rY</t>
  </si>
  <si>
    <t>martin239</t>
  </si>
  <si>
    <t xml:space="preserve">Just out the bath, and ready for what today brings. ENTER SHIKARI! </t>
  </si>
  <si>
    <t xml:space="preserve">Friday is always somehow a very busy day in the life of a GlobeTask VA!  Just when we have no time to work </t>
  </si>
  <si>
    <t xml:space="preserve">Blood brothers was amazing.. all the actors were so talented and moved every single person in the audience. </t>
  </si>
  <si>
    <t>MelissaStairs</t>
  </si>
  <si>
    <t xml:space="preserve">@MckMama Are you posting about the new sleeping arrangements soon?  Rearranging is the best...always feel so accomplished afterwards </t>
  </si>
  <si>
    <t>andinipresident</t>
  </si>
  <si>
    <t xml:space="preserve">@nadhirarchangel youre welcome </t>
  </si>
  <si>
    <t xml:space="preserve">Finished and ready to hand in! </t>
  </si>
  <si>
    <t xml:space="preserve">@aDeSe OPPS WOT WERE YOU UPTO??? </t>
  </si>
  <si>
    <t>beachit23</t>
  </si>
  <si>
    <t>Lol on a school night? Ooh gurl..haha he's gonna be next door 4 two wks.haha  I wouldn't do that to nick..I like him too much.more tha ...</t>
  </si>
  <si>
    <t>Thu May 21 23:36:17 PDT 2009</t>
  </si>
  <si>
    <t>@trina_blue aww..I'm really sorry about that(not that there's anything wrong with being asian). No you look &amp;quot;you&amp;quot;!  'night kido!</t>
  </si>
  <si>
    <t xml:space="preserve">here in my cousin's house </t>
  </si>
  <si>
    <t>CB_PWNS</t>
  </si>
  <si>
    <t xml:space="preserve">Almost whole week spent on the road. Not much building. Now it's time to dig into the &amp;quot;Appreciation Quotes&amp;quot; section... Thanx for~~~ </t>
  </si>
  <si>
    <t>Thu May 21 23:36:19 PDT 2009</t>
  </si>
  <si>
    <t xml:space="preserve">@dannygokey I cannot wait to see what amazing things you have coming up! Never forget you are amazing! </t>
  </si>
  <si>
    <t xml:space="preserve">@healingsinger thank you, i needed that </t>
  </si>
  <si>
    <t xml:space="preserve">@vactress http://bit.ly/cADea  Maybe this is more you </t>
  </si>
  <si>
    <t>Thu May 21 23:36:21 PDT 2009</t>
  </si>
  <si>
    <t xml:space="preserve">@Brat13 Hell, Windows 7 will be out of my price range unless it's free </t>
  </si>
  <si>
    <t>Thu May 21 23:36:22 PDT 2009</t>
  </si>
  <si>
    <t>virmani</t>
  </si>
  <si>
    <t>@jigardoshi neah.. i wish! just reminiscing  read the post in my last tweet ...</t>
  </si>
  <si>
    <t>Thu May 21 23:36:24 PDT 2009</t>
  </si>
  <si>
    <t xml:space="preserve">@MsTeagan ...and by the way: I rewatched Sun Goddess last night. You and Sasha was amazing. I could watch that movie over and over! </t>
  </si>
  <si>
    <t>@Dr3ezii you'll prolly wake up 2 this tweet..Hope ur day is gud and S T R E S S F R E E lol  text me.</t>
  </si>
  <si>
    <t>Thu May 21 23:36:25 PDT 2009</t>
  </si>
  <si>
    <t>miss_phobia</t>
  </si>
  <si>
    <t xml:space="preserve">has planned the young adult retreat with Valerie...and finally it's come! Going to be in Santa Cruz with bible study pals this weekend </t>
  </si>
  <si>
    <t>IAmJMAck</t>
  </si>
  <si>
    <t>@AubreyODay Aubrey u gotta follow me  and r u still singing or what???</t>
  </si>
  <si>
    <t xml:space="preserve">@Ammirelle  I love you </t>
  </si>
  <si>
    <t>Thu May 21 23:36:26 PDT 2009</t>
  </si>
  <si>
    <t xml:space="preserve">The Gossip Girl season finale was AMAZING! I can't believe Dan and Serena's brother found them   Watching CSI:NY now </t>
  </si>
  <si>
    <t xml:space="preserve">@leafletter grats on all that </t>
  </si>
  <si>
    <t xml:space="preserve">@steph_davies Yeah. </t>
  </si>
  <si>
    <t xml:space="preserve">My shortest workout of the week but yet the one that had me sweat the most. Time to shower </t>
  </si>
  <si>
    <t xml:space="preserve">Heh got my sister using a Linux liveCD on her school laptop till she can have it sent in or they give me a xp serial </t>
  </si>
  <si>
    <t>mikeyb25</t>
  </si>
  <si>
    <t xml:space="preserve">is really looking forward to seeing @TheConeZone &amp;quot;Tonight Show&amp;quot; premiere LIVE in the audeince!  </t>
  </si>
  <si>
    <t>eloiseluvsellen</t>
  </si>
  <si>
    <t xml:space="preserve">Is off to see amy! i've missed amy like so much too! and we get to watch twilight! what a great night! </t>
  </si>
  <si>
    <t>Thu May 21 23:36:29 PDT 2009</t>
  </si>
  <si>
    <t xml:space="preserve">@GABBYiSACTiVE starbucks open this late? Lucky u </t>
  </si>
  <si>
    <t>Thu May 21 23:36:30 PDT 2009</t>
  </si>
  <si>
    <t>guillorama</t>
  </si>
  <si>
    <t xml:space="preserve">@ticklemeAli do it all for the paper staxx! </t>
  </si>
  <si>
    <t>Thu May 21 23:37:49 PDT 2009</t>
  </si>
  <si>
    <t xml:space="preserve">@SupriyaMM not good. It's ~4:40pm here now....so really I can knock off in about 1/2 hr </t>
  </si>
  <si>
    <t>@sleepycatt yep, they are. Hopefully later this week  Hope your leg's feeling better.</t>
  </si>
  <si>
    <t>vegaspens</t>
  </si>
  <si>
    <t>DJ Dax - The one who had the mad skills at school tonight! Check him out!  http://www.myspace.com/daxlewin</t>
  </si>
  <si>
    <t>Thu May 21 23:37:52 PDT 2009</t>
  </si>
  <si>
    <t xml:space="preserve">@MsBlackFoto I receive your DM but I cannot reply bcause u r not following me. Anyway thank you </t>
  </si>
  <si>
    <t xml:space="preserve">@tehlike Ok now it's serializing...now I just have to deserialize the interceptor and this LinFu 2.0 will have a serializable proxy </t>
  </si>
  <si>
    <t>Thu May 21 23:37:54 PDT 2009</t>
  </si>
  <si>
    <t xml:space="preserve">@realin Thanks ji, tussi great ho </t>
  </si>
  <si>
    <t>Thu May 21 23:37:55 PDT 2009</t>
  </si>
  <si>
    <t xml:space="preserve">@taylorswift13 so i just got back from your show in az...one word amazing </t>
  </si>
  <si>
    <t xml:space="preserve">@jawjjj great when you bake I will want to sample everything, not good </t>
  </si>
  <si>
    <t>Graduation party was a success.  I cleaned up everything &amp;amp; now looking at the pictures I took.</t>
  </si>
  <si>
    <t xml:space="preserve">@BethxCore Hello, thanxx for the follow, how are you?  </t>
  </si>
  <si>
    <t>Thu May 21 23:37:57 PDT 2009</t>
  </si>
  <si>
    <t xml:space="preserve">@pawwycute i love this song! </t>
  </si>
  <si>
    <t>says good morning loves! Woke up to THE most glowing feedback in Black Daisy. I'm sailing high.  http://plurk.com/p/veog3</t>
  </si>
  <si>
    <t>Night tweet-a-leets  I have to find salim now !</t>
  </si>
  <si>
    <t>Thu May 21 23:37:58 PDT 2009</t>
  </si>
  <si>
    <t>marianroja</t>
  </si>
  <si>
    <t xml:space="preserve">@supahdupahwoah hey dude! I miss the David-David concert. David Archuleta was so cute. :d I hope they would come back here soon. </t>
  </si>
  <si>
    <t>titafm</t>
  </si>
  <si>
    <t xml:space="preserve">@mizselle we're going to SD to shoot my friend's engagement photos.. also for DISNEYLAND </t>
  </si>
  <si>
    <t>mishilicoux31</t>
  </si>
  <si>
    <t>i`m so bored. :| hmpf. btw, i`m done editing some pics.  weeee. )</t>
  </si>
  <si>
    <t>Thu May 21 23:37:59 PDT 2009</t>
  </si>
  <si>
    <t xml:space="preserve">This woman is speaking Japanese to me..ummm, slow down..slow down.. Precious moments..! </t>
  </si>
  <si>
    <t>One more day of school and then a week off  I really need a tan!!!</t>
  </si>
  <si>
    <t>djplaygurl</t>
  </si>
  <si>
    <t>and www.asiaclassifiedtoday.com its all about free posting of ads in the philippines and in asia if u like to post some  thanks</t>
  </si>
  <si>
    <t>rissav0511</t>
  </si>
  <si>
    <t xml:space="preserve">Just got back after a week and a half away from work. Still ... am really looking forward to a long weekend! </t>
  </si>
  <si>
    <t>Thu May 21 23:38:00 PDT 2009</t>
  </si>
  <si>
    <t>@mikesage86 lol ur prob gona think its lame but im going to the Pussycat dolls concert tmrw night  thats my highlight. wat bout u?</t>
  </si>
  <si>
    <t xml:space="preserve">Home with babes </t>
  </si>
  <si>
    <t>Wooohoo! Waaaarrr! http://bit.ly/gbbpz  Weapon of choice: SoapUI  But first Groovy for token,token,token, @#$%Token</t>
  </si>
  <si>
    <t>Thu May 21 23:38:02 PDT 2009</t>
  </si>
  <si>
    <t xml:space="preserve">WishEveryoneandMeGoodLuck! See Yah Twitter in 40 Hrs.! </t>
  </si>
  <si>
    <t>Cari_Sevenfold</t>
  </si>
  <si>
    <t xml:space="preserve">Pendulum's on   another plus to it: IT'S A LIVE VIDEO!!! &amp;lt;3 the live video's </t>
  </si>
  <si>
    <t>Thu May 21 23:38:03 PDT 2009</t>
  </si>
  <si>
    <t>Pia_Pavlove</t>
  </si>
  <si>
    <t>Up since 7:00 am. Waaaay too early. [= Shopping today. I ? shoes.  SOme nice Nikes would be fine. I want that txt thing in germany! xD &amp;lt;3</t>
  </si>
  <si>
    <t xml:space="preserve">Weekend... YAY! Cold... YAY! Much yayness going on here </t>
  </si>
  <si>
    <t>@TahneishaN  thanks Mama T</t>
  </si>
  <si>
    <t>Thu May 21 23:38:06 PDT 2009</t>
  </si>
  <si>
    <t xml:space="preserve">@JayLostprophets thanks for the help. It's 4.98 on amazon so i'll go for that </t>
  </si>
  <si>
    <t>ginellem</t>
  </si>
  <si>
    <t xml:space="preserve">@amilya and thanks 4 sending hugs! I needed them </t>
  </si>
  <si>
    <t>MakiGalleta</t>
  </si>
  <si>
    <t xml:space="preserve">@Jonasbrothers I hope the guy from the road, the one that made you do the Yingo signal (Y), make you laght, I hope you came back to Chile </t>
  </si>
  <si>
    <t xml:space="preserve">Ugh. I need to sleep. Goodnight. </t>
  </si>
  <si>
    <t xml:space="preserve">@AngMoGirl sounds like singaporeans alright =p breatheeee </t>
  </si>
  <si>
    <t xml:space="preserve">I have the sweetest boyfriend ever </t>
  </si>
  <si>
    <t>ThePirateSaint</t>
  </si>
  <si>
    <t xml:space="preserve">I'm craving poison kisses. In the rain. </t>
  </si>
  <si>
    <t>sherrykirksy</t>
  </si>
  <si>
    <t xml:space="preserve">Time to turn in.  Goodnight, Tweeties...hasta luego </t>
  </si>
  <si>
    <t>wantstar</t>
  </si>
  <si>
    <t xml:space="preserve">@beist thank you thank you! </t>
  </si>
  <si>
    <t>Thu May 21 23:38:10 PDT 2009</t>
  </si>
  <si>
    <t xml:space="preserve">@RadiumX have fun catch ya later </t>
  </si>
  <si>
    <t xml:space="preserve">I love a boy who likes animals, especially dogs. Makes him that much hotter. </t>
  </si>
  <si>
    <t xml:space="preserve">@jeremi not really... they don't need such publicity i guess. </t>
  </si>
  <si>
    <t>planetrobsite</t>
  </si>
  <si>
    <t xml:space="preserve">@pocketedward but your one of the most loved action figures tho </t>
  </si>
  <si>
    <t xml:space="preserve">http://twitpic.com/5ofuy - Me getting ready for the last time,looking like a right herbert </t>
  </si>
  <si>
    <t xml:space="preserve">@hot_biscuits cool thanks </t>
  </si>
  <si>
    <t>@jaykpurdy Damn When Youre Sleeping You Look Sooooooo  Damn HOT !! Well You Always Do Look Hot  !!... Love You So !! Liva __X</t>
  </si>
  <si>
    <t xml:space="preserve">http://twitpic.com/5ofv3 - @ejr44 your pix slightly changed; what do you think ? </t>
  </si>
  <si>
    <t xml:space="preserve">Hi @midlifechick: Found you through @MrTweet. </t>
  </si>
  <si>
    <t xml:space="preserve">@sruthyskhan any invites going out for todays lunch???? am interested </t>
  </si>
  <si>
    <t>Leaflock</t>
  </si>
  <si>
    <t xml:space="preserve">@wetaworkshop Loved the last podcast! Richard mentioned some exciting stuff, and Shane is such a cool Kiwi. Nice job </t>
  </si>
  <si>
    <t xml:space="preserve">hahaha. i'm still learning about twitter... </t>
  </si>
  <si>
    <t xml:space="preserve">Be hopeful that God has a purpose for everything that we go through!  He will help us rise above everything! </t>
  </si>
  <si>
    <t xml:space="preserve"> tonight was a good night.</t>
  </si>
  <si>
    <t xml:space="preserve">Dyed my hair blonde again for the spring!! Goodnight tweets... New blog post by tomorrow night </t>
  </si>
  <si>
    <t>haha bus ride home was sooo freaking fun. I made friends with everyone  bahaha</t>
  </si>
  <si>
    <t>@urbanflowrchild follow @danielspengies  join the conversation.</t>
  </si>
  <si>
    <t>Florina_B</t>
  </si>
  <si>
    <t xml:space="preserve">@Mihnea One hand raised tonight at #OC2009, can't wait </t>
  </si>
  <si>
    <t>Thu May 21 23:38:17 PDT 2009</t>
  </si>
  <si>
    <t>http://twitpic.com/5ofu1 mie bakso laksana! the oldest and bestest mie cina sunda in all of tasik  u just cant stop eating here!!</t>
  </si>
  <si>
    <t>Thu May 21 23:38:18 PDT 2009</t>
  </si>
  <si>
    <t xml:space="preserve">@malkavscell yes, I can see that. </t>
  </si>
  <si>
    <t>Oops......@zoriancrx  #followfriday #followlove</t>
  </si>
  <si>
    <t xml:space="preserve">See you people later, sleepy now ~_~ Gnight / Morning, it's pretty early right now </t>
  </si>
  <si>
    <t>Thu May 21 23:38:19 PDT 2009</t>
  </si>
  <si>
    <t>SouljaGirlALWZ</t>
  </si>
  <si>
    <t xml:space="preserve">@ArabGirlALWZ i wanna tell @BLAHSODMG but i can't or it'll ruin the secret </t>
  </si>
  <si>
    <t>adamiaxo</t>
  </si>
  <si>
    <t xml:space="preserve">MDW !! WildNess </t>
  </si>
  <si>
    <t>dagbo</t>
  </si>
  <si>
    <t xml:space="preserve">what...a....nice...day. It will be a calm, happy one </t>
  </si>
  <si>
    <t>Sary_Fernandez</t>
  </si>
  <si>
    <t xml:space="preserve">http://twitpic.com/5oft1 - This is about 1977. Check out those shoes...  </t>
  </si>
  <si>
    <t xml:space="preserve">Thank god it's Friday, bring on the bank holiday festivities </t>
  </si>
  <si>
    <t>Thu May 21 23:38:20 PDT 2009</t>
  </si>
  <si>
    <t xml:space="preserve">is re-reading Harry Potter and the Deathly Hallows </t>
  </si>
  <si>
    <t>Thu May 21 23:38:21 PDT 2009</t>
  </si>
  <si>
    <t xml:space="preserve">@hyraxmedia No problem, will have a good play with everything over the extended weekend and let you know if i find any problems </t>
  </si>
  <si>
    <t xml:space="preserve">@HawaiiRealty Goodnight my friend! Sweet dreams! God Bless! </t>
  </si>
  <si>
    <t xml:space="preserve">@Ithildyn and that's why I was musing about cat dancing </t>
  </si>
  <si>
    <t>Thu May 21 23:38:22 PDT 2009</t>
  </si>
  <si>
    <t xml:space="preserve">@dnixx Heh, at least the proceeds from the downloads are going to a good cause. </t>
  </si>
  <si>
    <t>http://twitpic.com/5ofvq - This is our backyard before... We Have Chickens...  Whoot!</t>
  </si>
  <si>
    <t>Thu May 21 23:38:23 PDT 2009</t>
  </si>
  <si>
    <t xml:space="preserve">@acatinatree  aww shucks! thanks </t>
  </si>
  <si>
    <t xml:space="preserve">@samantharonson http://twitpic.com/5no14 - you should go to the fort tonight. that's where the party scene's at. </t>
  </si>
  <si>
    <t>Thu May 21 23:38:24 PDT 2009</t>
  </si>
  <si>
    <t xml:space="preserve">#followfriday @Da_evil thanks a lot  a   l o t </t>
  </si>
  <si>
    <t>is in naomi's house !  (dance) http://plurk.com/p/veojw</t>
  </si>
  <si>
    <t xml:space="preserve">tonight tonight tonight   </t>
  </si>
  <si>
    <t>Thu May 21 23:38:25 PDT 2009</t>
  </si>
  <si>
    <t xml:space="preserve">@twinsoldlady I LOVE YOU  </t>
  </si>
  <si>
    <t xml:space="preserve">most ppl wanna be successful, well...i just wanna b H A P P Y </t>
  </si>
  <si>
    <t>Thu May 21 23:38:26 PDT 2009</t>
  </si>
  <si>
    <t xml:space="preserve">Message sending failed. Hmm, maybe it's a sign? Ohwelll.. Maybe one dayy you'll find it </t>
  </si>
  <si>
    <t>Thu May 21 23:38:27 PDT 2009</t>
  </si>
  <si>
    <t>surferchixs03</t>
  </si>
  <si>
    <t xml:space="preserve">@beachit23: Awww that's sweeet! U so love nick! </t>
  </si>
  <si>
    <t>BrikalaChicka24</t>
  </si>
  <si>
    <t>Mmm... gotta love wine after work  Massages too, but no one is up for giving me one.</t>
  </si>
  <si>
    <t xml:space="preserve">So far this week's been amazing, can't wait for tonight! </t>
  </si>
  <si>
    <t>Thu May 21 23:38:29 PDT 2009</t>
  </si>
  <si>
    <t xml:space="preserve">@TPO_Hisself Sounds like a plan! LOL! </t>
  </si>
  <si>
    <t xml:space="preserve">loves it when he gets a sudden burst of motivation! </t>
  </si>
  <si>
    <t>Thu May 21 23:38:30 PDT 2009</t>
  </si>
  <si>
    <t>LizMcAndrew</t>
  </si>
  <si>
    <t xml:space="preserve">is pretty confident that i love jersey. Blink tickets go on sale in 8 days. stoked. </t>
  </si>
  <si>
    <t>MarkM_recruiter</t>
  </si>
  <si>
    <t>I LOVE MY NETWORK!!!!!!! 2 solid #F5 Network Engineers in 1 day and praise from 1 tough client!  (doing a little dance!)</t>
  </si>
  <si>
    <t>Just finished kareoke night at my house  8-1:30 niiice  loved it.. Sung my heart out</t>
  </si>
  <si>
    <t xml:space="preserve">Having a grand ol time installing mozilla add-on's while editing pics </t>
  </si>
  <si>
    <t xml:space="preserve">some things are worth a little sacrifice </t>
  </si>
  <si>
    <t xml:space="preserve">Anyway! Happy #followfriday to all. Will share some &amp;quot;must follow&amp;quot;s later. Wish u all a good day! Alot to do here as usual </t>
  </si>
  <si>
    <t>Thu May 21 23:38:32 PDT 2009</t>
  </si>
  <si>
    <t>meareneko</t>
  </si>
  <si>
    <t xml:space="preserve">lookng for something to read </t>
  </si>
  <si>
    <t>Thu May 21 23:38:35 PDT 2009</t>
  </si>
  <si>
    <t xml:space="preserve">@vickytcobra http://twitpic.com/5ofqu - I want the LV bag and the dog! </t>
  </si>
  <si>
    <t>poogy</t>
  </si>
  <si>
    <t xml:space="preserve">@ChelseaTavares Aww.  Well you know I do, if that makes ya feel any better </t>
  </si>
  <si>
    <t>Thu May 21 23:38:36 PDT 2009</t>
  </si>
  <si>
    <t xml:space="preserve">excited for her first Bikram Yoga class tomorrow. </t>
  </si>
  <si>
    <t>swanlake08</t>
  </si>
  <si>
    <t xml:space="preserve">hi all working at home this week end  have a great one!!! </t>
  </si>
  <si>
    <t>LaCachetona</t>
  </si>
  <si>
    <t>Special shout out to Eliazarputera and Panchogrande 04 for the entertainment good night boys blessings  take care!</t>
  </si>
  <si>
    <t xml:space="preserve">Morning  I shouldn't be here right now but well, it's a sunny Friday! I might as well starting working in a few minutes </t>
  </si>
  <si>
    <t>gorgeousdork24</t>
  </si>
  <si>
    <t xml:space="preserve">Packing done in record time! Now sleepy time! Goodnight! </t>
  </si>
  <si>
    <t>Thu May 21 23:40:01 PDT 2009</t>
  </si>
  <si>
    <t>Love being with Alex  Sooo pumped for San Diego with besties.</t>
  </si>
  <si>
    <t xml:space="preserve">@alikitty619 I definitely think I will take both of them off your hands for ya. Loving the names, BTW. </t>
  </si>
  <si>
    <t>Thu May 21 23:40:02 PDT 2009</t>
  </si>
  <si>
    <t xml:space="preserve">walk, walk, walk, walk in the light *clap clap* </t>
  </si>
  <si>
    <t>brandy_rose</t>
  </si>
  <si>
    <t>sitting in the private club lounge at the Ritz Carlton with the hub and C&amp;amp;S. its just how we roll!  &amp;lt;GrEaT sToRy!</t>
  </si>
  <si>
    <t xml:space="preserve">haha ok... i'm over it </t>
  </si>
  <si>
    <t xml:space="preserve">I just arrive at the office after lunch..need to send Grandma to her monthly trip to the bank </t>
  </si>
  <si>
    <t xml:space="preserve">@basketkace Reviewed. </t>
  </si>
  <si>
    <t xml:space="preserve">@wolfcat I didn't want to go. I had to be forced  </t>
  </si>
  <si>
    <t>Thu May 21 23:40:04 PDT 2009</t>
  </si>
  <si>
    <t xml:space="preserve">@TwiExaminer hey! I heard he just came back or is on his way back from the Cannes. BTW: I'm Resse </t>
  </si>
  <si>
    <t xml:space="preserve">Should really get out of bed and get ready to do some revision or to shopping </t>
  </si>
  <si>
    <t>Thu May 21 23:40:05 PDT 2009</t>
  </si>
  <si>
    <t xml:space="preserve">Off work tomorrow, thank god! Will be enjoying massive time playing H3, playing on the PC, and working out 2-3 times. </t>
  </si>
  <si>
    <t>Stubuckets</t>
  </si>
  <si>
    <t xml:space="preserve">@ShantiSaha u welcome enjoy vegas </t>
  </si>
  <si>
    <t>bonitazarah</t>
  </si>
  <si>
    <t xml:space="preserve">currently updating every single account i have.. </t>
  </si>
  <si>
    <t>@Kdpartak OMG. How funny. That is almost EXACTLY word 4 word what I said this morning. Now, I'm feeling good  &amp;amp; smiling A LOT BIGGER )))</t>
  </si>
  <si>
    <t xml:space="preserve">in the office early.  writer's block has gone.  sun is shining. today will be a good day </t>
  </si>
  <si>
    <t xml:space="preserve">@Tinkerbell2009a No worries </t>
  </si>
  <si>
    <t xml:space="preserve">@TroyBrownBBNews Yes... For a &amp;quot;friend&amp;quot; </t>
  </si>
  <si>
    <t>Thu May 21 23:40:07 PDT 2009</t>
  </si>
  <si>
    <t xml:space="preserve">@lilyroseallen- i really like you...but you should quit the coke...you're so pretty and talented.. without the coke, you would be greAT! </t>
  </si>
  <si>
    <t>Thu May 21 23:40:08 PDT 2009</t>
  </si>
  <si>
    <t>josh_joy</t>
  </si>
  <si>
    <t xml:space="preserve">http://thrdl.es/~/4h4 vote for my tweet </t>
  </si>
  <si>
    <t xml:space="preserve">@Norri I stay 1 km from Hub </t>
  </si>
  <si>
    <t>SnapShot74</t>
  </si>
  <si>
    <t xml:space="preserve">@joeymcintyre i am not sure what you want us to do but i am ready and waiting  you can not miss mine lol hello kitty all the way lol </t>
  </si>
  <si>
    <t>Thu May 21 23:40:09 PDT 2009</t>
  </si>
  <si>
    <t>@JonasBrother_NJ  yes it is comong very soon!!! And all of us r readyy!!! ;)</t>
  </si>
  <si>
    <t>@heyyykris hahaha.  well, i think i am off to bed. i'll text you tomorrow or somethin so we can discuss all the details. goodnight!!</t>
  </si>
  <si>
    <t xml:space="preserve">@omyitssy Loopt is cool! I'm stealing the idea, thanks! </t>
  </si>
  <si>
    <t xml:space="preserve">UserGroupRolon.jsp now replaces role.jsp. Now only shared.jsp needs updating. </t>
  </si>
  <si>
    <t xml:space="preserve">@requin Heck, wish I had some developer skills. </t>
  </si>
  <si>
    <t xml:space="preserve">@Gankaku @priyabradfield @RobitsWorld That looks like it could be fun  Signed my e-mail in the box </t>
  </si>
  <si>
    <t>Thu May 21 23:40:11 PDT 2009</t>
  </si>
  <si>
    <t>bsodmike</t>
  </si>
  <si>
    <t>@Charles_N Hi Charles, I hope you're keeping well  Cheers, Mike</t>
  </si>
  <si>
    <t>lillipops</t>
  </si>
  <si>
    <t xml:space="preserve">@trendytykes Ugh. The Doodlebops are on par with Barney in annoying-ness. My preschoolers haven't made a verdict for the Jumparounds. </t>
  </si>
  <si>
    <t>@danielspengies lucky you! Have fun! I went to the science museum yesterday. Free wednesdays  take your kid(s)</t>
  </si>
  <si>
    <t xml:space="preserve">Making a Vietnamese wrap... Mmmm... Their sooo good. </t>
  </si>
  <si>
    <t xml:space="preserve">@chevale hey nice layout! </t>
  </si>
  <si>
    <t>http://tinyurl.com/ry9wap Hello! Can you tell me more about yourself? Hope it is real to find a good man with internet   See my profil ...</t>
  </si>
  <si>
    <t xml:space="preserve">@Mou_shumi train se aate hain na, isliye </t>
  </si>
  <si>
    <t>Thu May 21 23:40:13 PDT 2009</t>
  </si>
  <si>
    <t xml:space="preserve">@bbolislife thaanks.  early ako nka sleep last night. as in 10pm. lol. it was a big improvement. </t>
  </si>
  <si>
    <t>kimberlyburge</t>
  </si>
  <si>
    <t xml:space="preserve">not working tonight! in everyones face </t>
  </si>
  <si>
    <t>http://www.pkr.com/ (via @AceCarman) love this site to play poker on. I have a review (needs an update) on www.pkrreview.co.uk  gl @ table</t>
  </si>
  <si>
    <t>Thu May 21 23:40:14 PDT 2009</t>
  </si>
  <si>
    <t>yeahmangroovy</t>
  </si>
  <si>
    <t xml:space="preserve">@stevemann72 hi... i believe you spoke with my gmother about potential cars... just wanted to ask you a couple questions... </t>
  </si>
  <si>
    <t xml:space="preserve">@beembitch thnk u </t>
  </si>
  <si>
    <t xml:space="preserve">@Shindig90 I thought the first series of the US Office was rubbish, exact copy of s1 uk office. However! It gets amazing after that </t>
  </si>
  <si>
    <t>greatwhitehat</t>
  </si>
  <si>
    <t xml:space="preserve">Got pissed off egen I was eliminated in the tournament so I forgot to Twitter it. Placed #20 of 60. Not bad considering the opponents </t>
  </si>
  <si>
    <t>Thu May 21 23:40:15 PDT 2009</t>
  </si>
  <si>
    <t>mm724</t>
  </si>
  <si>
    <t xml:space="preserve">Made it to where I was going and back...now its time for sleepy...nite nite... </t>
  </si>
  <si>
    <t>@HOTTVampChick here you go  http://bit.ly/qNtRH</t>
  </si>
  <si>
    <t xml:space="preserve">and let ppl know what they getttin into from da start... fuck da rest of u dat dnt </t>
  </si>
  <si>
    <t>wordnerd_jenn_o</t>
  </si>
  <si>
    <t xml:space="preserve">its going to be an exciting weekend but i can't say where... but some of you know </t>
  </si>
  <si>
    <t xml:space="preserve">@ocifant A million miles from cruising round North Cornwall in the FTI Bus. </t>
  </si>
  <si>
    <t>Deu2e</t>
  </si>
  <si>
    <t xml:space="preserve">im thinkin this Houston trip is gettin more &amp;amp; more difficult but imma make it work some how i've got too many &amp;quot;big plans&amp;quot; while im there </t>
  </si>
  <si>
    <t>Thu May 21 23:40:17 PDT 2009</t>
  </si>
  <si>
    <t>@brahadley My car iis here with me in LA  I rent when I go back to Port Perry</t>
  </si>
  <si>
    <t xml:space="preserve">@MarkRipley lol  well... guess you can fast forward towards the end </t>
  </si>
  <si>
    <t>Thu May 21 23:40:18 PDT 2009</t>
  </si>
  <si>
    <t>followmissbliss</t>
  </si>
  <si>
    <t xml:space="preserve">Okay Miss Bliss has gotta call it a nite. Tweet you in the morning.  Have a great nite @mommaconniebass. </t>
  </si>
  <si>
    <t>paigeparge</t>
  </si>
  <si>
    <t xml:space="preserve">My sisters leaving school today. I dont wanna leave next year. I didnt have to put my toast inthe microwave today. I've got the nack </t>
  </si>
  <si>
    <t xml:space="preserve">@avenalee i see u rep hip-hop all day..word up </t>
  </si>
  <si>
    <t>ms_hsushi</t>
  </si>
  <si>
    <t xml:space="preserve">is glad to be home for the weekend! </t>
  </si>
  <si>
    <t xml:space="preserve">@micheleboyd Great website! </t>
  </si>
  <si>
    <t xml:space="preserve">@nodgarb You're going to hurt @louiseducray's feelings. We WANT to go, not HAVE to go. Bring some rum. </t>
  </si>
  <si>
    <t>Lys48</t>
  </si>
  <si>
    <t xml:space="preserve">I cant wait till tomorrow cause its a three day weekend and i get to see jt night    </t>
  </si>
  <si>
    <t>Thu May 21 23:40:20 PDT 2009</t>
  </si>
  <si>
    <t xml:space="preserve">About to watch Hellboy II with sis. </t>
  </si>
  <si>
    <t>depthofblue</t>
  </si>
  <si>
    <t xml:space="preserve">@futtigue haha. dont complain. it's the internet! </t>
  </si>
  <si>
    <t>Thu May 21 23:40:21 PDT 2009</t>
  </si>
  <si>
    <t xml:space="preserve">@thisisbree sit up for a while, and take some indigestion tablets if you've got them. </t>
  </si>
  <si>
    <t>Thu May 21 23:40:22 PDT 2009</t>
  </si>
  <si>
    <t xml:space="preserve">@reanimated Yay, I'm hot </t>
  </si>
  <si>
    <t xml:space="preserve">http://twitpic.com/5ofz5 - children playing 'round the old fountain. </t>
  </si>
  <si>
    <t>JessiStensland</t>
  </si>
  <si>
    <t>@ChristianVDV whatEVER. Happy happy.   !!!!!!!!!!!!!!!!!!!!!!!!!!!!!!!!!!!!!!!!!!</t>
  </si>
  <si>
    <t>dinoblade</t>
  </si>
  <si>
    <t xml:space="preserve">Bed. Oh, and p.s. If You read this, sorry for having been awkward earlier. Inappropriate.   P.s.s.  Listening to Faithless Street </t>
  </si>
  <si>
    <t xml:space="preserve">@Jonas_Dreamgirl awesome, shall see you there then     i'm off twitter for now  i'll be on ffe and myspace though </t>
  </si>
  <si>
    <t xml:space="preserve">@bmfalc yes!! you should def come if you can make it! </t>
  </si>
  <si>
    <t xml:space="preserve">@hottea_ Good night, fellow otaku! Sweet dreams </t>
  </si>
  <si>
    <t>Thu May 21 23:40:25 PDT 2009</t>
  </si>
  <si>
    <t xml:space="preserve">@melissajtest Well, there's no better place than the playa. </t>
  </si>
  <si>
    <t xml:space="preserve">We have a winner! </t>
  </si>
  <si>
    <t>Thu May 21 23:40:28 PDT 2009</t>
  </si>
  <si>
    <t xml:space="preserve">@luxerito Was tough work.. </t>
  </si>
  <si>
    <t>kerry_mc</t>
  </si>
  <si>
    <t>and FoalDay  Happy Foalday my blesk!</t>
  </si>
  <si>
    <t xml:space="preserve">@AshleyCandyLand goodidea i could sell my boxershorts... but i think nobody will buy them....to be a musician is a better way to earn </t>
  </si>
  <si>
    <t>Thu May 21 23:40:29 PDT 2009</t>
  </si>
  <si>
    <t>dontaesanterrio</t>
  </si>
  <si>
    <t xml:space="preserve">@firmiefirms love you firma!!! everything will get better!!! </t>
  </si>
  <si>
    <t>unimelb</t>
  </si>
  <si>
    <t xml:space="preserve">loved watching your journey on #masterchef, @fooddesigner ! Such creative dishes! You were awesome </t>
  </si>
  <si>
    <t xml:space="preserve">thanks God for small group and for a good night of sharing </t>
  </si>
  <si>
    <t>@SwinCash lemme guess, WASABI BISTRO? wouldn't be surprised if Birdy was there with y'all  nice seeing you @ the Key even if u didn't play</t>
  </si>
  <si>
    <t>Thu May 21 23:40:31 PDT 2009</t>
  </si>
  <si>
    <t xml:space="preserve">@leighpod Never tried it in the 98. Had them both for years. Probably time for something new. Good idea, Leigh! </t>
  </si>
  <si>
    <t xml:space="preserve">@LAacupuncture I live in the top right hand corner and need to do more in all the other three </t>
  </si>
  <si>
    <t>Thu May 21 23:40:33 PDT 2009</t>
  </si>
  <si>
    <t xml:space="preserve">@sethsimonds True. </t>
  </si>
  <si>
    <t>Thu May 21 23:40:34 PDT 2009</t>
  </si>
  <si>
    <t>MizzVON</t>
  </si>
  <si>
    <t xml:space="preserve">LOVE ME OR HATE ME either way you are still thinking of me!  </t>
  </si>
  <si>
    <t>@arzoum never mind we figured it out  thanks anyway!</t>
  </si>
  <si>
    <t xml:space="preserve">@honeyteodoro Share more about your favorites at Wendy's! Write a review on myfoodtrip.com, for a chance to win P1000. </t>
  </si>
  <si>
    <t xml:space="preserve">@eyeofthecyclone Yes, ma'am! </t>
  </si>
  <si>
    <t>@gregh19 that's awesome  the bf and I met on Myspace!! Haha.... Story of our lives! Lol http://myloc.me/1nem</t>
  </si>
  <si>
    <t>kokolove</t>
  </si>
  <si>
    <t xml:space="preserve">looking for a new apartment for the fall... anybody need a roomie? </t>
  </si>
  <si>
    <t>Thu May 21 23:40:37 PDT 2009</t>
  </si>
  <si>
    <t xml:space="preserve">@lonemat then I'll stick to my roads, thanks! </t>
  </si>
  <si>
    <t>rainbless</t>
  </si>
  <si>
    <t xml:space="preserve">???????firefox???? </t>
  </si>
  <si>
    <t xml:space="preserve">51 day till sway sway !!!!!! wooo ready for my second best day of my life . second after the princess ball! </t>
  </si>
  <si>
    <t>VirgyVirg14</t>
  </si>
  <si>
    <t xml:space="preserve">In the rain </t>
  </si>
  <si>
    <t>had the craziest day EVER  SOO much fun! although exams are soon. How was your day?</t>
  </si>
  <si>
    <t xml:space="preserve">@ChrisHiter is that you or the robot talking </t>
  </si>
  <si>
    <t>Thu May 21 23:40:39 PDT 2009</t>
  </si>
  <si>
    <t xml:space="preserve">woooo I finally get a subway tomorrow  and finally get I buy Radio:ACTIVE tour DVD can't wait </t>
  </si>
  <si>
    <t xml:space="preserve">@HotnCold_X23 Thank you </t>
  </si>
  <si>
    <t xml:space="preserve">@dolcelaalaa ooh nice, say hi to him for me </t>
  </si>
  <si>
    <t xml:space="preserve">planned to get up for a shower at 6:30 fell back asleep and had one at 7:15 lol  getting ready. last day at school for one week woop </t>
  </si>
  <si>
    <t>Bogorad</t>
  </si>
  <si>
    <t xml:space="preserve">@Marusja It's a toy. Dyson tried to make a good robo-vaccuum and gave up - it's too complex a task to make one that actually works </t>
  </si>
  <si>
    <t>Thu May 21 23:42:00 PDT 2009</t>
  </si>
  <si>
    <t>ambientstudio</t>
  </si>
  <si>
    <t xml:space="preserve">great time with Nik, Saadia, Shadi, Simone, Aranka, Alessandro, Giovanni, and everyone else at OHMS 6th birthday, thank u all </t>
  </si>
  <si>
    <t xml:space="preserve">@jsullivanmusic hey lady. its chrisette michele. juss sayin hey </t>
  </si>
  <si>
    <t>alix_killuh_tm</t>
  </si>
  <si>
    <t>@felixgaribay you should txt me.  or get on yahoo.</t>
  </si>
  <si>
    <t xml:space="preserve">@djreymo aka who was there that got you saying that??  lol   u know wat im ready for?...SAMBUCA MANANA </t>
  </si>
  <si>
    <t>gamy</t>
  </si>
  <si>
    <t xml:space="preserve">Will my boss get suspicious if I tell her I had a flat tire twice this week, and THAT'S WHY I was late? </t>
  </si>
  <si>
    <t>AnggiShabrina</t>
  </si>
  <si>
    <t xml:space="preserve">part timing at Australian International School,,love the kids </t>
  </si>
  <si>
    <t>daliburgado</t>
  </si>
  <si>
    <t>New niche blog already on page 1 of Google with only 1 blog post and an about page. Sweet!   Love when I find those hot niches!</t>
  </si>
  <si>
    <t>kawaiixsarang</t>
  </si>
  <si>
    <t xml:space="preserve">http://twitpic.com/5og14 - More pictures from RICE-PLANTING (taken by my teacher)! </t>
  </si>
  <si>
    <t>Thu May 21 23:42:04 PDT 2009</t>
  </si>
  <si>
    <t xml:space="preserve">http://www.freerice.com/index.php If you go to this website you will feel guilty if you don't at least give 10 grains of rice. Okay? </t>
  </si>
  <si>
    <t xml:space="preserve">Got my sister's 5310 fixed for my own personal use -- just so I could win the bet I have with Martin that I won't buy a new phone soon </t>
  </si>
  <si>
    <t>Thu May 21 23:42:05 PDT 2009</t>
  </si>
  <si>
    <t>jarilahdevuori</t>
  </si>
  <si>
    <t>Geeky stuff: Mona Lisa pic coded in a tweet   http://bit.ly/Mbu9u (via @digg)</t>
  </si>
  <si>
    <t xml:space="preserve">@westcoastvegas lol..cyber-contact high FTW! </t>
  </si>
  <si>
    <t>Thu May 21 23:42:07 PDT 2009</t>
  </si>
  <si>
    <t>isabelle8588</t>
  </si>
  <si>
    <t xml:space="preserve">@sunanna ooo! I watched it today! that Star Wars girl was funny... </t>
  </si>
  <si>
    <t xml:space="preserve">just looking over the alton towers photos from october... man that was a long day, but it was excellent! </t>
  </si>
  <si>
    <t xml:space="preserve">@Valentin00 Yes indeed you do. </t>
  </si>
  <si>
    <t xml:space="preserve">@SushiChef I'm hoping it's Betty too haha. We can only hope </t>
  </si>
  <si>
    <t>Thu May 21 23:42:09 PDT 2009</t>
  </si>
  <si>
    <t xml:space="preserve">@dirty_joe yeah busy with work, but staying dedicated tot Twitter! On the balance the reality has to weigh more than the twitterverse </t>
  </si>
  <si>
    <t>paulsm</t>
  </si>
  <si>
    <t xml:space="preserve">Just one more day at the coal face, and then I can have a nice long weekend to myself... building websites for the family </t>
  </si>
  <si>
    <t xml:space="preserve">@LTLline hope it works out...that happened to me last year, but i still had everything...hope that's the same for you </t>
  </si>
  <si>
    <t xml:space="preserve">@mileycyrus i love u so much!!   come to chile pleaseee!! </t>
  </si>
  <si>
    <t>tynishakeli</t>
  </si>
  <si>
    <t xml:space="preserve">@mrrickybell yours was the best answer to my QUESTION!  ricky gets a gold star lol </t>
  </si>
  <si>
    <t>Thu May 21 23:42:11 PDT 2009</t>
  </si>
  <si>
    <t xml:space="preserve">after a lot of coffee, water and juice and really cold shower i'm ready to work, i hope.. feeling terrible </t>
  </si>
  <si>
    <t>Thu May 21 23:42:12 PDT 2009</t>
  </si>
  <si>
    <t xml:space="preserve">YEYYYY mom's coming homeee! </t>
  </si>
  <si>
    <t xml:space="preserve">@joshx413 cools thanks bro </t>
  </si>
  <si>
    <t>says I'm home people  http://plurk.com/p/vephd</t>
  </si>
  <si>
    <t>tofulion91</t>
  </si>
  <si>
    <t xml:space="preserve">Last day of college! After i frantically get this photog work in i can relax </t>
  </si>
  <si>
    <t>Thu May 21 23:42:13 PDT 2009</t>
  </si>
  <si>
    <t>Sara_Giglio</t>
  </si>
  <si>
    <t xml:space="preserve">Wish we could have created some awesome dinner with @raqueltherocket and @benetoss but a taco bell chalupa will have to suffice for now </t>
  </si>
  <si>
    <t xml:space="preserve">@s_soliloquy Got it, thanks! </t>
  </si>
  <si>
    <t>blackstar_18</t>
  </si>
  <si>
    <t xml:space="preserve">@mikeyway http://twitpic.com/5npfq - I will be looking forward to it!! </t>
  </si>
  <si>
    <t>sarahannkenney</t>
  </si>
  <si>
    <t xml:space="preserve">it worked! yea </t>
  </si>
  <si>
    <t>izabelle1211</t>
  </si>
  <si>
    <t xml:space="preserve">@ericupdate: it is good </t>
  </si>
  <si>
    <t xml:space="preserve">@hinshelm Cruel... That's surely the man's job if ever there way one? </t>
  </si>
  <si>
    <t xml:space="preserve">P.s I sent that to your phone not sure if it's working or not though so I tweeted it also lol </t>
  </si>
  <si>
    <t>I Chose My Outfit Weehhooo Im All Ready   ToodlePip Peoples   xxx</t>
  </si>
  <si>
    <t xml:space="preserve">@Angela_Griffin now that is funny </t>
  </si>
  <si>
    <t xml:space="preserve">Go baristas!! First wins take them to the semi finals!! Now we know the dream team </t>
  </si>
  <si>
    <t>Thu May 21 23:42:15 PDT 2009</t>
  </si>
  <si>
    <t xml:space="preserve">@HouseofSpain thank you </t>
  </si>
  <si>
    <t xml:space="preserve">@JackJaffee I had a feeling I was too slow. Ah well, next time. </t>
  </si>
  <si>
    <t>Hey @deangeloredman sing our anthem   (deangeloredman live &amp;gt; http://ustre.am/2WVt)</t>
  </si>
  <si>
    <t>Hoorah! Screenshare is working properly now!  Will set it up properly later.</t>
  </si>
  <si>
    <t xml:space="preserve">@flocker No worries, thanks for making such a handy browser. </t>
  </si>
  <si>
    <t>Thu May 21 23:42:19 PDT 2009</t>
  </si>
  <si>
    <t>yeahitsella</t>
  </si>
  <si>
    <t xml:space="preserve">Bunt Toast </t>
  </si>
  <si>
    <t>Thu May 21 23:42:17 PDT 2009</t>
  </si>
  <si>
    <t>JessCampbell29</t>
  </si>
  <si>
    <t xml:space="preserve">cutting up magazines for her vision board and going to her cabin tomorrow </t>
  </si>
  <si>
    <t xml:space="preserve">Time to sleep... before midnight. Wow </t>
  </si>
  <si>
    <t>@tuxrajesh Congrats!  @Karthik Dumber than Paris Hilton?</t>
  </si>
  <si>
    <t>@ccmatthews ohh shweet. email me a cool one. would love to see  . omg u have blonde hair now i see. hehe</t>
  </si>
  <si>
    <t>mzdeviate</t>
  </si>
  <si>
    <t>a mini poem of expression. a mid night session. listening so hard what i hear i can see. u know i'm bumping that Dope LAC!!  *MzDanielita</t>
  </si>
  <si>
    <t xml:space="preserve">@xkathyxrocksx it will b fine anyway, its german readin i dont care anymore </t>
  </si>
  <si>
    <t>Thu May 21 23:42:20 PDT 2009</t>
  </si>
  <si>
    <t xml:space="preserve">I love you too man, so much. &amp;lt;3 Safeway bags, skateboards, and mcdermoth. </t>
  </si>
  <si>
    <t xml:space="preserve">@iammandurr laugh it off let it go and when you wake up it will seem so yesterday so yesterday haven't you heard that I'm gonna be ok </t>
  </si>
  <si>
    <t xml:space="preserve">@josephranseth @aug1698 hey r u guys making me so proud that i'm feeling so heavy LOL!!! TQ again  Thanks for being who you are </t>
  </si>
  <si>
    <t>Thu May 21 23:42:21 PDT 2009</t>
  </si>
  <si>
    <t>nerual7</t>
  </si>
  <si>
    <t>ah yay thankgod it's over!! i wanna jump up and down!   only 2 more assignments and 2 exams to go!</t>
  </si>
  <si>
    <t>7TH HAPPY  That's all folks!!!</t>
  </si>
  <si>
    <t xml:space="preserve">Trying to be &amp;quot;good&amp;quot; and finish my salad first... on to ze main course.  </t>
  </si>
  <si>
    <t>Thu May 21 23:42:23 PDT 2009</t>
  </si>
  <si>
    <t xml:space="preserve">still in hollywood fuck gots to work tomore gettin paid! woo  then goin to the observitory and then new waters cd relece party! </t>
  </si>
  <si>
    <t xml:space="preserve">abnormalities in the rain </t>
  </si>
  <si>
    <t>Night all, vegas tomorrow !  i can hear my mom trying to go cesar mulan on my puppy, hehee.</t>
  </si>
  <si>
    <t>Thu May 21 23:42:24 PDT 2009</t>
  </si>
  <si>
    <t xml:space="preserve">@meerasapra wudnt brkfst would be better I thought u having a break...and it was nice </t>
  </si>
  <si>
    <t>Thu May 21 23:42:25 PDT 2009</t>
  </si>
  <si>
    <t xml:space="preserve">@aTexasAttitude  Been doing alright! Surprised I remember as much as I do, which makes it easier!  So far so good! </t>
  </si>
  <si>
    <t xml:space="preserve">@lawrencegee thanks for the tip! donezo.. check it out </t>
  </si>
  <si>
    <t>Thu May 21 23:42:26 PDT 2009</t>
  </si>
  <si>
    <t>@kerryank there you go schnookums, da one  http://bit.ly/nTmoy  Avagooday &amp;amp; thanks</t>
  </si>
  <si>
    <t xml:space="preserve">Hey! I just seem to have notched 300 followers! Wow! Thanks guys and gals for keeping up with my thoughts! Glad to have you here </t>
  </si>
  <si>
    <t>Omg good times I'm so fukung drunk  yay me LOL</t>
  </si>
  <si>
    <t>angelicarian</t>
  </si>
  <si>
    <t xml:space="preserve">@lufdxb Try not taking a nap in the afternoons. Always helps </t>
  </si>
  <si>
    <t>tysofly</t>
  </si>
  <si>
    <t xml:space="preserve">http://twitpic.com/5og21 - my haircut. nothing too special. just got my bangs back </t>
  </si>
  <si>
    <t>Thu May 21 23:42:28 PDT 2009</t>
  </si>
  <si>
    <t>louislannoy</t>
  </si>
  <si>
    <t xml:space="preserve">downloading Windows 7 on desktop </t>
  </si>
  <si>
    <t>Aitibi</t>
  </si>
  <si>
    <t xml:space="preserve">huhuuuuu  twitter works in Facebook </t>
  </si>
  <si>
    <t>maybe I should try drinking more of this...  ? http://blip.fm/~6sssi</t>
  </si>
  <si>
    <t>janneme</t>
  </si>
  <si>
    <t xml:space="preserve">Im Having This Shooot Tommorrrrow. Wooh. @ Colon Again. But Night Time! </t>
  </si>
  <si>
    <t>Thu May 21 23:42:31 PDT 2009</t>
  </si>
  <si>
    <t xml:space="preserve">Time to head into work for the last time  tweet u all later </t>
  </si>
  <si>
    <t xml:space="preserve">thanks for following </t>
  </si>
  <si>
    <t>Thu May 21 23:42:32 PDT 2009</t>
  </si>
  <si>
    <t xml:space="preserve">@LizJonasHQ mkayy coolio! thanks again! </t>
  </si>
  <si>
    <t>Jaamine</t>
  </si>
  <si>
    <t xml:space="preserve">cant wait for dance training to start </t>
  </si>
  <si>
    <t>PingpongHwang</t>
  </si>
  <si>
    <t xml:space="preserve">@valianttt coolio! Loved it  Dev Q&amp;amp;A. we should use that as a item. Well, you and Gary look good in the video </t>
  </si>
  <si>
    <t>Thu May 21 23:42:33 PDT 2009</t>
  </si>
  <si>
    <t>@benkowalewicz Oh don't I wish he was real? Why do people make these celeb tweets and pretend to be them? O.o Maybe I should make on  muah</t>
  </si>
  <si>
    <t>@tsattersten  Thanks</t>
  </si>
  <si>
    <t xml:space="preserve">@dominiccampbell have fun in the US and see you soon </t>
  </si>
  <si>
    <t>Disasterpiiece</t>
  </si>
  <si>
    <t xml:space="preserve">omfg how awesome dose this look... http://bit.ly/8W2nb, even better the SAS are init </t>
  </si>
  <si>
    <t>Thu May 21 23:42:36 PDT 2009</t>
  </si>
  <si>
    <t xml:space="preserve">@s_constantine lol, I knew you'd pick on that one so that is why I used it...your online strategy </t>
  </si>
  <si>
    <t xml:space="preserve">@chiniwini plus nahiya ako sa tita mo hahahaha. ) i'll ask my tito to send it to you </t>
  </si>
  <si>
    <t xml:space="preserve">hittin the sheets a lil early. hopefully a good day tomorrow. goodlookin out jenn. </t>
  </si>
  <si>
    <t xml:space="preserve">@jolagerlow WOO! I'll get to see you in ftd for the 1st time in forever. I was on holiday last time as well. </t>
  </si>
  <si>
    <t>FINALLY!!  &amp;lt;3</t>
  </si>
  <si>
    <t>I effin' love Kina Grannis! Her and her songs!  ?</t>
  </si>
  <si>
    <t>Hypotenuse</t>
  </si>
  <si>
    <t xml:space="preserve">@TheWarlocksDen just saw someone say they got demo cd to play with when they ordered simms </t>
  </si>
  <si>
    <t>Thu May 21 23:42:40 PDT 2009</t>
  </si>
  <si>
    <t>Dextress</t>
  </si>
  <si>
    <t xml:space="preserve">@leoh1llary Feel like quitting Sydney and moving up here! Anyone on north coast NSW looking for a marketing manager/digital specialist? </t>
  </si>
  <si>
    <t>@ThiaHeartsNick Pretty good.  Gotta help my dad type this huge thing this summer, then more job hunting.  Ew! Did you decide on a school?</t>
  </si>
  <si>
    <t>lessa6</t>
  </si>
  <si>
    <t xml:space="preserve">laughs at fake celebrities on here </t>
  </si>
  <si>
    <t>Thu May 21 23:42:41 PDT 2009</t>
  </si>
  <si>
    <t xml:space="preserve">Oh no, I forgot a big fav...#followfriday @SaltyMomma....sorry about that! </t>
  </si>
  <si>
    <t xml:space="preserve">lol adam switched american idol on for a second to see what the hype was about to see two women singing in a bikinis lol </t>
  </si>
  <si>
    <t>Thu May 21 23:43:58 PDT 2009</t>
  </si>
  <si>
    <t xml:space="preserve">@saritaonline The Fiance's ex wifey has become one of my good friends </t>
  </si>
  <si>
    <t>JackieDeGuz</t>
  </si>
  <si>
    <t xml:space="preserve">I just joined Twitter.  Still learning how to use it </t>
  </si>
  <si>
    <t>rganguly</t>
  </si>
  <si>
    <t xml:space="preserve">@iqbalza you're the man. SF has benefitted from the Indo-Paki handoff </t>
  </si>
  <si>
    <t>Thu May 21 23:43:59 PDT 2009</t>
  </si>
  <si>
    <t xml:space="preserve">So @jefflind, we had an awesome AI run </t>
  </si>
  <si>
    <t>Thu May 21 23:44:00 PDT 2009</t>
  </si>
  <si>
    <t>marcocardenas</t>
  </si>
  <si>
    <t xml:space="preserve">@justinemusk Neat bio, Justine, and cool web site! I've put you on my list to check out your stuff next time I'm at the bookstore </t>
  </si>
  <si>
    <t xml:space="preserve">Waking up. About to hit the road </t>
  </si>
  <si>
    <t xml:space="preserve">@ThatJessGirl92 we will get bakery food soon, dont worry. </t>
  </si>
  <si>
    <t xml:space="preserve">@evregirl what a dilemma my sweet tart </t>
  </si>
  <si>
    <t>danleee</t>
  </si>
  <si>
    <t xml:space="preserve">Mongin out in the morning to slipknot </t>
  </si>
  <si>
    <t>mrrickybell</t>
  </si>
  <si>
    <t xml:space="preserve">@tynishakeli Thanks, I'll take the Gold Star </t>
  </si>
  <si>
    <t>Thu May 21 23:44:04 PDT 2009</t>
  </si>
  <si>
    <t>I_will_make_it</t>
  </si>
  <si>
    <t xml:space="preserve">@markhoppus I will show this song to my brother with his bass! He will enjoy it </t>
  </si>
  <si>
    <t xml:space="preserve">Is listenin to lady gaga dunno why i hate her she drives me gaga lol (no offence if you like her) </t>
  </si>
  <si>
    <t>Thu May 21 23:44:05 PDT 2009</t>
  </si>
  <si>
    <t>jules_burt</t>
  </si>
  <si>
    <t>Drinking tea on my balcony  Beautiful day.</t>
  </si>
  <si>
    <t>cybillegayle</t>
  </si>
  <si>
    <t xml:space="preserve">@samantharonson Welcome to the Philippines! </t>
  </si>
  <si>
    <t>Thu May 21 23:44:06 PDT 2009</t>
  </si>
  <si>
    <t xml:space="preserve">@coinoprobots 'sup nerd. LOL, j/k </t>
  </si>
  <si>
    <t xml:space="preserve">great quote- 'every hot blooded woman needs an object to crave' - </t>
  </si>
  <si>
    <t>Thu May 21 23:44:07 PDT 2009</t>
  </si>
  <si>
    <t>Dad's going to have a Medical Mission! Yay!  Haha</t>
  </si>
  <si>
    <t>getting ready for school. enjoying atl. good mood   last day of half term woo!!</t>
  </si>
  <si>
    <t>keithblackburn</t>
  </si>
  <si>
    <t xml:space="preserve">@MomsofAmerica You're most welcome </t>
  </si>
  <si>
    <t>Thu May 21 23:44:08 PDT 2009</t>
  </si>
  <si>
    <t xml:space="preserve">@reneeruin thank you very much </t>
  </si>
  <si>
    <t xml:space="preserve">Thanks for the comments on the blog! @Xavierism @jessewatson1 You guys are both wonderful, love the feedback! </t>
  </si>
  <si>
    <t xml:space="preserve">#followfriday @moggy99 @woywegian @ozdj 4 the antipedian experiences @seismicshed @tomatthechad  4 the male view @bombayley @suziq13 4 ?? </t>
  </si>
  <si>
    <t xml:space="preserve">@turoczy Or you could upgrade the firmware on your twin, @NotRickTuroczy! </t>
  </si>
  <si>
    <t>ChungLiew</t>
  </si>
  <si>
    <t>@Alun_Lifesense Thanks  Have a Great Day!</t>
  </si>
  <si>
    <t>Thu May 21 23:44:09 PDT 2009</t>
  </si>
  <si>
    <t>We're looking forward to a weekend of poker  updates and playing. Just over a week to go for our first $50 added game on Everest. #ukprt</t>
  </si>
  <si>
    <t>Amy_Louise8701</t>
  </si>
  <si>
    <t xml:space="preserve">last day at 6th form and im going as a pregnant chav its going 2 b a funny day! </t>
  </si>
  <si>
    <t xml:space="preserve">Have i tweeted enough today!? Probs not. Linds got me real drunk, work is gonna be rough!! </t>
  </si>
  <si>
    <t>kernyen</t>
  </si>
  <si>
    <t xml:space="preserve">@ThomasAndMe thank you ThomasAndMe!  i hope you have a great and safe holiday weekend </t>
  </si>
  <si>
    <t>Lyddie126</t>
  </si>
  <si>
    <t xml:space="preserve">@slutmuffins haha but it's fun </t>
  </si>
  <si>
    <t>@jodieocto saya setuju sama pelajaran itu !  be grateful for what we have !</t>
  </si>
  <si>
    <t>Thu May 21 23:44:12 PDT 2009</t>
  </si>
  <si>
    <t>Jackie_11</t>
  </si>
  <si>
    <t xml:space="preserve">I love my Vito angel to the moon and back </t>
  </si>
  <si>
    <t>Thu May 21 23:44:13 PDT 2009</t>
  </si>
  <si>
    <t>djewok</t>
  </si>
  <si>
    <t xml:space="preserve">@KatieCeciil I wanted to kiss you goodnight....No longer can pretend, it wonï¿½t cave in and will be alright.. </t>
  </si>
  <si>
    <t xml:space="preserve">@jasonsalas &amp;lt;Ctrl&amp;gt;+ on that Chrome source code. Bob's yer Uncle </t>
  </si>
  <si>
    <t>mattybrooks</t>
  </si>
  <si>
    <t xml:space="preserve">4 Days 'til the BolderBoulder 10K!! </t>
  </si>
  <si>
    <t>Thu May 21 23:44:15 PDT 2009</t>
  </si>
  <si>
    <t>LadySolara</t>
  </si>
  <si>
    <t xml:space="preserve">wonders if its totally decadent to be reclining in bed while surfing the web.  and if it wasn't so darn late, I'd be WoWing </t>
  </si>
  <si>
    <t>Thu May 21 23:44:16 PDT 2009</t>
  </si>
  <si>
    <t xml:space="preserve">@TAG8109 Thank you so much I really appreciate it!  I am extremely focused on getting there- so thank you for noticing </t>
  </si>
  <si>
    <t xml:space="preserve">Hmmmm...maybe I can sleep after all. Gonna try. Night, tweeps! Rest well. </t>
  </si>
  <si>
    <t>luckymama10</t>
  </si>
  <si>
    <t xml:space="preserve">Maybe i'll have scot deliver lunch. </t>
  </si>
  <si>
    <t>RLAtk</t>
  </si>
  <si>
    <t xml:space="preserve">can't wait to see zoe and the others! going to be so fun! i'm wearing my awesome\sexy shoes too </t>
  </si>
  <si>
    <t xml:space="preserve">At least Technology was funny </t>
  </si>
  <si>
    <t>sonofsea</t>
  </si>
  <si>
    <t xml:space="preserve">@ozdj yep have been </t>
  </si>
  <si>
    <t>Sexilious_Sasha</t>
  </si>
  <si>
    <t>Oh damn i think i've just been hit by the twitter bug  Oh well so what if im late better late than never right?</t>
  </si>
  <si>
    <t>Thu May 21 23:44:18 PDT 2009</t>
  </si>
  <si>
    <t xml:space="preserve">working on some background patterns for twitter http://tinyurl.com/dz5sql </t>
  </si>
  <si>
    <t xml:space="preserve">Morning all. Yay it's Friday! </t>
  </si>
  <si>
    <t>chialyn</t>
  </si>
  <si>
    <t xml:space="preserve">@maddow Just saw you on UGLY BETTY tonight - inadvertently let out a squeal of joy. Unexpected non-MSNBC sightings are fun! </t>
  </si>
  <si>
    <t xml:space="preserve">@helga_hansen http://twitpic.com/5of2w - Oh my goodness ... talk about intricate! No wonder it took so long, but the results are GOOD </t>
  </si>
  <si>
    <t>Karenlom</t>
  </si>
  <si>
    <t xml:space="preserve">@ChesterBe Hectic dude I know but think about the nice ass you going to have. </t>
  </si>
  <si>
    <t>Thu May 21 23:44:20 PDT 2009</t>
  </si>
  <si>
    <t>Tanie_P</t>
  </si>
  <si>
    <t xml:space="preserve">is just getting use to this twitter thing?? Any suggestions </t>
  </si>
  <si>
    <t>Dmitry_vi</t>
  </si>
  <si>
    <t>@uplinkz1 ???????, ????? ????? ????? ?? ????????? ?????????? ? ???????.  ???? ????? ??????????? ???-??????.</t>
  </si>
  <si>
    <t>Hi isidor...! Here's a better version of that song just for you with lyrics  http://bit.ly/FVElG</t>
  </si>
  <si>
    <t>had a VERY long day...have a horrible headache...but guess who is going to see The Roots in SF???!!!!!!!!   goood night!</t>
  </si>
  <si>
    <t>fatASH</t>
  </si>
  <si>
    <t>soo my mom asked if i can take pictures of her for her FACEBOOK! hahha i know right?!i love her  http://twitgoo.com/77nk</t>
  </si>
  <si>
    <t>buckhollywood</t>
  </si>
  <si>
    <t xml:space="preserve">@BethanyLovesRob tomorrow afternoon- that one is done. this is the next one </t>
  </si>
  <si>
    <t xml:space="preserve">@DrZackAddy Just pull the blanket over your head and the laptop and you'll be alright </t>
  </si>
  <si>
    <t>chrisma</t>
  </si>
  <si>
    <t>says lingaw kaau ang nodame cantabile! hehehe...  http://plurk.com/p/vepzx</t>
  </si>
  <si>
    <t xml:space="preserve">i'll always remain faithful to Hamish and Andy.. even if they have been really mean to me in the past. ... cos its my job as a groupie. </t>
  </si>
  <si>
    <t>abhijatm</t>
  </si>
  <si>
    <t xml:space="preserve">@schlick Congratulations to the dad and mom and welcoming Aiden Lesley MacDonald </t>
  </si>
  <si>
    <t xml:space="preserve">@Renee3 Uploaded the last logo for #GenYTO to the Facebook group... if you still want me to send it via email I can as well. Enjoy </t>
  </si>
  <si>
    <t>1billionstrong</t>
  </si>
  <si>
    <t xml:space="preserve">@jtarter  Thanks for the offer but no thanks </t>
  </si>
  <si>
    <t>Thu May 21 23:44:27 PDT 2009</t>
  </si>
  <si>
    <t xml:space="preserve">@MissTonyaLee I checked: not too bad, really.  All things considered. I think it helped to have you around cheering them one. </t>
  </si>
  <si>
    <t>biancaatjuh</t>
  </si>
  <si>
    <t xml:space="preserve">can't wait 'till 11 AM </t>
  </si>
  <si>
    <t xml:space="preserve">@franklanzkie nothing beats a good &amp;quot;yella&amp;quot; cake! </t>
  </si>
  <si>
    <t xml:space="preserve">wants &amp;quot;perfect couch computing device&amp;quot; </t>
  </si>
  <si>
    <t>Thu May 21 23:44:30 PDT 2009</t>
  </si>
  <si>
    <t>tamikko</t>
  </si>
  <si>
    <t xml:space="preserve">just bought a laptop....yea.....pretty stoked </t>
  </si>
  <si>
    <t>Thu May 21 23:44:31 PDT 2009</t>
  </si>
  <si>
    <t xml:space="preserve">have a precious thing in my life </t>
  </si>
  <si>
    <t xml:space="preserve">good night all. i have a date with 2 great kids tomorrow to watch X-men 2. after work. i love my kids.. oh and wifey. </t>
  </si>
  <si>
    <t>Thu May 21 23:44:33 PDT 2009</t>
  </si>
  <si>
    <t xml:space="preserve">Finished reading now going to sleep night </t>
  </si>
  <si>
    <t>Thu May 21 23:44:34 PDT 2009</t>
  </si>
  <si>
    <t xml:space="preserve">This day is awesome. :-bd @innaraymundo, if you know what I mean. </t>
  </si>
  <si>
    <t>@sweetkisses277 nice  that's what i'm hoping for</t>
  </si>
  <si>
    <t>Thu May 21 23:44:35 PDT 2009</t>
  </si>
  <si>
    <t xml:space="preserve">Interesting... I want to have a black mannequin! </t>
  </si>
  <si>
    <t>4myprecious2</t>
  </si>
  <si>
    <t xml:space="preserve">I am so glad kris allen won! Him and his wife katy are such a cute couple </t>
  </si>
  <si>
    <t>Thu May 21 23:44:36 PDT 2009</t>
  </si>
  <si>
    <t xml:space="preserve">Just woke up and heading to the city </t>
  </si>
  <si>
    <t>Moonbeam_Atha</t>
  </si>
  <si>
    <t xml:space="preserve">Goodnight guys it's 7:43 AM Where I am </t>
  </si>
  <si>
    <t xml:space="preserve">@ErikBernskiold I didn't do it and I have 5 ppl to prove I never said it LOL, Thx </t>
  </si>
  <si>
    <t xml:space="preserve">@michaelgrainger  Good Times are coming mate,Good Luck lol </t>
  </si>
  <si>
    <t xml:space="preserve">@memily I know - but generalisations are so much more fun to wrap half facts and animated opinion around </t>
  </si>
  <si>
    <t xml:space="preserve">@jimmietryon I see  Thanks, Jimmie! I might try it when I get home. Although I don't have other twitter-like accounts to integrate hehe </t>
  </si>
  <si>
    <t xml:space="preserve">CONGRATS TO ALL WHO GRADUATED! </t>
  </si>
  <si>
    <t xml:space="preserve">saying goodnight to My twerps and tweethearts. </t>
  </si>
  <si>
    <t xml:space="preserve">@stevenr0driguez i was saying its just following numbers hehe... go to BHCC they do it for you or library and its FREE </t>
  </si>
  <si>
    <t>@alydenisof yep u did  still friday here in australia for another several long hrs</t>
  </si>
  <si>
    <t>Faaancy</t>
  </si>
  <si>
    <t>tweet tweet x) .. I'm going to buy the cosmopolition  I never bought it before xD haha .. pointless tweet ^^</t>
  </si>
  <si>
    <t>@OhayoIzzy  ily too!!!!!</t>
  </si>
  <si>
    <t>virginmedia</t>
  </si>
  <si>
    <t>@happytoytoy Apologies - hadn't spotted it was you again   Will chase where this one is at.</t>
  </si>
  <si>
    <t xml:space="preserve">Who knew things could get so violent at a Kings of Leon show! Crazy times </t>
  </si>
  <si>
    <t>exams next week, 'im freaking out' . Jonas Brothers song  LOL i amuse myself!</t>
  </si>
  <si>
    <t xml:space="preserve">@Angel42579  whad ya say.....brrrrrring.....brrrrring....brrrrrring...LOL my poor whittle hormonal mind!  Im hangin with the best tho! </t>
  </si>
  <si>
    <t xml:space="preserve">@grapejellykelly Heading to Weho! </t>
  </si>
  <si>
    <t xml:space="preserve">Man..so tired but still need to be at work place </t>
  </si>
  <si>
    <t>Thu May 21 23:44:43 PDT 2009</t>
  </si>
  <si>
    <t xml:space="preserve">off to school, last day of term then a week off school </t>
  </si>
  <si>
    <t xml:space="preserve">#Follow Friday People!! @lauragitt and @spurofmoment </t>
  </si>
  <si>
    <t>tutsplus</t>
  </si>
  <si>
    <t xml:space="preserve">@cg219 yep, Cgtuts+ will be launching on June 1 </t>
  </si>
  <si>
    <t>awesome. do you hire freelancers too  ?</t>
  </si>
  <si>
    <t>Can't sleep I feel like the day before u go to disney land  http://myloc.me/1neV</t>
  </si>
  <si>
    <t>Morning, Nice song to share in the morning  ? http://blip.fm/~6sswt</t>
  </si>
  <si>
    <t xml:space="preserve">@Jonasbrothers Aaaah i cannot wait </t>
  </si>
  <si>
    <t xml:space="preserve">Ugh not feeling well going to bed nigggggggggghhhhhhhhhhhht!!!!!!!!!! </t>
  </si>
  <si>
    <t>Thu May 21 23:45:57 PDT 2009</t>
  </si>
  <si>
    <t xml:space="preserve">MmmmmMMMMMMM! weather needs to improve if gunna have a nice BBQ! </t>
  </si>
  <si>
    <t xml:space="preserve">@luckymama10 thats not all i will deliver.. </t>
  </si>
  <si>
    <t>tangmarvin</t>
  </si>
  <si>
    <t xml:space="preserve">@mariedigby : are you serious kickboxing?! you might get hurt, but after that its nice to have a spa, you could also try boxing too </t>
  </si>
  <si>
    <t>richguzman</t>
  </si>
  <si>
    <t xml:space="preserve">@OCoulter @MagdaSchatzi @TheMurphy @Ivonne555 @claudiagmodel @bethmcshane @LudaDrummond @PattyScheeler @rhpritchard #followfriday </t>
  </si>
  <si>
    <t>Thu May 21 23:45:58 PDT 2009</t>
  </si>
  <si>
    <t>@JimmyTIght ahhh the life of a mucisian  It just aint as fun as making money off ur used panties hehe</t>
  </si>
  <si>
    <t xml:space="preserve">just had the most amazing bike ride with @Loreinski though Williamsburg, Greenpoint, the LES and the Village! Can't wait to do it again </t>
  </si>
  <si>
    <t>Thu May 21 23:45:59 PDT 2009</t>
  </si>
  <si>
    <t xml:space="preserve">@datinggold http://twitpic.com/5grsm - wow! </t>
  </si>
  <si>
    <t xml:space="preserve">@rom: Thanks again, sir!  I would now try installing iTunes on WINE to see if it would work! </t>
  </si>
  <si>
    <t>chandrabun</t>
  </si>
  <si>
    <t xml:space="preserve">Finished a game of sudoku, off to bed now </t>
  </si>
  <si>
    <t>@coolkidftw twice? haha. sociology sac today; epic pass  fell asleep; was good</t>
  </si>
  <si>
    <t>Thu May 21 23:46:01 PDT 2009</t>
  </si>
  <si>
    <t xml:space="preserve">Going to bed..say your prayers! &amp;amp; Happy birthday to @mama_gedlu , have a great one boo ! &amp;amp; go hard </t>
  </si>
  <si>
    <t>Thu May 21 23:46:02 PDT 2009</t>
  </si>
  <si>
    <t xml:space="preserve">JUST BOUGHT A 430EX II AND A STOFEN DIFFUSER!!! </t>
  </si>
  <si>
    <t xml:space="preserve">@LstInTheSeeThru HEY! </t>
  </si>
  <si>
    <t xml:space="preserve">@ObjColumnist Haha, it is quite but I'm getting there </t>
  </si>
  <si>
    <t xml:space="preserve">@Dameunited Morning </t>
  </si>
  <si>
    <t>DWade117</t>
  </si>
  <si>
    <t xml:space="preserve">@JaylaStarr Lakers lost and I loved it. By the way the butt plug pic is so hot </t>
  </si>
  <si>
    <t xml:space="preserve">Cant sleep. You know summer is coming when your sleeping patterns change! </t>
  </si>
  <si>
    <t>Thu May 21 23:46:04 PDT 2009</t>
  </si>
  <si>
    <t>mary_hilton</t>
  </si>
  <si>
    <t xml:space="preserve">zzzz may be the cure for my sadness. Class of 2009 baby! </t>
  </si>
  <si>
    <t>Google I/O is next week, a very interesting list of sessions topics: http://bit.ly/6dxap (wish I could attend  #google</t>
  </si>
  <si>
    <t xml:space="preserve">@HayleyNqahuia How ya doing, friend? </t>
  </si>
  <si>
    <t>Thu May 21 23:46:05 PDT 2009</t>
  </si>
  <si>
    <t>liatralala</t>
  </si>
  <si>
    <t xml:space="preserve">Dancing make me fresh ! </t>
  </si>
  <si>
    <t xml:space="preserve">@patphelan happy birthday </t>
  </si>
  <si>
    <t>Thu May 21 23:46:06 PDT 2009</t>
  </si>
  <si>
    <t xml:space="preserve">just visited uncle dans. came home with 6 beers. not too bad </t>
  </si>
  <si>
    <t>JustVee</t>
  </si>
  <si>
    <t xml:space="preserve">@leebaby09 you KNOW I got you </t>
  </si>
  <si>
    <t>ginabren</t>
  </si>
  <si>
    <t>@NICKZANO I'm watching What I Like About You right now  lol..I really wish the series would have continued longer!!.it's a favorite!</t>
  </si>
  <si>
    <t>Thu May 21 23:46:07 PDT 2009</t>
  </si>
  <si>
    <t xml:space="preserve">will be giving Shiatsu at Shape Day in Somerset West tomorrow! </t>
  </si>
  <si>
    <t>johnfvargas</t>
  </si>
  <si>
    <t xml:space="preserve">The glass is ALWAYS half full here http://bit.ly/vbNmH , and YOU are welcome and FREE to drink from it ... </t>
  </si>
  <si>
    <t xml:space="preserve">@kmbrown08  I am! u should be here...jus came frm Hookah lounge- (hopping)  </t>
  </si>
  <si>
    <t>Thu May 21 23:46:12 PDT 2009</t>
  </si>
  <si>
    <t>@lovebellaluna Why thank you.  Do you like the #uilleannpipes ?</t>
  </si>
  <si>
    <t>oLIANNAo</t>
  </si>
  <si>
    <t xml:space="preserve">@possessed_angel Driving down late late tomorrow night (prob wont be there til 3AM?) and staying til Monday. </t>
  </si>
  <si>
    <t>GreenEyedJessie</t>
  </si>
  <si>
    <t xml:space="preserve">@TheRealNobody LOL.. THANKS </t>
  </si>
  <si>
    <t xml:space="preserve">@Noway57 I'm fine..but a little tired...oh well tomorrow will be the weekend so gonna do some catching up with Kamen Rider </t>
  </si>
  <si>
    <t>neweravin</t>
  </si>
  <si>
    <t>Something cool  ? http://blip.fm/~6ssx6</t>
  </si>
  <si>
    <t>@LiLi214 lol i dont believe it!  how was that movie the other day u told me bout wit the &amp;quot;jesus jokes&amp;quot; lol</t>
  </si>
  <si>
    <t xml:space="preserve">@MrJoatmon I guess Oz is first on more than just swimming </t>
  </si>
  <si>
    <t>Thu May 21 23:46:15 PDT 2009</t>
  </si>
  <si>
    <t>shmeggy027</t>
  </si>
  <si>
    <t>BuffaLOVE for the weekend  excited to see my lovies on the island bright and early saturday morning....its all so bittersweet...</t>
  </si>
  <si>
    <t xml:space="preserve">@artbizness well, @tapps and I should be back at the ICA for Tuttle between 11 and 12 .... </t>
  </si>
  <si>
    <t>JohnCB1</t>
  </si>
  <si>
    <t xml:space="preserve">Just saw the new Star Trek - not a bad movie.  I wonder if they have considered doing a TV show based on these characters?   </t>
  </si>
  <si>
    <t>Thu May 21 23:46:16 PDT 2009</t>
  </si>
  <si>
    <t xml:space="preserve">gonna get a package from the mail soon </t>
  </si>
  <si>
    <t xml:space="preserve">I thought we might be detoxing this week with some of the major amounts of tea we got in SF. But the call of the sake was too strong. </t>
  </si>
  <si>
    <t xml:space="preserve">is now booked on 7:30AM flight to Raleigh. Many thanks to Negi-san and Su-chan. </t>
  </si>
  <si>
    <t xml:space="preserve">@danzodanzo argh ghost whisperer  did you watch it yesterday? </t>
  </si>
  <si>
    <t xml:space="preserve">forreal this time , g'nite </t>
  </si>
  <si>
    <t>kartar</t>
  </si>
  <si>
    <t xml:space="preserve">@Liiv7 comics r us on bourke st in city are good - packed with geeks but well it's a comic book store. They may be shocked to see girls </t>
  </si>
  <si>
    <t>apevere</t>
  </si>
  <si>
    <t xml:space="preserve">G'day! </t>
  </si>
  <si>
    <t>luring34569</t>
  </si>
  <si>
    <t xml:space="preserve">yaaayyy.. approved lahat ng enlisted subjects ko.. </t>
  </si>
  <si>
    <t>Thu May 21 23:46:19 PDT 2009</t>
  </si>
  <si>
    <t>sohhoon</t>
  </si>
  <si>
    <t xml:space="preserve">let me win this </t>
  </si>
  <si>
    <t xml:space="preserve">i am pigging out because tomorrow me and my roomie are going on a diet. </t>
  </si>
  <si>
    <t>paolavaldezz</t>
  </si>
  <si>
    <t>@vfactory waaaaaaaaaaa love your video is perfect yeaaahhhhh  i love u guys ^^!</t>
  </si>
  <si>
    <t>Thu May 21 23:46:21 PDT 2009</t>
  </si>
  <si>
    <t xml:space="preserve">goooooooooooooooooooooooood morning rise and shine everyone </t>
  </si>
  <si>
    <t>nfenduranceteam</t>
  </si>
  <si>
    <t>@Racing4Research is a way to raise money to cure NF. And you don't have to train for it!  Sample fundraiser: http://tinyurl.com/jessem</t>
  </si>
  <si>
    <t xml:space="preserve">I'm .. Chocolate .. high </t>
  </si>
  <si>
    <t>Thu May 21 23:46:22 PDT 2009</t>
  </si>
  <si>
    <t>TheLittleLizzie</t>
  </si>
  <si>
    <t xml:space="preserve">Woot today's exam is the last time I'll have to do german </t>
  </si>
  <si>
    <t>Thu May 21 23:46:23 PDT 2009</t>
  </si>
  <si>
    <t>MaryBeverly</t>
  </si>
  <si>
    <t xml:space="preserve">is so happy that Jack told me Bill Simmons had a twitter page (@sportsguy33).  Really just made my day </t>
  </si>
  <si>
    <t>Thu May 21 23:46:25 PDT 2009</t>
  </si>
  <si>
    <t xml:space="preserve">The Girl Guide camp is just a week away! I CAN'T WAIT!!!! First time having a camp in school!!! </t>
  </si>
  <si>
    <t xml:space="preserve">@RiskyBusinessMB @IAMtheCOMMODORE @theroser @ThePISTOL Oh man, I SO wish I was there to see the cops break up the PPP! Way to party Alex! </t>
  </si>
  <si>
    <t>phantii</t>
  </si>
  <si>
    <t>Sexy thing in Eska`s music test  / at work</t>
  </si>
  <si>
    <t xml:space="preserve">Car rally tomorrow! And it's Friday! Bed for real this time ha, Zzzzz </t>
  </si>
  <si>
    <t>toniiramiirez</t>
  </si>
  <si>
    <t>... i just sounded obssesed  ha</t>
  </si>
  <si>
    <t>googlers</t>
  </si>
  <si>
    <t>Google I/O is next week, a very interesting list of sessions topics: http://bit.ly/6dxap (wish I could attend   - @filiber</t>
  </si>
  <si>
    <t xml:space="preserve">@Red_Devil11 of course </t>
  </si>
  <si>
    <t>Thu May 21 23:46:28 PDT 2009</t>
  </si>
  <si>
    <t>Sat on the bus - feeling a little tender but not too rough  I wonder if brandon ever found his jacket..</t>
  </si>
  <si>
    <t>Thu May 21 23:46:29 PDT 2009</t>
  </si>
  <si>
    <t>@ItsJustDi I love that game!  I even have the expansion pack!!</t>
  </si>
  <si>
    <t xml:space="preserve">Good morning people. Dad gave me a lift to school. Wee. </t>
  </si>
  <si>
    <t>@zeet75 Cool.  Haha, Guillermo is SO FUNNY!!!!! xD</t>
  </si>
  <si>
    <t>School was boring todayyyy but at least i didnt freeze coz i got madie's jacket!!  &amp;lt;3 you maz!!</t>
  </si>
  <si>
    <t>@TerriEddyAlice alright ill sign in soon  haha.</t>
  </si>
  <si>
    <t>sare_lee</t>
  </si>
  <si>
    <t xml:space="preserve">at school doing my &amp;quot;psychology&amp;quot; work </t>
  </si>
  <si>
    <t>bonjour  ?  #30secondstomars #jaredleto #ShannonLeto ?</t>
  </si>
  <si>
    <t>Lovely haze free morning in the hills around Rome. Taken while fixing flat tyre on hire car  #fb http://mypict.me/1ndY</t>
  </si>
  <si>
    <t xml:space="preserve">Changed and ready for my second exam and also my last day of college! </t>
  </si>
  <si>
    <t>Thu May 21 23:46:34 PDT 2009</t>
  </si>
  <si>
    <t>LisaBTweets</t>
  </si>
  <si>
    <t xml:space="preserve">@gryph_jaxx it always is </t>
  </si>
  <si>
    <t>Thu May 21 23:46:35 PDT 2009</t>
  </si>
  <si>
    <t>MsKCJones</t>
  </si>
  <si>
    <t xml:space="preserve">I have a light work day in the am, so I can afford to stay up a little late </t>
  </si>
  <si>
    <t>caitiebecker</t>
  </si>
  <si>
    <t>@emilyhayes is that why you carry smaller purses now?  he</t>
  </si>
  <si>
    <t xml:space="preserve">Just finished plants vs zombies was a lovely game, now doing all the puzzles and mini games its fun </t>
  </si>
  <si>
    <t>Thu May 21 23:46:36 PDT 2009</t>
  </si>
  <si>
    <t>Shendoah</t>
  </si>
  <si>
    <t>http://twitpic.com/5og79 - #guildwars party in Sunspear Great Hall. The bunnies are my guild.  Tune into Bladeradio.com</t>
  </si>
  <si>
    <t xml:space="preserve">@hadenmaiden Morning </t>
  </si>
  <si>
    <t xml:space="preserve">and some Monster spaghetti meatballs. YEAAAAAAAHHHHH. </t>
  </si>
  <si>
    <t>@PrincessNite thanks for the #FF  Back atyer!</t>
  </si>
  <si>
    <t>Thu May 21 23:46:37 PDT 2009</t>
  </si>
  <si>
    <t xml:space="preserve">at work for now.... today will be a good day!  my best friend nadine, maxi and dex will come to my house )) i jump for joy! </t>
  </si>
  <si>
    <t>ionutbunescu</t>
  </si>
  <si>
    <t>@Cricketa normal c? i-a pl?cut  doar... eu sunt tot ce ai visat, n-am ochii verzi, dar rima se potrive?te :p Cu pl?cere. Dai o bere )</t>
  </si>
  <si>
    <t>I'm off! Gnite twitterpals  til 2morrow!! http://myloc.me/1nf0</t>
  </si>
  <si>
    <t xml:space="preserve">hey all you night owls </t>
  </si>
  <si>
    <t>Thu May 21 23:46:41 PDT 2009</t>
  </si>
  <si>
    <t xml:space="preserve">@travelmonkee Thanks very much mate </t>
  </si>
  <si>
    <t>Thu May 21 23:46:42 PDT 2009</t>
  </si>
  <si>
    <t>@letmesign haha, I already saw that when it premiered  Didn't get hooked, but still a decent show.</t>
  </si>
  <si>
    <t>Tonight was a good show. I still love listening to ownage.  Britlee &amp;lt;3</t>
  </si>
  <si>
    <t xml:space="preserve">*cough* *cough* Owww. My chest hurts, I hate being ill, i'm too much of a wuss to cope well. Yellow day in work today, I hate yellow. </t>
  </si>
  <si>
    <t>Thu May 21 23:46:44 PDT 2009</t>
  </si>
  <si>
    <t>nashpropst</t>
  </si>
  <si>
    <t xml:space="preserve">@farewellflight &amp;quot;Best month of our lives&amp;quot;...that's a lie and you know it! don't make me get my claendar out and start listing dates! </t>
  </si>
  <si>
    <t xml:space="preserve">tomorrow is Nordic walking day at Bled from 10am on. </t>
  </si>
  <si>
    <t>simonFerrari</t>
  </si>
  <si>
    <t xml:space="preserve">@aeazel It's not philanthropy if you charge interest </t>
  </si>
  <si>
    <t xml:space="preserve">@cherrytreerec devastating? more like supercosmical!! just thrilltastic </t>
  </si>
  <si>
    <t>Thu May 21 23:48:01 PDT 2009</t>
  </si>
  <si>
    <t xml:space="preserve">@Ed_Palacios I canï¿½t find the defect by facebook and canï¿½t save another banner. Search by facebook: eemia@hotmail.de </t>
  </si>
  <si>
    <t>weeezie</t>
  </si>
  <si>
    <t>Good Morning Tweeters and what a lovely day it is outside    #savekitt</t>
  </si>
  <si>
    <t>@cristinavb David Cook doesnt want to have one  he said he cannot imagine twittering himself :S</t>
  </si>
  <si>
    <t>KatOOOOOOOO</t>
  </si>
  <si>
    <t xml:space="preserve">about to go to the moooon !!!! t-minus 10 minutes </t>
  </si>
  <si>
    <t>Thu May 21 23:48:03 PDT 2009</t>
  </si>
  <si>
    <t xml:space="preserve">@koduckgirl ...workin' on it eye sware!! </t>
  </si>
  <si>
    <t xml:space="preserve">cant work.... </t>
  </si>
  <si>
    <t>@AravindJose thanks for loving twibrary.. The words of appreciation keep us on high  @unitechy</t>
  </si>
  <si>
    <t xml:space="preserve">@AllanGoesDMB hahah, no i wasn't serious ;) And she'd say &amp;quot;Tell him yourself!&amp;quot; So on a serious note, best of luck with your job search. </t>
  </si>
  <si>
    <t>@maxie2007 Aww thank you for the #ff lovin!    That is so sweet of you to say!</t>
  </si>
  <si>
    <t>Vegas tomorrow who's down  txt me</t>
  </si>
  <si>
    <t xml:space="preserve">@abmendez I sometimes play #guitar with the side of the pick because it's easier to get a 'ping' effect using the edge of my thumb. </t>
  </si>
  <si>
    <t xml:space="preserve">@hannahbabble A book of stupid maths? That's a crazy idea. Well done anyway </t>
  </si>
  <si>
    <t xml:space="preserve">let get ready... still a lot to do before we go ~ wedding day!! </t>
  </si>
  <si>
    <t>Thu May 21 23:48:06 PDT 2009</t>
  </si>
  <si>
    <t xml:space="preserve">i'm $5 richer thanks to @jenfairgray </t>
  </si>
  <si>
    <t>@onlinedesign - Hahaha.  Thanks.    Well as for what is the best app, it really depends on what your preferences are and what you want</t>
  </si>
  <si>
    <t>nothe</t>
  </si>
  <si>
    <t xml:space="preserve">@sanguish there was a lot to enjoy, vidually speaking. I wouldn't worry too much about it. </t>
  </si>
  <si>
    <t>Thu May 21 23:48:09 PDT 2009</t>
  </si>
  <si>
    <t xml:space="preserve">Night..im on a high! </t>
  </si>
  <si>
    <t>Thu May 21 23:48:11 PDT 2009</t>
  </si>
  <si>
    <t>229kimbo</t>
  </si>
  <si>
    <t xml:space="preserve">Timothy Bragg is a slow replyer </t>
  </si>
  <si>
    <t>@Goth_Vader yeah that will work  I'm so excited, thank you so much XD</t>
  </si>
  <si>
    <t>Thu May 21 23:48:14 PDT 2009</t>
  </si>
  <si>
    <t xml:space="preserve">@tferriss You should start using www.twitvid.io - video updates are so much more awesome. </t>
  </si>
  <si>
    <t xml:space="preserve">life is about love, last minutes &amp;amp; lost evenings. </t>
  </si>
  <si>
    <t xml:space="preserve">@TreezyZG &amp;lt;&amp;lt;---- WILL brb. HE HASN'T DOO-DOOED IN FOREVER LONG! </t>
  </si>
  <si>
    <t>is back from school!  http://plurk.com/p/veqx3</t>
  </si>
  <si>
    <t>Thu May 21 23:48:15 PDT 2009</t>
  </si>
  <si>
    <t xml:space="preserve">@ThomasGudgeon it's lovely  and so good because after today I am off for a week! What have you got planned for today? </t>
  </si>
  <si>
    <t xml:space="preserve">SHALOM is a good word </t>
  </si>
  <si>
    <t>Thu May 21 23:48:16 PDT 2009</t>
  </si>
  <si>
    <t xml:space="preserve">@poppya90 Good luck with the 40 hour no talking or eating famine -  BLISS - peace, quiet &amp;amp; a clean kitchen </t>
  </si>
  <si>
    <t xml:space="preserve">@FloFalcons41 hey to you too! </t>
  </si>
  <si>
    <t>Thu May 21 23:48:17 PDT 2009</t>
  </si>
  <si>
    <t xml:space="preserve">@waxinglyrical I perfectly think that is awesomely cool. Beside girl, you're already more beautiful than most girls </t>
  </si>
  <si>
    <t xml:space="preserve">@agentsmithfiles have a good time! </t>
  </si>
  <si>
    <t>http://twitpic.com/5og90    i love this photo.</t>
  </si>
  <si>
    <t>elisarossini</t>
  </si>
  <si>
    <t xml:space="preserve">@NewFictioniSoap yes! yes! yes! and where U r? </t>
  </si>
  <si>
    <t xml:space="preserve">!freebsd jails-ing make me rockers </t>
  </si>
  <si>
    <t>dojemi10</t>
  </si>
  <si>
    <t xml:space="preserve">Philippines! 1 Liter of Tears! I don't know if it'll be as moving as I have watched it on the internet but it's worth watching for </t>
  </si>
  <si>
    <t>Thu May 21 23:48:18 PDT 2009</t>
  </si>
  <si>
    <t>micksche</t>
  </si>
  <si>
    <t xml:space="preserve">@Braynerok Good mornin!  yes, I do. Don't you have a iPhone or blackberry? I'm now an twitter addict, because of the app. ;) greetz </t>
  </si>
  <si>
    <t xml:space="preserve">@1indienation oh me first.. you workout hottie </t>
  </si>
  <si>
    <t xml:space="preserve">@thepamjelly I'm coding a layout with a fee. </t>
  </si>
  <si>
    <t>@KrisAllenmusic you won you won !  goodluck with your future !</t>
  </si>
  <si>
    <t>qa3dak</t>
  </si>
  <si>
    <t xml:space="preserve">@bashool ????? ???? ?? ???? </t>
  </si>
  <si>
    <t>Thu May 21 23:48:20 PDT 2009</t>
  </si>
  <si>
    <t xml:space="preserve">@problogger Turn it into the DarrenRowse Lifestream </t>
  </si>
  <si>
    <t xml:space="preserve">Google should launch an OS.. will send Microsoft in the ditches </t>
  </si>
  <si>
    <t>was watching FRIENDS jst then.  http://plurk.com/p/veqy1</t>
  </si>
  <si>
    <t>Thu May 21 23:48:21 PDT 2009</t>
  </si>
  <si>
    <t>I love REM  remember their 1983 National tv debut on letterman? I had to youtube it!  x</t>
  </si>
  <si>
    <t xml:space="preserve">@theDebbyRyan im gonna be courageous everyday &amp;amp; overcome challenges no matter what anyone says  inspiring quote debbie! love it </t>
  </si>
  <si>
    <t>frog101</t>
  </si>
  <si>
    <t>@Faerieruth Feeding time perhaps?   Mine gets cold, so sneaks under the covers...</t>
  </si>
  <si>
    <t xml:space="preserve">@traumahunit man its too late to be takin all this deep ish lol..lets agree to disagree hahaha </t>
  </si>
  <si>
    <t>Thu May 21 23:48:22 PDT 2009</t>
  </si>
  <si>
    <t xml:space="preserve">I totally want to give it to a 14 year old boy </t>
  </si>
  <si>
    <t>Thu May 21 23:48:23 PDT 2009</t>
  </si>
  <si>
    <t>yvesprado</t>
  </si>
  <si>
    <t xml:space="preserve">Hey, what's up, guys? Just leaving the club and taking the party (sic) back home... </t>
  </si>
  <si>
    <t>Javision</t>
  </si>
  <si>
    <t>&amp;quot;Usable happiness: is a product that is simple to use, and makes you smile every time you use it.&amp;quot; --&amp;gt; Macbook Pro   #mac</t>
  </si>
  <si>
    <t xml:space="preserve">@BrazillofBLAK Hey hey that was an affectionate &amp;quot;Punks&amp;quot; I'm like you're older sis now </t>
  </si>
  <si>
    <t xml:space="preserve">@tom_howarth Got to love the May bank holiday's, Motorsport Monday for me </t>
  </si>
  <si>
    <t xml:space="preserve"> South Carlonia @ Alaska tomorrow night! Going with Alan and mom! &amp;lt;3 Exciiited.</t>
  </si>
  <si>
    <t xml:space="preserve">omg maï¿½ana comprare mi cd de tokio hotel... hey @VickyJones1984 you should record a cd your voice is beautiful i would be your fan </t>
  </si>
  <si>
    <t>RobstenShipper</t>
  </si>
  <si>
    <t xml:space="preserve">@brookeiloveyou i will post anything good i find </t>
  </si>
  <si>
    <t xml:space="preserve">Bought new bras. </t>
  </si>
  <si>
    <t>Thu May 21 23:48:27 PDT 2009</t>
  </si>
  <si>
    <t>teresacuteface</t>
  </si>
  <si>
    <t>Why me? but then again why not!  Need to do that with him tonite</t>
  </si>
  <si>
    <t>@Ran_Row what's with your hair ranita?  at least I'm not a boy.. Haha http://myloc.me/1nfa</t>
  </si>
  <si>
    <t xml:space="preserve">Hello twitterverse, I'm back </t>
  </si>
  <si>
    <t xml:space="preserve">@booyahmicki You can say that again. </t>
  </si>
  <si>
    <t xml:space="preserve">@limvicky love your pic! </t>
  </si>
  <si>
    <t xml:space="preserve">@quelquefois Just started work in the area. Didn't buy pretzels, altho I did get Ruth's homemade granola bars. </t>
  </si>
  <si>
    <t xml:space="preserve">@Elizabeth_N point pleasant... The home of our wedding memories </t>
  </si>
  <si>
    <t xml:space="preserve">@Les_Berry hehe sure did! </t>
  </si>
  <si>
    <t xml:space="preserve">I love the World Cup! I won $800 for the Japan/Korea Games. I put money on Italy and they won! </t>
  </si>
  <si>
    <t xml:space="preserve">@Levy1982 A cool - you going too?  See you at #SHTBOX.  Wanna hear which job you chose </t>
  </si>
  <si>
    <t xml:space="preserve">@nscafe Ah I missed it! What do you mean, not a good word? Larry King is doing the circuit. He'll be on Canada AM in the AM </t>
  </si>
  <si>
    <t>Thu May 21 23:48:30 PDT 2009</t>
  </si>
  <si>
    <t xml:space="preserve">is awake but doesn't have to be at school til 10. </t>
  </si>
  <si>
    <t>usreeb</t>
  </si>
  <si>
    <t xml:space="preserve">@tildensky you know what's not easily forgotten? Coming through for someone when they really need you. You and Jess rocked tonight. </t>
  </si>
  <si>
    <t xml:space="preserve">@SeaStarStudios Congratulations on another sale! </t>
  </si>
  <si>
    <t>Thu May 21 23:48:31 PDT 2009</t>
  </si>
  <si>
    <t>danielholter</t>
  </si>
  <si>
    <t xml:space="preserve">@EASMusic when will we figure out our ridiculous email sitch?!  </t>
  </si>
  <si>
    <t xml:space="preserve">Got to see little Ava tonight - she is adorable </t>
  </si>
  <si>
    <t>@anuuna can't earlier. Take it or leave it  21 at M. I'll take bastards out 20.</t>
  </si>
  <si>
    <t>Thu May 21 23:48:32 PDT 2009</t>
  </si>
  <si>
    <t xml:space="preserve">i just watched the AI finale for...who knows how many times! congrats, kris and adam </t>
  </si>
  <si>
    <t>BeckyLah</t>
  </si>
  <si>
    <t xml:space="preserve">Im 2 now 1 tweet off 100. </t>
  </si>
  <si>
    <t>claypruitt</t>
  </si>
  <si>
    <t xml:space="preserve">Good night Tweetle-Dee and Tweetle-Dum.  You know who you are. </t>
  </si>
  <si>
    <t>slashfilm</t>
  </si>
  <si>
    <t xml:space="preserve">@dark_swan Thank you! </t>
  </si>
  <si>
    <t>Thu May 21 23:48:33 PDT 2009</t>
  </si>
  <si>
    <t xml:space="preserve">happy 50th birthday #Morrissey! I will play him/The Smiths all day in dedication to him </t>
  </si>
  <si>
    <t>Thu May 21 23:48:34 PDT 2009</t>
  </si>
  <si>
    <t>JohnnyEugenio2</t>
  </si>
  <si>
    <t>Omgosh I put my phone back on the hook so the battery didn't die!!!  !! ;]</t>
  </si>
  <si>
    <t>Thu May 21 23:48:35 PDT 2009</t>
  </si>
  <si>
    <t xml:space="preserve">@RoseyDough Thanks! </t>
  </si>
  <si>
    <t xml:space="preserve">@lovebscott heyyyyy love muffin....its aaaaaaaaaalex!!! </t>
  </si>
  <si>
    <t>Thu May 21 23:48:36 PDT 2009</t>
  </si>
  <si>
    <t xml:space="preserve">@paddyfestus Good point!  </t>
  </si>
  <si>
    <t>@tommcfly well ur at Fortaleza performing tomorrow so maybe that's where your flying to  x</t>
  </si>
  <si>
    <t>Thu May 21 23:48:38 PDT 2009</t>
  </si>
  <si>
    <t xml:space="preserve">@amf7 @GrrrlRomeo  me, I sort of came out to my family via email about 8 years ago.  Book clerks can tell because of what you're buying. </t>
  </si>
  <si>
    <t>@thegaydreamer  @MykeTV   Have  a dose of relaxation after the busy  week schedule with some bollywood spice  http://bit.ly/19n3Ou</t>
  </si>
  <si>
    <t>@laurenmcartney thank god i can fast forward  haha</t>
  </si>
  <si>
    <t>Thu May 21 23:48:39 PDT 2009</t>
  </si>
  <si>
    <t>mattphotographs</t>
  </si>
  <si>
    <t xml:space="preserve">Bringing back the muttin chops next week. I'm sure @jessmxo is thrilled. </t>
  </si>
  <si>
    <t>hummingbird247</t>
  </si>
  <si>
    <t xml:space="preserve">Go back from watching The Phantom of the Opera on Broadway!  What an Amazing Show!  </t>
  </si>
  <si>
    <t xml:space="preserve">@bluebonnet21 that combination sounds cool to me! </t>
  </si>
  <si>
    <t>Thu May 21 23:48:41 PDT 2009</t>
  </si>
  <si>
    <t xml:space="preserve">I have unleashed a flock of purchase orders, staff opinion surveys and maintenance fixes at school. Off to the city for some RNR tonight </t>
  </si>
  <si>
    <t xml:space="preserve">work. Later </t>
  </si>
  <si>
    <t>deusexmachina_</t>
  </si>
  <si>
    <t xml:space="preserve">http://twitpic.com/5oga8 - Me at the Getty Museum in LA. Fun day. </t>
  </si>
  <si>
    <t xml:space="preserve">Morning! Weather is better today! Just straightening my hair </t>
  </si>
  <si>
    <t>@Radio_Lady goodnight  thx u2</t>
  </si>
  <si>
    <t>Thu May 21 23:48:42 PDT 2009</t>
  </si>
  <si>
    <t xml:space="preserve">@ZacharyQuinto Very well done. Next - Spock's voice on the video game? </t>
  </si>
  <si>
    <t>Thu May 21 23:48:43 PDT 2009</t>
  </si>
  <si>
    <t xml:space="preserve">so the virus comes to us..  --but we're blessed also, coz if there's a treatment for it, it'll be available here first.. </t>
  </si>
  <si>
    <t>Thu May 21 23:50:07 PDT 2009</t>
  </si>
  <si>
    <t>i'm off to dreamland. have a great night  http://bit.ly/8G3d</t>
  </si>
  <si>
    <t xml:space="preserve">@laurenpettifer i did mine today, it's really not that bad </t>
  </si>
  <si>
    <t xml:space="preserve">thanks for the karaoke suggestions.... not!! lol its cool i still had fun </t>
  </si>
  <si>
    <t xml:space="preserve">@Rachy555 lets hope </t>
  </si>
  <si>
    <t>Just got done eating &amp;amp; blending the leftovers for the weewees. Don't worry we eat healthy  Still in pain, but I'll survive 4 work 2morrow</t>
  </si>
  <si>
    <t>Cynner777</t>
  </si>
  <si>
    <t xml:space="preserve">Again, thanks!I hate when you make me realize that you're too good a friend to me.As ur friend I want to tell u, u need better friends. </t>
  </si>
  <si>
    <t>Syazoo</t>
  </si>
  <si>
    <t xml:space="preserve">beautiful morning to end your exams </t>
  </si>
  <si>
    <t>lsegal</t>
  </si>
  <si>
    <t xml:space="preserve">@Nashenas how come you're never online anymore! </t>
  </si>
  <si>
    <t>VeePeeTech</t>
  </si>
  <si>
    <t>Follow @BTBusiness for the latest BT info  (via @BTTradespace)</t>
  </si>
  <si>
    <t>Thu May 21 23:50:10 PDT 2009</t>
  </si>
  <si>
    <t>cintars</t>
  </si>
  <si>
    <t xml:space="preserve">birthday party coming soon </t>
  </si>
  <si>
    <t>Anyways, goodnight lovely stalkers...errr...twEEterz! I'll be seeing some of you in the chatroom tomorrow, right?    Hehe...Sweet dreams!</t>
  </si>
  <si>
    <t xml:space="preserve">@adriankoh Hey! Thanks. That's somewhere at Novena. Great that u liked it. </t>
  </si>
  <si>
    <t xml:space="preserve">surprisingly, after last night, i'm in a great mood </t>
  </si>
  <si>
    <t xml:space="preserve">When you guys see these picture$$$$$$..don't judge me. Its just a 24 y.o. having fun with his friends. I'm just me and just like u. </t>
  </si>
  <si>
    <t>http://tinyurl.com/ry9wap Hey!  hm... I can send you my pics, tell me your email. Or write me gmail_all@mail.ru</t>
  </si>
  <si>
    <t>laitala</t>
  </si>
  <si>
    <t xml:space="preserve">Feels good to be home!! Missing the beach house and everyone!! Very, very excited to see my boyfriend finally though! </t>
  </si>
  <si>
    <t>Thu May 21 23:50:12 PDT 2009</t>
  </si>
  <si>
    <t xml:space="preserve">@seankeithsmith OMG,do i hate u,or do i hate u!?!?! hahaha,ok i definitely hate u! that's GORGEOUS!!!! </t>
  </si>
  <si>
    <t>Thu May 21 23:50:13 PDT 2009</t>
  </si>
  <si>
    <t xml:space="preserve">I'm going to bed.... G'night my Tweeps! </t>
  </si>
  <si>
    <t>isisauset</t>
  </si>
  <si>
    <t xml:space="preserve">At work and looks like it might actually be a good night. </t>
  </si>
  <si>
    <t>Thu May 21 23:50:14 PDT 2009</t>
  </si>
  <si>
    <t>OOPS  @hotmess4CCNK Everyone slacks on the shaving in the winter! haha! We need that extra layer to keep us warm! TOTALLY JOKING! haha!</t>
  </si>
  <si>
    <t>@manojero buongiorno  have a lovely day ^^</t>
  </si>
  <si>
    <t>Thu May 21 23:50:15 PDT 2009</t>
  </si>
  <si>
    <t>photoart1982</t>
  </si>
  <si>
    <t>Good Morning to everbody     In an hour a will meet me with my best friend...and that means a lot of fun  ;-)</t>
  </si>
  <si>
    <t xml:space="preserve">This might just be pms-induced crazy talk, but I've decided to move to the UK or Australia to be surrounded by hot guys w/hot accents! </t>
  </si>
  <si>
    <t xml:space="preserve">two thumbs up for @samantharonson for visiting places like luneta park and checkin out JoseRizal Shrine! </t>
  </si>
  <si>
    <t>khloee_x</t>
  </si>
  <si>
    <t>woke up early. school in ten mins. ughh  atleast i finish at 2 today.</t>
  </si>
  <si>
    <t xml:space="preserve">Friday before bank holiday. Don't have to drive round the M25. Sun Shining. Safe to say I'm irritatingly cheerful. You have been warned </t>
  </si>
  <si>
    <t>paulpavlish</t>
  </si>
  <si>
    <t xml:space="preserve">@p_87 i know!!! you have a good sense of humor </t>
  </si>
  <si>
    <t>jaySics</t>
  </si>
  <si>
    <t xml:space="preserve">i want to go see Terminator again. goodnight </t>
  </si>
  <si>
    <t>djgiiks</t>
  </si>
  <si>
    <t>naruto shippuuden 110 &amp;amp; naruto manga 448... out now!!!  http://bit.ly/dVh66</t>
  </si>
  <si>
    <t xml:space="preserve">delta something something partay woOoooOoo! </t>
  </si>
  <si>
    <t>Thu May 21 23:50:18 PDT 2009</t>
  </si>
  <si>
    <t>@Janeylou74 ...Hope you're ok &amp;amp; you woke from a nicer dream this morning. Have a lovely day hun - soon be weekend  xxxx</t>
  </si>
  <si>
    <t>corilahners</t>
  </si>
  <si>
    <t>Happy Birffday @enterbelladonna   (hey mom-in-law, 4 a good time you should #FF @enterbelladonna you'll have to wiki #FF. google wiki 1st)</t>
  </si>
  <si>
    <t xml:space="preserve">Hello  feeling sooo good </t>
  </si>
  <si>
    <t>Thu May 21 23:50:19 PDT 2009</t>
  </si>
  <si>
    <t xml:space="preserve">@mlm4ever @iuliusg @TerryStorch @FortuneGod @Woywegian @BoomerRadioFM @CTNDIGITAL @bacieabbracci @videosmusic #FF </t>
  </si>
  <si>
    <t xml:space="preserve">Thank you to everyone who followed me. Although I could have more followers..Like 1000?? lol </t>
  </si>
  <si>
    <t>Thu May 21 23:50:20 PDT 2009</t>
  </si>
  <si>
    <t>@astynes Pfft! Definately jealous coz of Rob's hotness. lol! But he likes the movie, bet its grown on him. hehe  he sounds too cute man.</t>
  </si>
  <si>
    <t xml:space="preserve">just got soaked in the torrential downpour on the half a km walk home. It was nice </t>
  </si>
  <si>
    <t xml:space="preserve">@LauraMarie79 you just got a gold star twinny </t>
  </si>
  <si>
    <t>Memorial weekend..... Fiesta Texas n sea world.....in san antonio  http://tinyurl.com/ptoyy8 http://tinyurl.co.. http://tinyurl.com/ogggqm</t>
  </si>
  <si>
    <t xml:space="preserve">has ï¿½1.40 for school today. That means a Sausage Roll and a Jam Doughnut. </t>
  </si>
  <si>
    <t>Thu May 21 23:50:21 PDT 2009</t>
  </si>
  <si>
    <t xml:space="preserve">@NathanWiwat don't you ask @SPOILEDBOY lor? Perhaps he wanna dance T-Skirt na. </t>
  </si>
  <si>
    <t>My appt with the plastic surgeon is in 7 hours, I better sleep  'Nite Twitter!</t>
  </si>
  <si>
    <t xml:space="preserve">Time to go to sleep. My bestfriend graduates from CSUDH tomorrow! So excited and so proud. Pics tomorrow folks </t>
  </si>
  <si>
    <t xml:space="preserve">@misskatastrophe me neither. i just add bands and band members there. and i go to MySpace Music most of the time. </t>
  </si>
  <si>
    <t xml:space="preserve">@wasabisauce Goodnight to you Laine! And good luck with exams and results </t>
  </si>
  <si>
    <t xml:space="preserve">@dark_fire So...you feel like you failed to live up to expectations, and are suing your producers for million$? </t>
  </si>
  <si>
    <t xml:space="preserve">@jmac777 I kno i need to hustle.....jus like u...everyday u hustlin </t>
  </si>
  <si>
    <t>Thu May 21 23:50:22 PDT 2009</t>
  </si>
  <si>
    <t xml:space="preserve">@AubreyODay sounds great! I wish u the best in whatever it is u do! And shake all the haters off! I understand u </t>
  </si>
  <si>
    <t>Thu May 21 23:50:23 PDT 2009</t>
  </si>
  <si>
    <t xml:space="preserve">Excited!! Riding MY horse this morning!! Wonder if it'll feel any different? Perhaps like the first nervous drive home in a new car!!  </t>
  </si>
  <si>
    <t>Thu May 21 23:50:24 PDT 2009</t>
  </si>
  <si>
    <t xml:space="preserve">@ryanstarr7x Haha but the trashiness works for this show! #glee may become my fav new show yet. PS: Dollhouse is generally good </t>
  </si>
  <si>
    <t xml:space="preserve">@PrestonDMann i need your autograph.. </t>
  </si>
  <si>
    <t>cfischer0</t>
  </si>
  <si>
    <t xml:space="preserve">@Zac_Efron i wanna see 17 again.. but it's always synchronised to german.. i hate that... but i will find a cinema with original film </t>
  </si>
  <si>
    <t>Thu May 21 23:50:26 PDT 2009</t>
  </si>
  <si>
    <t xml:space="preserve">@azndragon1 me too! I can't wait. </t>
  </si>
  <si>
    <t xml:space="preserve">have wings will travel </t>
  </si>
  <si>
    <t xml:space="preserve">@jonasbrothers http://twitpic.com/5o0ze - eeeek cant wait!! </t>
  </si>
  <si>
    <t xml:space="preserve">@Miz_Calamity either way, I bet the color looks great on you. </t>
  </si>
  <si>
    <t>Thu May 21 23:50:28 PDT 2009</t>
  </si>
  <si>
    <t>@jillyanmurphy  In a parallel univers(ity)</t>
  </si>
  <si>
    <t xml:space="preserve">@lufii I can't wait to see the purple shoes </t>
  </si>
  <si>
    <t>Subscript</t>
  </si>
  <si>
    <t>how to make your own plntenbakfiets  http://tr.im/m4AX</t>
  </si>
  <si>
    <t>tina_maries</t>
  </si>
  <si>
    <t xml:space="preserve">It's almost midnight and I'm running around like a chicken with it's head cut off. Miguel is sound asleep. I should slap him. </t>
  </si>
  <si>
    <t>Thu May 21 23:50:30 PDT 2009</t>
  </si>
  <si>
    <t>My work here's done for today-ciao twitters until i see tomorrows sun  muah*</t>
  </si>
  <si>
    <t>Thu May 21 23:50:31 PDT 2009</t>
  </si>
  <si>
    <t xml:space="preserve">@elaborate you aren't too shabby yourself! I didn't know you play tennis!.. Or maybe I did. Let's hit the courts! </t>
  </si>
  <si>
    <t>Thu May 21 23:50:32 PDT 2009</t>
  </si>
  <si>
    <t xml:space="preserve">@50beats LOL.. SEATTLE'S JUST RiGHT UP THE ROAD!  LOL.. STiLL A QUiET CiTY.. NOT FROM HERE THOUGH....BUT iTS COOL </t>
  </si>
  <si>
    <t xml:space="preserve">@Starmari I have a blackberry </t>
  </si>
  <si>
    <t>Thu May 21 23:50:33 PDT 2009</t>
  </si>
  <si>
    <t>@imba liya liya.. its is anyways pretty much readable.. don't need a test to certify that I am romantic  re: http://ff.im/38m3l</t>
  </si>
  <si>
    <t xml:space="preserve">@hennesy1980 cools </t>
  </si>
  <si>
    <t>Thu May 21 23:50:34 PDT 2009</t>
  </si>
  <si>
    <t xml:space="preserve">holds up her cranberry juice no alcohol ( its like 3 am  to all her jwu friends ... in celebration of freshmen year </t>
  </si>
  <si>
    <t xml:space="preserve">is taking out her contacts then laying down </t>
  </si>
  <si>
    <t>Norm is sleeping on the recliner!  http://apps.facebook.com/dogbook/profile/view/6859070</t>
  </si>
  <si>
    <t>pattiebug</t>
  </si>
  <si>
    <t>it was a fun dance  haha me and andrea all looking at the guy getting arrested. hahah p2!</t>
  </si>
  <si>
    <t xml:space="preserve">leaving for french exam soon </t>
  </si>
  <si>
    <t xml:space="preserve">so freakin' hot outside! shuttled from 3 different banks to withdraw and pay my dues </t>
  </si>
  <si>
    <t>SodaShadi</t>
  </si>
  <si>
    <t xml:space="preserve">@SamuelNelson Ah, class assignments. I know how that goes; endless nights! Good luck </t>
  </si>
  <si>
    <t xml:space="preserve">4 day weekend!! </t>
  </si>
  <si>
    <t>dlandwehr14</t>
  </si>
  <si>
    <t>Just started using twitter  seems fun!</t>
  </si>
  <si>
    <t xml:space="preserve">@ROBSTENSHIPPER thanks sweetie </t>
  </si>
  <si>
    <t>ledipprey</t>
  </si>
  <si>
    <t xml:space="preserve">I remembered today why dancing is my true passion. I cried MULTIPLE times while watching SYTYCD. </t>
  </si>
  <si>
    <t>Thu May 21 23:50:37 PDT 2009</t>
  </si>
  <si>
    <t xml:space="preserve">heading out. nite world </t>
  </si>
  <si>
    <t xml:space="preserve">watching tmz...the shizz. lakers lost, boo. but i have no dislike for nuggets...carmelo anthony is such a cutie, lucky LaLa. </t>
  </si>
  <si>
    <t>iheartlolo</t>
  </si>
  <si>
    <t>just finished watching Notorius...NYC baby  I think it's time for a visit!</t>
  </si>
  <si>
    <t>Thu May 21 23:50:38 PDT 2009</t>
  </si>
  <si>
    <t xml:space="preserve">Going to bed and attempting to get some sleep...5 am will be here before I know it...night </t>
  </si>
  <si>
    <t>Thu May 21 23:50:39 PDT 2009</t>
  </si>
  <si>
    <t xml:space="preserve">Voicemail last night from a client with a &amp;quot;very juicy project&amp;quot; for Weaver... a nice tasty fly for our web? </t>
  </si>
  <si>
    <t>Morning! Its the weekend! Enjoy every second of it and say congratweelations to @laura_sarah for handing in her dissertation today!!!  xx</t>
  </si>
  <si>
    <t xml:space="preserve">TODAY VVK JONAS BROTHERS </t>
  </si>
  <si>
    <t>OMGee028</t>
  </si>
  <si>
    <t xml:space="preserve">Just got home.  Hey tweets! </t>
  </si>
  <si>
    <t xml:space="preserve">@Coley81 Sweet and carbonated, just like me, lol </t>
  </si>
  <si>
    <t>Just emailed someone about an apartment   Keep your fingers crossed!!</t>
  </si>
  <si>
    <t>Thu May 21 23:50:42 PDT 2009</t>
  </si>
  <si>
    <t>@kricket_rc234 I want the black, the white, the blue and the grey hahha  but it's too expensive! wahah</t>
  </si>
  <si>
    <t xml:space="preserve">@Zakupilot256 You tell your mom she is cool in my books. </t>
  </si>
  <si>
    <t>Thu May 21 23:50:44 PDT 2009</t>
  </si>
  <si>
    <t xml:space="preserve">Everyone wants another David Cook &amp;amp; @DavidArchie concert here in the Philippines. COOOME BAAACK DAAAVIDS! </t>
  </si>
  <si>
    <t xml:space="preserve">@GarageGlamorous why do you say that about 1976- it's not all it's cracked up to be! </t>
  </si>
  <si>
    <t>Thu May 21 23:50:45 PDT 2009</t>
  </si>
  <si>
    <t xml:space="preserve">@DianeDenmark euh that was a yes we are holidaying to </t>
  </si>
  <si>
    <t xml:space="preserve">@jocalling Anytime </t>
  </si>
  <si>
    <t xml:space="preserve">@HammTun I try my best..... </t>
  </si>
  <si>
    <t xml:space="preserve">@eplusie haha okay la I know..just trying to basket you haha </t>
  </si>
  <si>
    <t xml:space="preserve">will be going home in 15 mins.. </t>
  </si>
  <si>
    <t xml:space="preserve">@_likeAstar they amusing </t>
  </si>
  <si>
    <t>Thu May 21 23:50:47 PDT 2009</t>
  </si>
  <si>
    <t xml:space="preserve">@ElizabethKnox Ha - it means I'm a little proud of myself. </t>
  </si>
  <si>
    <t>to mr @langille have fun in n/s &amp;amp; hopefully ill be around later to chat about the super fun stuff if not ill catch you when you return  xx</t>
  </si>
  <si>
    <t>Thu May 21 23:51:59 PDT 2009</t>
  </si>
  <si>
    <t xml:space="preserve">@phantastic_kt yeahs </t>
  </si>
  <si>
    <t xml:space="preserve">@fossiloflife He's an ex-Managing Director of a corporation. Discussing something here. He isn't a politician.... not yet! </t>
  </si>
  <si>
    <t xml:space="preserve">@karinb_za he has no choice, I practically force it on him permanently! His pc is in the same room as the tv, so we both get our way </t>
  </si>
  <si>
    <t>Thu May 21 23:52:01 PDT 2009</t>
  </si>
  <si>
    <t>chrissyash</t>
  </si>
  <si>
    <t>WHO KNEW people i knew worked at a nearby store?? and who KNEW id embarrass myself  personally idc i laughed it off but who i was with did</t>
  </si>
  <si>
    <t>Swore I wouldn't, but did anyway   Did a search on Carzone for similar cars, and I'm pleased that I still got a good deal.</t>
  </si>
  <si>
    <t>Thu May 21 23:52:03 PDT 2009</t>
  </si>
  <si>
    <t xml:space="preserve">Done making personalized papers. </t>
  </si>
  <si>
    <t>Health121Beauty</t>
  </si>
  <si>
    <t xml:space="preserve">@iamcandygirl hehe </t>
  </si>
  <si>
    <t>Thu May 21 23:52:04 PDT 2009</t>
  </si>
  <si>
    <t xml:space="preserve">@AmberRosePowers welcome home!!!! </t>
  </si>
  <si>
    <t xml:space="preserve">@seankeithsmith California is BEAUTIFUL...expensive but beautiful...good weather,if u like it sunny/warm! </t>
  </si>
  <si>
    <t>Pongpyng</t>
  </si>
  <si>
    <t xml:space="preserve">Finally, I got my WM6 able to display korean </t>
  </si>
  <si>
    <t>jazelmarie</t>
  </si>
  <si>
    <t xml:space="preserve">@delamarRX931 some postal workers are nice sometimes. </t>
  </si>
  <si>
    <t xml:space="preserve">@antiiiiiia haha x) yes is Friday, but Im sad, i wanna be in June </t>
  </si>
  <si>
    <t xml:space="preserve">@mariedigby : anvil :about two 50 year old rockers wants to take a shot at fame once again. I think its a nice movie </t>
  </si>
  <si>
    <t>@Kre8tive1 it's always nice to be around ur peeps . Wow u do have a big family  Are u going it up big for the holiday ?</t>
  </si>
  <si>
    <t>Thu May 21 23:52:06 PDT 2009</t>
  </si>
  <si>
    <t>Emmiley_</t>
  </si>
  <si>
    <t xml:space="preserve">your mum </t>
  </si>
  <si>
    <t xml:space="preserve">@mayhemstudios ohh I want one!  Would look so cool next to my Mimobot Princess Leia USB </t>
  </si>
  <si>
    <t>Thu May 21 23:52:07 PDT 2009</t>
  </si>
  <si>
    <t xml:space="preserve">@GreenEyedJessie thx 4 the follow </t>
  </si>
  <si>
    <t xml:space="preserve">@thekeithchegwin Good morning, another happy man on board, hi </t>
  </si>
  <si>
    <t>xanzippa</t>
  </si>
  <si>
    <t>@adiav send it on anyway  I always need more inspiration and even if I don't eat a lot of pasta I can a.) serve others b.) mix things up.</t>
  </si>
  <si>
    <t xml:space="preserve">@MrShaunSheep good morning! </t>
  </si>
  <si>
    <t>Thu May 21 23:52:08 PDT 2009</t>
  </si>
  <si>
    <t xml:space="preserve">Nice relaxing day shopping ect nothing to strenuous, feet up and chill,  Oh and eat, lots of eating </t>
  </si>
  <si>
    <t>Thu May 21 23:52:09 PDT 2009</t>
  </si>
  <si>
    <t xml:space="preserve">@WKJThD NIght! Sweet Dreams! God Bless! </t>
  </si>
  <si>
    <t>Thu May 21 23:52:10 PDT 2009</t>
  </si>
  <si>
    <t xml:space="preserve">@AlisonBlaire  You pull out the pan flute, &amp;amp;Ill grab my tambourine! </t>
  </si>
  <si>
    <t xml:space="preserve">@Sinnz  the problem is I type it 100 different ways. I think its punishment for something </t>
  </si>
  <si>
    <t xml:space="preserve">@LyssaBrooke okay.that song was soo nice,right? </t>
  </si>
  <si>
    <t>Thu May 21 23:52:12 PDT 2009</t>
  </si>
  <si>
    <t>BlondeeButSmart</t>
  </si>
  <si>
    <t>@maeveo  you make me feel happy</t>
  </si>
  <si>
    <t>Thu May 21 23:52:13 PDT 2009</t>
  </si>
  <si>
    <t xml:space="preserve">Panda bears are thee cutest thing EVER. </t>
  </si>
  <si>
    <t xml:space="preserve">What a nice day for working with Green Snapper! </t>
  </si>
  <si>
    <t>Thu May 21 23:52:14 PDT 2009</t>
  </si>
  <si>
    <t xml:space="preserve">@EdricChin well thats good too but not always....evereything's good if you dont have too much of it </t>
  </si>
  <si>
    <t>alexvolocaru</t>
  </si>
  <si>
    <t xml:space="preserve">@piticu21, Cristi.. when you make comments like http://bit.ly/q0AF4 , make some analysis on the sender best practices, cheers </t>
  </si>
  <si>
    <t>RoxiLeeW</t>
  </si>
  <si>
    <t xml:space="preserve">fahzy lee your life would be boring without me haha </t>
  </si>
  <si>
    <t>Ta ta dudes have a lovely day see you at @Bass_'s place for the party this evening.  xx</t>
  </si>
  <si>
    <t xml:space="preserve">Morning all! how are we this morning? </t>
  </si>
  <si>
    <t xml:space="preserve">@juliabarretto Hi!! You know Arooj right? I'm her classmate before in Miriam. </t>
  </si>
  <si>
    <t>Thu May 21 23:52:15 PDT 2009</t>
  </si>
  <si>
    <t>Karthik_J</t>
  </si>
  <si>
    <t xml:space="preserve">The office is a happier place on a Friday </t>
  </si>
  <si>
    <t xml:space="preserve">how is everyone? </t>
  </si>
  <si>
    <t xml:space="preserve">is off to LDN. Has o make important business calls later this morning, *gag*. It's all good though </t>
  </si>
  <si>
    <t xml:space="preserve">is home working on homework. Then he is going to bed. He is tired out from school and work. He hopes everyone is having a good life. </t>
  </si>
  <si>
    <t xml:space="preserve">Goodnight ily drew and thomas! Ahh I love VFC generally!! </t>
  </si>
  <si>
    <t>@carlamedina hey carla  youree amaziing so beautiful !!! i loveeee u &amp;lt;3</t>
  </si>
  <si>
    <t>Thu May 21 23:52:21 PDT 2009</t>
  </si>
  <si>
    <t xml:space="preserve">@MarjoHorn You are most welcome -- thank you for your friendship. </t>
  </si>
  <si>
    <t>verbocarne</t>
  </si>
  <si>
    <t xml:space="preserve">Llegando a casa. Meeting went good. Second meeting on Tuesday. It looks promising. </t>
  </si>
  <si>
    <t>naterin</t>
  </si>
  <si>
    <t xml:space="preserve">update: yep </t>
  </si>
  <si>
    <t xml:space="preserve">Can't wait to see what the future brings! </t>
  </si>
  <si>
    <t xml:space="preserve">@allyeezy of course </t>
  </si>
  <si>
    <t>@JamesSmithComic  That's it, you and John need to go to the Boardwalk in MD and find the young Sax playing teacher,  Cheers!</t>
  </si>
  <si>
    <t>Thu May 21 23:52:27 PDT 2009</t>
  </si>
  <si>
    <t xml:space="preserve">i love king of the hill. it's the one with the emus!!! </t>
  </si>
  <si>
    <t>Thu May 21 23:52:28 PDT 2009</t>
  </si>
  <si>
    <t>The_Real_Trey</t>
  </si>
  <si>
    <t xml:space="preserve">@emma_licious lol... yea, but I dont have a boo..... those are for lames </t>
  </si>
  <si>
    <t xml:space="preserve">@clarashin oh it's not pms-induced -- i've often daydreamed the same thing </t>
  </si>
  <si>
    <t xml:space="preserve">@miminet i think ur sending DM's 2 wrong person lol or ur NOT using the &amp;quot;@&amp;quot; symbol in front of my name J_Logic or just click reply or DM </t>
  </si>
  <si>
    <t>Right found her lefty fersure  goodnight twittlers!</t>
  </si>
  <si>
    <t>Thu May 21 23:52:29 PDT 2009</t>
  </si>
  <si>
    <t xml:space="preserve">thinks is hilarious that @billbasil tells his boys he cant go to spybar tonight bc hes on MIAMI MELTDOWN duty </t>
  </si>
  <si>
    <t xml:space="preserve">@Crystal525 she looks gorgeous Crystal! She is a fighter! Thank you for this wonderful update </t>
  </si>
  <si>
    <t xml:space="preserve">K knocked out from all the excitement! I'm glad he is home. He racked up three rolls of film! I can't wait to develop them </t>
  </si>
  <si>
    <t xml:space="preserve">@chaitrasuresh no thank you. I'd rather have Kumble lift the IPL trophy </t>
  </si>
  <si>
    <t>ModelMentality</t>
  </si>
  <si>
    <t xml:space="preserve">Calling it a night early! Had a great time with my girls!!! Nitey nite </t>
  </si>
  <si>
    <t xml:space="preserve">@Zomperific I love it </t>
  </si>
  <si>
    <t>Thu May 21 23:52:32 PDT 2009</t>
  </si>
  <si>
    <t>paopangan</t>
  </si>
  <si>
    <t xml:space="preserve">in tarlac already. sal good. Were riding ghetto style. Haha. Seriously all good. </t>
  </si>
  <si>
    <t xml:space="preserve">@lonemat go take a nap. Think I'm gonna pack it in myself in a few </t>
  </si>
  <si>
    <t xml:space="preserve">@tylerhilton went to eat with troy at amicis tonight brought you up. had no idea u had crossed your t's with them. So awesome for u. </t>
  </si>
  <si>
    <t>eschin</t>
  </si>
  <si>
    <t>@ikaare dude thats awesome! im tweeting in a meeting  yoohoo</t>
  </si>
  <si>
    <t>@jimgris my wife loves the new user group T-shirt design - so *officially* it is a good job  #LOSUG</t>
  </si>
  <si>
    <t>@wylmite705 when kevin was playing piano  your head is right below me &amp;gt;.&amp;lt; ahhhh lol</t>
  </si>
  <si>
    <t>@vikkipedia fancy  Wish I couldve gone with you. I got the message too late. :C</t>
  </si>
  <si>
    <t xml:space="preserve">@MickyFin Hi Micky, did you sort out your white n97 yesterday </t>
  </si>
  <si>
    <t>is looking forward to the dinner date with his baby G tonight.  (not the watch!)</t>
  </si>
  <si>
    <t>Thu May 21 23:52:35 PDT 2009</t>
  </si>
  <si>
    <t xml:space="preserve">I have 49 followers wow. that's alright </t>
  </si>
  <si>
    <t xml:space="preserve">@cathjenkin I dunno. Gonna test out my GPS thinger on the bb. Hold thumbs </t>
  </si>
  <si>
    <t>Issababeeey</t>
  </si>
  <si>
    <t xml:space="preserve">excited for banquet tomorrow! </t>
  </si>
  <si>
    <t>ocifant</t>
  </si>
  <si>
    <t>@Cornwall_Info Indeed. I know where I'd much rather be, but there's no competition, really is there?  Roll on October and our next visit.</t>
  </si>
  <si>
    <t xml:space="preserve">@jodabone Thank you! She's an incredible kid. </t>
  </si>
  <si>
    <t>Thu May 21 23:52:37 PDT 2009</t>
  </si>
  <si>
    <t>Im_Xi</t>
  </si>
  <si>
    <t>It's snowing  It's awesome xDDDD</t>
  </si>
  <si>
    <t>read_thomas</t>
  </si>
  <si>
    <t xml:space="preserve">Alright. You could pick me up, cos I don't really feel like biking. </t>
  </si>
  <si>
    <t>SamanthaShaw</t>
  </si>
  <si>
    <t xml:space="preserve">had a wonderful first day on the job.  I'm so excited to start working on news stories!  Eight per week!!! Ahhh!  </t>
  </si>
  <si>
    <t xml:space="preserve">@davidcharris I don't think so </t>
  </si>
  <si>
    <t>Maria_Valencia</t>
  </si>
  <si>
    <t xml:space="preserve">@sashavujacic You guys will do great on Sat.! I'm proud of our Lakers! Great seeing u 2nite! Hope i can get a kiss next time! love ya! </t>
  </si>
  <si>
    <t>Thu May 21 23:52:38 PDT 2009</t>
  </si>
  <si>
    <t xml:space="preserve">@xGrrrItzzEmzZx haha. Thanks a Bunch JoshBerry is fun! . Enjoy your day. </t>
  </si>
  <si>
    <t xml:space="preserve">@MikeMilan215 Mikey can u send me da link </t>
  </si>
  <si>
    <t>salvatikj</t>
  </si>
  <si>
    <t xml:space="preserve">I'm falling fast and hard.... in a good way </t>
  </si>
  <si>
    <t>mymagicworld</t>
  </si>
  <si>
    <t>It' s coffee time  Translate for my Dad: Bi im Kafi!</t>
  </si>
  <si>
    <t xml:space="preserve">@i_nemo right you're </t>
  </si>
  <si>
    <t xml:space="preserve">@Pepsieee well I google it, and one of the results was cleaning with eraser . And its working btw, I cleaned one button yesterday </t>
  </si>
  <si>
    <t>@ginoboi GINOISM in the HOUSE. haha.  Can't wait to meet you and @monicafrancesca!!!</t>
  </si>
  <si>
    <t xml:space="preserve">@DHSWatchList Your mom's the new. ... ... ... </t>
  </si>
  <si>
    <t>just found out her boss is Atenean yay  and there are more Ateneans here than I thought. http://plurk.com/p/ves1u</t>
  </si>
  <si>
    <t xml:space="preserve">@erin_gee My licensing exam. Far less exciting than salsa! I'm def going to have to try that soon. PS Book a trip somewhere, silly girl! </t>
  </si>
  <si>
    <t>@johannasmiles yah! me too  im still in the process of doing it haha pg 10  how was your day today?/ MISSED YOU!</t>
  </si>
  <si>
    <t>@Valentin00 Uh oh.  Watch out now.</t>
  </si>
  <si>
    <t>Thu May 21 23:52:43 PDT 2009</t>
  </si>
  <si>
    <t>CasperJamison</t>
  </si>
  <si>
    <t xml:space="preserve">i do believe i got fucked over </t>
  </si>
  <si>
    <t>Thu May 21 23:52:44 PDT 2009</t>
  </si>
  <si>
    <t>paulalynnbee</t>
  </si>
  <si>
    <t xml:space="preserve">@aplusk Thanks for the sunscreen video I forgot too! It made my night! </t>
  </si>
  <si>
    <t xml:space="preserve">will take a shower now. later my loves </t>
  </si>
  <si>
    <t>@t0nym0rtimer Alton Towers is amazing!  Have a great time! xx</t>
  </si>
  <si>
    <t>@DiCarvalho Thank you  #FOLLOWFRIDAY</t>
  </si>
  <si>
    <t>__kreeee</t>
  </si>
  <si>
    <t xml:space="preserve">is loving my random life </t>
  </si>
  <si>
    <t>@Audrey_O yes. i am open anytime after 11am  i am like 30 mins north of downtown sd.</t>
  </si>
  <si>
    <t>Thu May 21 23:52:46 PDT 2009</t>
  </si>
  <si>
    <t>FITC09</t>
  </si>
  <si>
    <t xml:space="preserve">#OTL food for all </t>
  </si>
  <si>
    <t xml:space="preserve">@KRKring Thanks. It feels weird to be askiing people, &amp;quot;Will you be my friend?&amp;quot; Like grade-school valentines. But I just sent you one. </t>
  </si>
  <si>
    <t>anicehassim</t>
  </si>
  <si>
    <t xml:space="preserve">@Xeph of course, you mean &amp;quot;aye aye, Skipper!&amp;quot; </t>
  </si>
  <si>
    <t xml:space="preserve">@handbagpets I think @duff64 must like your picture. He isn't following me, probably because there's too much filth in my tweets </t>
  </si>
  <si>
    <t>kontrastreich</t>
  </si>
  <si>
    <t>@phischeye outdoor would not be that good that's right  I guess we'll stay in the studio</t>
  </si>
  <si>
    <t>6 more days til summmmmmmmer  @icantunloveyou lucky haha.</t>
  </si>
  <si>
    <t xml:space="preserve">is realizing how much chicks dig me ... awesome! </t>
  </si>
  <si>
    <t xml:space="preserve">smoking a ciggy before bed. LAST assembly at school tomorrow. high school is almost over! </t>
  </si>
  <si>
    <t>valar_varda</t>
  </si>
  <si>
    <t xml:space="preserve">breaking the law </t>
  </si>
  <si>
    <t>ToraLeigh</t>
  </si>
  <si>
    <t>so pure and soft..  ? http://blip.fm/~6st7k</t>
  </si>
  <si>
    <t>Thu May 21 23:53:55 PDT 2009</t>
  </si>
  <si>
    <t>EYLM</t>
  </si>
  <si>
    <t xml:space="preserve">I couldn't stop thinking about Fresh Prince Of Bel-Air bloopers! And now that I'm typing this I'm thinking about them again! </t>
  </si>
  <si>
    <t>BrigidCMur</t>
  </si>
  <si>
    <t xml:space="preserve">@ddlovato you're one of the most amazing people.  it's nice to see sane celebrities. you and selena are my favorites.  </t>
  </si>
  <si>
    <t>Thu May 21 23:53:56 PDT 2009</t>
  </si>
  <si>
    <t>cyrusaurus</t>
  </si>
  <si>
    <t xml:space="preserve">hearing some beautiful music from random artists </t>
  </si>
  <si>
    <t xml:space="preserve">Is looking forward to some portobello Market action this afternoon... </t>
  </si>
  <si>
    <t>Jerichoooo</t>
  </si>
  <si>
    <t xml:space="preserve">Bouta KO. It was nice kickin it w/ the Reg's </t>
  </si>
  <si>
    <t>Thu May 21 23:53:58 PDT 2009</t>
  </si>
  <si>
    <t>eMoneyMachine</t>
  </si>
  <si>
    <t xml:space="preserve">watching pulp fiction for the 1000th time </t>
  </si>
  <si>
    <t xml:space="preserve">it's Friday and its sunny  </t>
  </si>
  <si>
    <t>Thu May 21 23:54:00 PDT 2009</t>
  </si>
  <si>
    <t>dizzyupthegirlx</t>
  </si>
  <si>
    <t xml:space="preserve">Drinking the summer away </t>
  </si>
  <si>
    <t xml:space="preserve">@Rose_Cohen Hey didn't know you're coming! The REAL boss of News24 </t>
  </si>
  <si>
    <t xml:space="preserve">@AnoopDoggDesai You're SO hot! </t>
  </si>
  <si>
    <t>Thu May 21 23:54:01 PDT 2009</t>
  </si>
  <si>
    <t>I'm high like plane!   (I'm high on paint)</t>
  </si>
  <si>
    <t>Thu May 21 23:54:02 PDT 2009</t>
  </si>
  <si>
    <t xml:space="preserve">Will post my #FollowFriday tmrw morning. Who wants to be mentioned?? </t>
  </si>
  <si>
    <t>Thu May 21 23:54:03 PDT 2009</t>
  </si>
  <si>
    <t xml:space="preserve">@shanselman it even managed to stop Vista freaking out about activation somehow </t>
  </si>
  <si>
    <t>Thu May 21 23:54:04 PDT 2009</t>
  </si>
  <si>
    <t xml:space="preserve">@jiminthemorning I've found an Interweb article about a banjo design licensed to Gibson, would that count </t>
  </si>
  <si>
    <t>ZgirlG</t>
  </si>
  <si>
    <t xml:space="preserve">trying to figure out all this twitter mumbo jumbo!! Im a newby </t>
  </si>
  <si>
    <t>Thu May 21 23:54:07 PDT 2009</t>
  </si>
  <si>
    <t xml:space="preserve">@morrick lol maybe MMX is the year of Pentium </t>
  </si>
  <si>
    <t>tszcheetah</t>
  </si>
  <si>
    <t xml:space="preserve">My current playlist: TS3, SC3k+4, LocoRoco and Efteling tunes! </t>
  </si>
  <si>
    <t>@wahliaodotcom @lennel ahh...finally saw the pics.  good stuff ya #sgtweetup</t>
  </si>
  <si>
    <t>xchloeiscoolx</t>
  </si>
  <si>
    <t xml:space="preserve">sitting in the house waiting for this day to end!  </t>
  </si>
  <si>
    <t>Thu May 21 23:54:10 PDT 2009</t>
  </si>
  <si>
    <t xml:space="preserve">now for those who know -me- I def. will hav I dance moves 2 ego dwn pack in 3 days!! -sad- I know I know </t>
  </si>
  <si>
    <t xml:space="preserve">With people. I love Carly + Rhiannon </t>
  </si>
  <si>
    <t xml:space="preserve">@peterc We all have autistic traits! I work with LD and Autism, and remember whilst I was training getting 44 on this test, now I got 42 </t>
  </si>
  <si>
    <t>poocs</t>
  </si>
  <si>
    <t xml:space="preserve">@garrett Oh wow. That's been a while </t>
  </si>
  <si>
    <t>@Coley81 only karaoke and not that well lol...no, i landed a photo gig for a wedding in august.  I appreciate your help!!</t>
  </si>
  <si>
    <t xml:space="preserve">@Gorjess87 like your pic </t>
  </si>
  <si>
    <t xml:space="preserve">nightnight, everybody </t>
  </si>
  <si>
    <t xml:space="preserve">@Shaniscool throw it against the wall </t>
  </si>
  <si>
    <t xml:space="preserve">@TheRealJordin seems you're that sleepy already... </t>
  </si>
  <si>
    <t>Thu May 21 23:54:15 PDT 2009</t>
  </si>
  <si>
    <t>taa121288</t>
  </si>
  <si>
    <t xml:space="preserve">Lying in bed listening to leaked Big Whiskey. Ball tomorrow.  Good Night. </t>
  </si>
  <si>
    <t xml:space="preserve">@howarddbear oh no i saw them. I dont often look in my inbox .  </t>
  </si>
  <si>
    <t>Thu May 21 23:54:17 PDT 2009</t>
  </si>
  <si>
    <t xml:space="preserve">@oxleyj Sadly, she is right. Here, the money we save with little Linux netbooks and Sun Terminals will go towards decent Apple Laptops </t>
  </si>
  <si>
    <t>Thu May 21 23:54:18 PDT 2009</t>
  </si>
  <si>
    <t>matildeb</t>
  </si>
  <si>
    <t>back in bussiness  good morning!</t>
  </si>
  <si>
    <t xml:space="preserve">@ChesterBe Have fun and dun work too hard, okay hehe ;) And we're sure you will, like always  Wish u a nice day! </t>
  </si>
  <si>
    <t>mbmakeupart</t>
  </si>
  <si>
    <t>@jameselledge thanks  very excited to see the ad!</t>
  </si>
  <si>
    <t>LeahF__</t>
  </si>
  <si>
    <t>Ahh cannot wait!!  I'm a loser, it's okay. http://bit.ly/mvfGK</t>
  </si>
  <si>
    <t xml:space="preserve">@jacqherselman great wknd of #rugby you guys have #super14 semi &amp;amp; we have #heinekencup final.. Don't ya just love rugbywknd </t>
  </si>
  <si>
    <t xml:space="preserve">@steffanii013 oh, you still wanna go? haha, well it is nice in Makati, haha </t>
  </si>
  <si>
    <t>Thu May 21 23:54:20 PDT 2009</t>
  </si>
  <si>
    <t>FurryTwiter</t>
  </si>
  <si>
    <t xml:space="preserve">I wuv the serires movies </t>
  </si>
  <si>
    <t>Thu May 21 23:54:21 PDT 2009</t>
  </si>
  <si>
    <t xml:space="preserve">@AussieMumTwo Thanks Rebecca. Have a happy #followfriday! </t>
  </si>
  <si>
    <t>eritreanroyalty</t>
  </si>
  <si>
    <t xml:space="preserve">family guy always helps out a stressful day  </t>
  </si>
  <si>
    <t xml:space="preserve">i went to bed early enough last night so im not that tired this mornin </t>
  </si>
  <si>
    <t xml:space="preserve">@lildrkr Hehehe, sounds like a plan Batman!!! Aw, Id love to meet your mum </t>
  </si>
  <si>
    <t>Thu May 21 23:54:22 PDT 2009</t>
  </si>
  <si>
    <t xml:space="preserve">@topdan Can't wait! Luv the workstation demand! Go Neville!!  Need some jamming happy Friday music. </t>
  </si>
  <si>
    <t>Thu May 21 23:54:23 PDT 2009</t>
  </si>
  <si>
    <t>Spliney</t>
  </si>
  <si>
    <t xml:space="preserve">reading news on my Iphone. Later today will read my new book </t>
  </si>
  <si>
    <t xml:space="preserve">@TEPtracks All day every day!~ I've been uber busy with a different project, Im finally got time to do music </t>
  </si>
  <si>
    <t>itzvk</t>
  </si>
  <si>
    <t xml:space="preserve"> FOOD! </t>
  </si>
  <si>
    <t>Thu May 21 23:54:24 PDT 2009</t>
  </si>
  <si>
    <t>liztan88</t>
  </si>
  <si>
    <t xml:space="preserve">eating apples </t>
  </si>
  <si>
    <t>sybrows</t>
  </si>
  <si>
    <t>My walk home in Oxford   http://twitpic.com/5oghz</t>
  </si>
  <si>
    <t>kuaziren</t>
  </si>
  <si>
    <t xml:space="preserve">i am happy that i have awesome friends in an awesome class </t>
  </si>
  <si>
    <t>@nothingelseon Only two episodes in so far, but yeah, not much can compare to Peep Show  I think the producer worked on both shows though.</t>
  </si>
  <si>
    <t>A better pic of me relaxin on the couch  http://mypict.me/1nfn</t>
  </si>
  <si>
    <t>Ms_Kyls</t>
  </si>
  <si>
    <t xml:space="preserve">Getting ready for the weekend!! Girls night in tonight then party on Saturday. I'm so glad it's Friday </t>
  </si>
  <si>
    <t xml:space="preserve">@taylorswift13 Your SO cute! Your concert was AMAzingggg </t>
  </si>
  <si>
    <t xml:space="preserve">@MaraBG It's a pleasure </t>
  </si>
  <si>
    <t>Thu May 21 23:54:28 PDT 2009</t>
  </si>
  <si>
    <t>bigdog_nick</t>
  </si>
  <si>
    <t xml:space="preserve">Just got back from the gym. Shower, sleep, work </t>
  </si>
  <si>
    <t xml:space="preserve">@GuitarDragon Well, aren't you having a lovely time! </t>
  </si>
  <si>
    <t>@djmoe713 you make me sound so young. lol I turn 20 november 6th  lucky me the age was never an issue</t>
  </si>
  <si>
    <t>Thu May 21 23:54:29 PDT 2009</t>
  </si>
  <si>
    <t xml:space="preserve">@imrananwar OMG,u went to St.Pauls? I went to St.Joseph's Convent...CRAZY!!!! </t>
  </si>
  <si>
    <t>Thu May 21 23:54:30 PDT 2009</t>
  </si>
  <si>
    <t>@valcoda Goodness sakes, well, good luck with that.    Be well!</t>
  </si>
  <si>
    <t>@bobbyedner let her go; echo: flash flash; body talk: lost then found... to narrow it down..  but really... let her go..</t>
  </si>
  <si>
    <t xml:space="preserve">@cruz8j what up? im still awake </t>
  </si>
  <si>
    <t>@lisaxjbx3 awwh yeah i know what you mean!! you just gotta go watch a bunch of JB vids on youtube  that usually helps</t>
  </si>
  <si>
    <t>Thu May 21 23:54:33 PDT 2009</t>
  </si>
  <si>
    <t xml:space="preserve">Nothing....I'm bored....oh!! not anymore &amp;quot;Reasons&amp;quot;  - EWF is on!! Jammin'!!!  </t>
  </si>
  <si>
    <t>Thu May 21 23:54:34 PDT 2009</t>
  </si>
  <si>
    <t xml:space="preserve">@ThisIsRobThomas lol hello Spiderman lol on buildings now??  very nice billboard! </t>
  </si>
  <si>
    <t>officialbribaby</t>
  </si>
  <si>
    <t xml:space="preserve">bout to go to sleep! </t>
  </si>
  <si>
    <t>Thu May 21 23:54:35 PDT 2009</t>
  </si>
  <si>
    <t>? w00t.. i didn't know Magnificent was U2's new single.  it is my favourite song out of no line on the hori.. http://tr.im/m4BW</t>
  </si>
  <si>
    <t>jagangel</t>
  </si>
  <si>
    <t xml:space="preserve">Mornin!!! its friday! and tomorrow the weekend of poleness and fun is upon us! </t>
  </si>
  <si>
    <t>Thu May 21 23:54:36 PDT 2009</t>
  </si>
  <si>
    <t>bootziscool</t>
  </si>
  <si>
    <t xml:space="preserve">haha fuctup looks kinda like fruitcup.. </t>
  </si>
  <si>
    <t>CarlaP94</t>
  </si>
  <si>
    <t xml:space="preserve">HAHA...watching Phineas and Ferb </t>
  </si>
  <si>
    <t>marie1992</t>
  </si>
  <si>
    <t>happy sweet 16 @thedebbyryan  you totally rooooooock &amp;lt;3</t>
  </si>
  <si>
    <t>Thu May 21 23:54:39 PDT 2009</t>
  </si>
  <si>
    <t>carter71185</t>
  </si>
  <si>
    <t>@HighHopes788  that's what's up!!!</t>
  </si>
  <si>
    <t>Thu May 21 23:54:40 PDT 2009</t>
  </si>
  <si>
    <t>i'll meet yuuki soon~  today's class is just bored. but i like old Germany movies! ))</t>
  </si>
  <si>
    <t xml:space="preserve">@Paul_Rasmussen Cool </t>
  </si>
  <si>
    <t xml:space="preserve">@saritaonline Don't understand the weather we're having. Summer's suppose to be over but it's uber hot. 2hrs lang tuyo na sinampay ko. </t>
  </si>
  <si>
    <t xml:space="preserve">@rajasa living in this kind of society? Yes we should. Yes...I'm a great pretender </t>
  </si>
  <si>
    <t>Thu May 21 23:54:41 PDT 2009</t>
  </si>
  <si>
    <t xml:space="preserve">@imrananwar yeah,hopefully i'll encounter u sometime! </t>
  </si>
  <si>
    <t>Thu May 21 23:54:42 PDT 2009</t>
  </si>
  <si>
    <t>Lewah</t>
  </si>
  <si>
    <t xml:space="preserve">Morning twitterers aha its nice day! well so far....dont jinx it leah </t>
  </si>
  <si>
    <t>maltagrl</t>
  </si>
  <si>
    <t>did i tell y'all that i adopted a homeless kittenlast week?  good karma</t>
  </si>
  <si>
    <t>Thu May 21 23:54:43 PDT 2009</t>
  </si>
  <si>
    <t xml:space="preserve">Dude @davidakachaos what?! *shock* that's really really really really really REALLY cool!!! Congratz! </t>
  </si>
  <si>
    <t xml:space="preserve">@Evitchka yes I did!  Thank you </t>
  </si>
  <si>
    <t>rachaelstarrxx</t>
  </si>
  <si>
    <t>alannah heree being gay  but i love her lots xx</t>
  </si>
  <si>
    <t>@Figgywithit. so pretty, FWI! nice.   ? http://blip.fm/~6st8j</t>
  </si>
  <si>
    <t xml:space="preserve">@diannawhitley Cheers </t>
  </si>
  <si>
    <t xml:space="preserve">@1critic Yes and it was awesome! My friends teased me because I was literally nervous by the end even though I knew that song was coming! </t>
  </si>
  <si>
    <t>Thu May 21 23:54:45 PDT 2009</t>
  </si>
  <si>
    <t xml:space="preserve">drinking pina colada and surfing the internet. life is good. </t>
  </si>
  <si>
    <t>Thu May 21 23:54:46 PDT 2009</t>
  </si>
  <si>
    <t>Rawrza</t>
  </si>
  <si>
    <t xml:space="preserve">@boulderquest I'm going to the Centerville Ohio Quest center. Master Hayes was standing less than ten feet away when I got my belt! </t>
  </si>
  <si>
    <t>Thu May 21 23:56:04 PDT 2009</t>
  </si>
  <si>
    <t>jonyzume</t>
  </si>
  <si>
    <t xml:space="preserve">@cbreloaded it must be horse flu LOL </t>
  </si>
  <si>
    <t>Thu May 21 23:56:05 PDT 2009</t>
  </si>
  <si>
    <t xml:space="preserve">@michaelgrainger </t>
  </si>
  <si>
    <t xml:space="preserve">@annekeothavong Well done for getting through to semis Anne, good luck!! </t>
  </si>
  <si>
    <t xml:space="preserve">Almost time for &amp;quot;Red Eye&amp;quot; on Fox News. </t>
  </si>
  <si>
    <t xml:space="preserve">@matthix yup I think so too...base on your tweets </t>
  </si>
  <si>
    <t>SPIRITCHILD31</t>
  </si>
  <si>
    <t xml:space="preserve">@sevinfootongue...oh, I am sorry. I have been on a boat and in the sun all day...my bad. </t>
  </si>
  <si>
    <t xml:space="preserve">@jamie_oliver good morning, great tweets last night, I hope Dexters bowels have recovered </t>
  </si>
  <si>
    <t>I love you @disruptiveplay  Thanks @Fatafeat!</t>
  </si>
  <si>
    <t>Thu May 21 23:56:08 PDT 2009</t>
  </si>
  <si>
    <t xml:space="preserve">@_Flik_ your welcome nice to meet u, got to go to work very soon so will catchya later. </t>
  </si>
  <si>
    <t xml:space="preserve">@patrikdahlen Just take it. </t>
  </si>
  <si>
    <t>@AubreyODay Check this out too    http://i43.photobucket.com/albums/e362/pytech/AUBMAY09PYTECHGRN.gif</t>
  </si>
  <si>
    <t>@tweetygurl75 The Twilight books are amazing  Are you enjoying so far? Hope so xx</t>
  </si>
  <si>
    <t xml:space="preserve">Last day of college before the half term! </t>
  </si>
  <si>
    <t>georgiaduncan</t>
  </si>
  <si>
    <t xml:space="preserve">heading to the country road sale </t>
  </si>
  <si>
    <t>Thu May 21 23:56:11 PDT 2009</t>
  </si>
  <si>
    <t xml:space="preserve">Happy Birthday @timboreader via @kokeshi - twitter the new social calendar </t>
  </si>
  <si>
    <t>@melodyee oh ice coffee is my fav flavored milk, soft drink dr pepper  and juice apple juice  coz orange juice and milk go yuckky</t>
  </si>
  <si>
    <t>Thu May 21 23:56:13 PDT 2009</t>
  </si>
  <si>
    <t>erinbev</t>
  </si>
  <si>
    <t xml:space="preserve">working tomorrow and looking forward to the weekend </t>
  </si>
  <si>
    <t xml:space="preserve">@iLoveColbyO kay gonna YouTube it now </t>
  </si>
  <si>
    <t xml:space="preserve">@BengaluruHuDuGa All the best man - let us know when the baby arrives </t>
  </si>
  <si>
    <t xml:space="preserve">@flyingbolt  Well, that sounds nice.  </t>
  </si>
  <si>
    <t xml:space="preserve">@BabeNatasha awww you're the greatest! </t>
  </si>
  <si>
    <t xml:space="preserve">@BADGER1052 got it yesterday </t>
  </si>
  <si>
    <t>PuggleHugs</t>
  </si>
  <si>
    <t xml:space="preserve">@Cuchulain Enjoy!  My Puggle woudn't make it on a trip! </t>
  </si>
  <si>
    <t>erinelectric</t>
  </si>
  <si>
    <t>@itsmesammond ahaa yeah but this is rare  lol everyone says that all the time :p xx</t>
  </si>
  <si>
    <t>dddanisantos</t>
  </si>
  <si>
    <t xml:space="preserve">going to bed, goodnight </t>
  </si>
  <si>
    <t>Thu May 21 23:56:16 PDT 2009</t>
  </si>
  <si>
    <t>sweet_destiny</t>
  </si>
  <si>
    <t>I see that Kris Allen did win the American Idol  Great, that gives me further reason to check him out properly.</t>
  </si>
  <si>
    <t>kevy_wevy</t>
  </si>
  <si>
    <t>I packed my bookcase for the move! What?! Small steps!  http://twitpic.com/5ogjl</t>
  </si>
  <si>
    <t>Thu May 21 23:56:18 PDT 2009</t>
  </si>
  <si>
    <t>He'll brighten your day, come watch!  http://www.blogtv.com/People/KayFizzleDizzle</t>
  </si>
  <si>
    <t xml:space="preserve">@saritaonline by the way, i remember i heard your singing every time i pass by after my dinner @ lemon garden, your singing is great </t>
  </si>
  <si>
    <t>ShiatsuTracy</t>
  </si>
  <si>
    <t xml:space="preserve">here comes the wkend </t>
  </si>
  <si>
    <t>Goodnight everyone.... You too @Lacouvee !!     See you tomorrow</t>
  </si>
  <si>
    <t xml:space="preserve">@lilyroseallen have a good last full day </t>
  </si>
  <si>
    <t>Thu May 21 23:56:20 PDT 2009</t>
  </si>
  <si>
    <t xml:space="preserve">@sexyundiesblog LOL!  Yup cheerful and bouncy and full of the joys of spring.  Doubtless there will be tears before bedtime.  </t>
  </si>
  <si>
    <t xml:space="preserve">Inebriated via Tim Dixon </t>
  </si>
  <si>
    <t xml:space="preserve">i just found out my grades and am officially off probation!! </t>
  </si>
  <si>
    <t>PrincessGenya</t>
  </si>
  <si>
    <t xml:space="preserve">Got 5 awards at the awards ceremony today, got my yearbook, and got my SAT scores! Today was a good day. </t>
  </si>
  <si>
    <t>thomasbregulla</t>
  </si>
  <si>
    <t xml:space="preserve">@soulpictures yes. shortly before falling over, I was saved </t>
  </si>
  <si>
    <t>Teru182</t>
  </si>
  <si>
    <t xml:space="preserve">@rejou Hey dude girl tell me if you move to the Bnf today by sms or call me </t>
  </si>
  <si>
    <t>Thu May 21 23:56:22 PDT 2009</t>
  </si>
  <si>
    <t>seishingi</t>
  </si>
  <si>
    <t xml:space="preserve">Waiting for boarding time. </t>
  </si>
  <si>
    <t>Morning all. Very tired this morning, week caught up on me  Knitting, spinning &amp;amp; writing today</t>
  </si>
  <si>
    <t>princessdayz147</t>
  </si>
  <si>
    <t xml:space="preserve">@TiffanyLD Yes, I am going this weekend. All I have is a Macy's and it's not till next week so I am driving to LA instead. </t>
  </si>
  <si>
    <t>Thu May 21 23:56:23 PDT 2009</t>
  </si>
  <si>
    <t>AndOneCC</t>
  </si>
  <si>
    <t xml:space="preserve">Late night jack in the box run. Mmmm, I can practically taste those fried tacos </t>
  </si>
  <si>
    <t xml:space="preserve">Going out for dinner tonight with Daddy </t>
  </si>
  <si>
    <t xml:space="preserve">@BeanaB ill be back saturday </t>
  </si>
  <si>
    <t>Thu May 21 23:56:24 PDT 2009</t>
  </si>
  <si>
    <t xml:space="preserve">ABOUT TO WATCH 90210. YAYY ! </t>
  </si>
  <si>
    <t xml:space="preserve">@Sianz oooh Caipirinha's bloody love them,mmm rum </t>
  </si>
  <si>
    <t>toda you are you, that is truer than true there is noone elese who is youer than you!  http://tinyurl.com/o25mul</t>
  </si>
  <si>
    <t>JPongco</t>
  </si>
  <si>
    <t xml:space="preserve">Two points and two airballs ....my contribution to a thrilling 63-62 win by elmo faculty over seniors....yay </t>
  </si>
  <si>
    <t>toothwempale</t>
  </si>
  <si>
    <t xml:space="preserve">@cupcakesfortwo How are you, Mrs Karlson? </t>
  </si>
  <si>
    <t xml:space="preserve">What I did while procrastinating - http://tinyurl.com/pwx3xs - add me on Flickr, if you have it! Cheers! </t>
  </si>
  <si>
    <t xml:space="preserve">@DinsterDobbins  late? nah. Happy to say I've written every thing I've shot....or shot everything I've written. whichever sound better </t>
  </si>
  <si>
    <t xml:space="preserve">@ChesterBe Have fun and dun work too hard, okay hehe ;) And we're sure you will, like always  Wish u a nice day tomorrow! </t>
  </si>
  <si>
    <t xml:space="preserve">At whiterose eating </t>
  </si>
  <si>
    <t xml:space="preserve">@The_Sciolist @cybersybil </t>
  </si>
  <si>
    <t>Thu May 21 23:56:28 PDT 2009</t>
  </si>
  <si>
    <t>luxuryb0y</t>
  </si>
  <si>
    <t xml:space="preserve">just at da crib hella bored tryinn to mee and convo </t>
  </si>
  <si>
    <t>@Madey123 oh. I'm not exicted but I can't sleep all the same.  and now I'm tiiiiiiiiiiired!</t>
  </si>
  <si>
    <t>catcatcatmeowww</t>
  </si>
  <si>
    <t xml:space="preserve">We are two hearts with but one beat...two souls with but one shoe.  Ready for disneyland in the morrow </t>
  </si>
  <si>
    <t>TheRuffinLady</t>
  </si>
  <si>
    <t xml:space="preserve">@Introtodance LOL...yes, BUT he is gonna be on the curb if he doesn't get it together quickly! He lives in ATL..6'7ft the way I like'm </t>
  </si>
  <si>
    <t>Thu May 21 23:56:29 PDT 2009</t>
  </si>
  <si>
    <t xml:space="preserve">@Pharriell Hey dude girl tell me if you move to the Bnf today by sms or call me </t>
  </si>
  <si>
    <t xml:space="preserve">@bellware well let me know when you start raising the flag and marching. I'm very sure few people will gather behind you. @pandamonial </t>
  </si>
  <si>
    <t>Thu May 21 23:56:31 PDT 2009</t>
  </si>
  <si>
    <t xml:space="preserve">-- this weekend is goin` to be fun , hopefully as fun as last weekend! i can`t shout! </t>
  </si>
  <si>
    <t xml:space="preserve">just got home got rehearsal in the morning but ima be up for a while hit me up on AIM - Thareasonwhy214 </t>
  </si>
  <si>
    <t>Thu May 21 23:56:32 PDT 2009</t>
  </si>
  <si>
    <t>JennBranco</t>
  </si>
  <si>
    <t>Make me good god...but not yet.  I like that.</t>
  </si>
  <si>
    <t xml:space="preserve">yeah its raining .. gonna be a good cycle in </t>
  </si>
  <si>
    <t xml:space="preserve">@squishymatter I am just glad to hear they are available out there. Now I know. </t>
  </si>
  <si>
    <t xml:space="preserve">Ok Twitterers it's time for me to get some sleep. Haven't heard from Bry in a few days so there's a chance my phone will ring WAY EARLY. </t>
  </si>
  <si>
    <t>@NickHodge Flex, shmex. Raphaï¿½l beats everything by price and learning curve.  #webdu</t>
  </si>
  <si>
    <t>sveen0or</t>
  </si>
  <si>
    <t xml:space="preserve">@CarloHilton its awesome, isnt it </t>
  </si>
  <si>
    <t>Am drinking booze out of a neon green straw.  http://yfrog.com/14b4oj</t>
  </si>
  <si>
    <t>OfficialEB</t>
  </si>
  <si>
    <t xml:space="preserve">I had fun at akon's concert, met a lot of ppl I havt seen in while too </t>
  </si>
  <si>
    <t>Thu May 21 23:56:35 PDT 2009</t>
  </si>
  <si>
    <t xml:space="preserve">@aymentv WTF!? Thats mad! Lol, I was in national youth theatre with him last summer  tell him, 2 do the phone in, interview 4 BBC Derby </t>
  </si>
  <si>
    <t xml:space="preserve">watching youtube videos.. </t>
  </si>
  <si>
    <t>Thu May 21 23:56:36 PDT 2009</t>
  </si>
  <si>
    <t xml:space="preserve">@Vanadia Where do you usually work and play? If you have a cool space or side project, I want to see it </t>
  </si>
  <si>
    <t>Thu May 21 23:56:39 PDT 2009</t>
  </si>
  <si>
    <t xml:space="preserve">@Dievs sumin?ts </t>
  </si>
  <si>
    <t>Write_Raven</t>
  </si>
  <si>
    <t xml:space="preserve">when is Kris Allen's debut album coming out?? I'm so psyched; can't wait for it! </t>
  </si>
  <si>
    <t xml:space="preserve">going home on a wet and miserable newcastle night..should that be knight? </t>
  </si>
  <si>
    <t xml:space="preserve">@mav485 sure, gimme a couple of mind to find my charger and I'll be there. </t>
  </si>
  <si>
    <t>beckybenson</t>
  </si>
  <si>
    <t xml:space="preserve">Slept a little better last night </t>
  </si>
  <si>
    <t xml:space="preserve">a friend says Bangalore is very cold and he is wearing a sweater.. </t>
  </si>
  <si>
    <t>BarbaraSher</t>
  </si>
  <si>
    <t>@Raggedreporter Sounds right.  #ideaparty</t>
  </si>
  <si>
    <t xml:space="preserve">@JustJane222 wit a flash lite in da day time..he aint hard to find </t>
  </si>
  <si>
    <t>Just rocked out to untouched  take me on the floor seems good to have next :p</t>
  </si>
  <si>
    <t xml:space="preserve">A bit hung over, but I'm alone at work today, so no one will notice </t>
  </si>
  <si>
    <t xml:space="preserve">Licensed to drive  .. with a supervising driver, but you know </t>
  </si>
  <si>
    <t xml:space="preserve">@WOTN Thank you. </t>
  </si>
  <si>
    <t>Thu May 21 23:56:42 PDT 2009</t>
  </si>
  <si>
    <t xml:space="preserve">@savagestar up to no good as usual. </t>
  </si>
  <si>
    <t xml:space="preserve">@andydick hook @lisamricci up she is the one who got me followin u she is a big fan .. get her sum front row tixx </t>
  </si>
  <si>
    <t>nesrene1</t>
  </si>
  <si>
    <t xml:space="preserve">is planning for the weekend.  Shutting down soon </t>
  </si>
  <si>
    <t>getting ready to go to sleep!  Good Night everyone!</t>
  </si>
  <si>
    <t>Sportsvideo</t>
  </si>
  <si>
    <t xml:space="preserve">@trishthedish Hey, how much for the Saturday? Long story but I might need it! Can let u know for sure tomorrow! </t>
  </si>
  <si>
    <t xml:space="preserve">@chloewrites hmm i'm not in HR anymore officially, i was just assisting (directing) HR in this instance.. and yes, on occasion.. </t>
  </si>
  <si>
    <t>Thu May 21 23:56:46 PDT 2009</t>
  </si>
  <si>
    <t>corcorlovesyou</t>
  </si>
  <si>
    <t xml:space="preserve">@nickvelo congratulations! </t>
  </si>
  <si>
    <t>harmonieann</t>
  </si>
  <si>
    <t xml:space="preserve">-SATURDAY! Shall be amazing. </t>
  </si>
  <si>
    <t xml:space="preserve">I declare this Z-land... and today we have a day off. So everybody meet up in your favorite place. Bring blankets </t>
  </si>
  <si>
    <t>Thu May 21 23:56:47 PDT 2009</t>
  </si>
  <si>
    <t xml:space="preserve">@OneLuvGurl good morning sunshine </t>
  </si>
  <si>
    <t>Thu May 21 23:56:48 PDT 2009</t>
  </si>
  <si>
    <t>SeanLindo</t>
  </si>
  <si>
    <t xml:space="preserve">@fayelicious I have Sims 3 if you want me to bring it to Gwinnett this weekend, but you can't have my 360 controller </t>
  </si>
  <si>
    <t xml:space="preserve">@ryanbeatty  ~ hope all is well Ryan.  </t>
  </si>
  <si>
    <t>Thu May 21 23:56:50 PDT 2009</t>
  </si>
  <si>
    <t>K_Golightly</t>
  </si>
  <si>
    <t>@lisang in that case, REALLY nice  shabbat shalom! i'm off to work. xx</t>
  </si>
  <si>
    <t xml:space="preserve">doing some web design at work... grunge style FTW </t>
  </si>
  <si>
    <t>Thu May 21 23:58:08 PDT 2009</t>
  </si>
  <si>
    <t>kennethruelan</t>
  </si>
  <si>
    <t xml:space="preserve">@fatcatina hahah... we'll need to find a way to stop work one of these days and just chill... </t>
  </si>
  <si>
    <t xml:space="preserve">@JohnCleese nearly headless nick! </t>
  </si>
  <si>
    <t xml:space="preserve">An interesting day begins  Have a plane at 16.30 from MAD to AMS &amp;amp; OSL. Didn't pack anything yet and didn't decide how to get to Madrid </t>
  </si>
  <si>
    <t xml:space="preserve">@vidu123 you will be crucified .... if u do that .. remember how i had plans to throw u out from the vashi bridge?? dont tempt me darling </t>
  </si>
  <si>
    <t>nicolezapanta</t>
  </si>
  <si>
    <t xml:space="preserve">Just had fried tilapia for lunch. Thanks Quena for the delicious lunch! </t>
  </si>
  <si>
    <t xml:space="preserve">tired of Hollister!!!!!!!!!!!!!!!!!!!!!! Next week last week for a while </t>
  </si>
  <si>
    <t xml:space="preserve">@katetorralba Hi Kate! Good lick with work. Are you back in Manila? </t>
  </si>
  <si>
    <t>christianobrien</t>
  </si>
  <si>
    <t xml:space="preserve">My profile pic has returned, thanks @twitter! </t>
  </si>
  <si>
    <t>After a 16 hour day in the studio what do we do? P90X!! Or at least 3/4 of @7eventhtimedown is tonight.    http://twitpic.com/5ogml</t>
  </si>
  <si>
    <t>Thu May 21 23:58:14 PDT 2009</t>
  </si>
  <si>
    <t>integlspwr</t>
  </si>
  <si>
    <t>@m0sing ya guarantee.  Man these girls on charm school is a hot mess.</t>
  </si>
  <si>
    <t>@DaveCapo Thank You!  #FF</t>
  </si>
  <si>
    <t xml:space="preserve">@GeneJuarez Thanks 4 the follow.  Congrats on the 1,000 followers!! Feel free 2 reach out anytime. Looking fwd 2  your tweets as well. </t>
  </si>
  <si>
    <t>Thu May 21 23:58:16 PDT 2009</t>
  </si>
  <si>
    <t>MzHdz</t>
  </si>
  <si>
    <t xml:space="preserve">@LucasS at 5pm? or at 10:30? </t>
  </si>
  <si>
    <t>And of course we took breaks once in a while but now we're done! Just need to check it out a few more times just in case  good night</t>
  </si>
  <si>
    <t>melrose18</t>
  </si>
  <si>
    <t xml:space="preserve">Congrats to the new American Idol Kris Allen..... You made it!!!! </t>
  </si>
  <si>
    <t>Thu May 21 23:58:17 PDT 2009</t>
  </si>
  <si>
    <t>@paulaabdul glad u got some rest!  ur right, they both R winners &amp;amp; both will have amazing careers! Looking forward to watch them shine ...</t>
  </si>
  <si>
    <t xml:space="preserve">getting into anon fights is fun! </t>
  </si>
  <si>
    <t>Thu May 21 23:58:18 PDT 2009</t>
  </si>
  <si>
    <t>@cocktailvh1 why'd u let ray_j use you 4 fame! He's brokers u should head 4 the hills hun  isn't he w/@officialtila !?</t>
  </si>
  <si>
    <t>dean_cummings</t>
  </si>
  <si>
    <t xml:space="preserve">@stringedmusic </t>
  </si>
  <si>
    <t xml:space="preserve">@delia_p you had enough paint palette door tags for my 13th floor!!! yay </t>
  </si>
  <si>
    <t xml:space="preserve">@chymonzon ms.monzon, chillax lang </t>
  </si>
  <si>
    <t>Thu May 21 23:58:19 PDT 2009</t>
  </si>
  <si>
    <t xml:space="preserve">@bobbyedner Maybe This is Love </t>
  </si>
  <si>
    <t xml:space="preserve">@NILANTI We should work together </t>
  </si>
  <si>
    <t>@stinginthetail  !!!</t>
  </si>
  <si>
    <t>JulesMK</t>
  </si>
  <si>
    <t xml:space="preserve">The school week is over and it's Quiz Night! A good excuse to hang out with friends!! </t>
  </si>
  <si>
    <t>peaceracer</t>
  </si>
  <si>
    <t xml:space="preserve">Currently at work. Thinking about my laptop which is currently in the repairs. But no worries, will be seeing her tml. </t>
  </si>
  <si>
    <t xml:space="preserve">going to bed...dave, jordan and jeremy are coming to wilmington tomorrow for the weekend! i'm excited </t>
  </si>
  <si>
    <t xml:space="preserve">love the song &amp;quot;no boundaries&amp;quot; has an awesome beat.. specially the way adam and kris sang it.. </t>
  </si>
  <si>
    <t>Thu May 21 23:58:23 PDT 2009</t>
  </si>
  <si>
    <t>1uscgirl</t>
  </si>
  <si>
    <t xml:space="preserve">@infestma Thanks for the feedback!  </t>
  </si>
  <si>
    <t>@onebadpig almost midnight....when I'm wide awake.   I only read the first post but will read more in-depth later....serious reading!</t>
  </si>
  <si>
    <t xml:space="preserve">Catching a flight to Melbourne. Thought I'd escaped the news room but guess what's playing in the headrest screen? </t>
  </si>
  <si>
    <t>Thu May 21 23:58:24 PDT 2009</t>
  </si>
  <si>
    <t xml:space="preserve">@lid86   That's lovely to hear.  </t>
  </si>
  <si>
    <t>@LostDeeJay Oh wow, how cool!  Where is Boswell, exactly? Not sure if I've heard of it.</t>
  </si>
  <si>
    <t xml:space="preserve">@malkavscell bwhahahaha! that's awesome, thanks for sharing. </t>
  </si>
  <si>
    <t xml:space="preserve">@ankeshk  general winters.. i meant the months of nov - dec.. &amp;amp; I am in Amdabad. Not Pune. but will be doin sthing excitin there soon </t>
  </si>
  <si>
    <t xml:space="preserve">@megancb85 of course! I can't seem to get enough of the Disney Channel! </t>
  </si>
  <si>
    <t>Thu May 21 23:58:26 PDT 2009</t>
  </si>
  <si>
    <t xml:space="preserve">@vijayanands Since you send your third invitation within an hour, I shall oblige </t>
  </si>
  <si>
    <t xml:space="preserve">I have to take a fat poop I will be back in a sec luv u guys </t>
  </si>
  <si>
    <t xml:space="preserve">@ginellem great,.. I will search and find... just wanted ask B4 I hunted </t>
  </si>
  <si>
    <t>Gm twitters  home sick / i need a quick post about the swineflu symptoms, just in case</t>
  </si>
  <si>
    <t>@m0po suck my wang you wimp  where's my party huh??</t>
  </si>
  <si>
    <t>Thu May 21 23:58:27 PDT 2009</t>
  </si>
  <si>
    <t>youthcamp</t>
  </si>
  <si>
    <t xml:space="preserve">19 Hours Till Youth Camp Rally!! Are you going?? </t>
  </si>
  <si>
    <t xml:space="preserve">@Ukania by the sound of it youe still sleepy </t>
  </si>
  <si>
    <t xml:space="preserve">@PinkBerryGirl A pleasure </t>
  </si>
  <si>
    <t>@rachdancinqueen she's my favourite ever!!  then she smiles politely and says &amp;quot;you're welcome&amp;quot;</t>
  </si>
  <si>
    <t>YaBoyAwoods</t>
  </si>
  <si>
    <t xml:space="preserve">Reminiscing, talking shit, deep convos, all the good stuff wit my bff chocolate </t>
  </si>
  <si>
    <t xml:space="preserve">i am so happy and bored </t>
  </si>
  <si>
    <t xml:space="preserve">Ahh it's Moore @Gazedd - but I prefer to call him Dickbreath </t>
  </si>
  <si>
    <t>@inspectorsarit thank you!!!  enjoy your weekend darling!!</t>
  </si>
  <si>
    <t>iTzGreg</t>
  </si>
  <si>
    <t xml:space="preserve"> Smiley Faces times a billion  That's how jevin makes me feel            </t>
  </si>
  <si>
    <t>now my twitter works again.  yay</t>
  </si>
  <si>
    <t xml:space="preserve">@camthecameraman the thought of using another platform and getting my head around it is enough to make me feel ill </t>
  </si>
  <si>
    <t xml:space="preserve">@JasonSWrench Congrats!  I have baby Puggles and also my Big Baby Reece who is a brindle hyper one! </t>
  </si>
  <si>
    <t xml:space="preserve">off to the mall to meet up my sister and friends.going to the angels and demons screening! yey! </t>
  </si>
  <si>
    <t>jasonhasmyheart</t>
  </si>
  <si>
    <t xml:space="preserve">Yea!  Kris Allen is the American Idol!  I can't wait for his debut album </t>
  </si>
  <si>
    <t xml:space="preserve">@captainmicahp thanks for following and for listening to 2Schooners </t>
  </si>
  <si>
    <t xml:space="preserve">@alandavies1 well done on finishing the book. I look forward to reading it </t>
  </si>
  <si>
    <t>Thu May 21 23:58:32 PDT 2009</t>
  </si>
  <si>
    <t>@willyfoo ill bring my mobile charger as well, so i can do a Qik Stream. seems to work well yesterday.  #ctu09sg</t>
  </si>
  <si>
    <t>@RealZoltan awww you would make a cute couple  have you ever met her in person??</t>
  </si>
  <si>
    <t>Thu May 21 23:58:35 PDT 2009</t>
  </si>
  <si>
    <t>haribolover</t>
  </si>
  <si>
    <t xml:space="preserve">got a lie in...7am, wwooohooo!  2weeks till new baby (should) be here </t>
  </si>
  <si>
    <t xml:space="preserve">@trinarockstarr. Gnight Ms. Trina! Soooo glad to know you're a bball fan! That's awesome! Rock on Diamond Princess! </t>
  </si>
  <si>
    <t>helloimronnie</t>
  </si>
  <si>
    <t>Hey @deangeloredman SEE NOW DAS WHAT IM TALKIN BOUTT!!! we can see you nah!!!   (deangeloredman live &amp;gt; http://ustre.am/2WVt)</t>
  </si>
  <si>
    <t xml:space="preserve">Your sex is on fire!!! ((Kings of Leon)) love listening to this song </t>
  </si>
  <si>
    <t>staceybabeh</t>
  </si>
  <si>
    <t>Trent's coming over tonight  wish he'd hurry up and get here</t>
  </si>
  <si>
    <t>CAngel00727</t>
  </si>
  <si>
    <t>Get free chocolate on Fridays!  Go to this link to find out how! Mars is doing it til September!  https://secure.realchocolate.com/</t>
  </si>
  <si>
    <t xml:space="preserve">@virtuousnumber9 good night sis </t>
  </si>
  <si>
    <t>@adicrazy Thanks to @flyyoufools  #iwantahippoforchristmas</t>
  </si>
  <si>
    <t>Thu May 21 23:58:36 PDT 2009</t>
  </si>
  <si>
    <t>I'm not sure y, but he likes to hang out in my bathtub  http://twitpic.com/5ognc</t>
  </si>
  <si>
    <t>ErinMarie518</t>
  </si>
  <si>
    <t xml:space="preserve">off to dreamland....excited for the long weekend with my boytoy </t>
  </si>
  <si>
    <t xml:space="preserve">At Jon's wedding - rain has held off! Great day and going to be a big night </t>
  </si>
  <si>
    <t>SandyCandyxoxo</t>
  </si>
  <si>
    <t xml:space="preserve">applied some revita-lash and off to bed! </t>
  </si>
  <si>
    <t>toplevelhawaii</t>
  </si>
  <si>
    <t>@ChristineHitt Chris you've gotta get a FLIP Video Ultra HD @ Best Buy $199 .. honey if you don't love it .. I'll buy it from ya  Get One</t>
  </si>
  <si>
    <t>jaredsasser</t>
  </si>
  <si>
    <t xml:space="preserve">Writing fantastic book. More to come soon. Enough writing for one night... </t>
  </si>
  <si>
    <t xml:space="preserve">@sethsimonds thanks buddy. </t>
  </si>
  <si>
    <t>Thu May 21 23:58:37 PDT 2009</t>
  </si>
  <si>
    <t xml:space="preserve">@Suthnautr follow my breadcrumbs </t>
  </si>
  <si>
    <t>Thu May 21 23:58:38 PDT 2009</t>
  </si>
  <si>
    <t xml:space="preserve">@djsteen It's ok...I don't either. </t>
  </si>
  <si>
    <t xml:space="preserve">time to KO. goodnight world. </t>
  </si>
  <si>
    <t>Thu May 21 23:58:39 PDT 2009</t>
  </si>
  <si>
    <t>Sitting on the floor in the gogo room with camay and kimmieee  damnnn its hot!! If your in SD but not heree step up your gamee</t>
  </si>
  <si>
    <t>Thu May 21 23:58:40 PDT 2009</t>
  </si>
  <si>
    <t xml:space="preserve">Sleep!!! Mmmm memorial day weekend pregame stars tomorrow </t>
  </si>
  <si>
    <t>Thu May 21 23:58:41 PDT 2009</t>
  </si>
  <si>
    <t>hope to participate in mapnik sprint, need to work out ideas to work on; or i could just simply go through bug tracker  #wherecamp</t>
  </si>
  <si>
    <t>I win.  IN YOUR FACE. Thanks for playing!</t>
  </si>
  <si>
    <t>drew024</t>
  </si>
  <si>
    <t xml:space="preserve">pretty good day today. tomorrow is pay day </t>
  </si>
  <si>
    <t>@Hip_M0M I am glad it helps you to talk about it.    I lost a baby at 14 weeks between my son and my youngest daughter.  I still remember.</t>
  </si>
  <si>
    <t>SuppDollfaceee</t>
  </si>
  <si>
    <t xml:space="preserve">@dearkaylax YES! COME HOME TO ME! </t>
  </si>
  <si>
    <t xml:space="preserve">Where's my cutie, @eunichick? </t>
  </si>
  <si>
    <t>weshoecker</t>
  </si>
  <si>
    <t xml:space="preserve">Early to bed, early to rise. Gotta get up for a little lake weekend with Fork </t>
  </si>
  <si>
    <t>@rockingla awe thanks  I really need it right now</t>
  </si>
  <si>
    <t>Thu May 21 23:58:44 PDT 2009</t>
  </si>
  <si>
    <t>readingroom_au</t>
  </si>
  <si>
    <t xml:space="preserve">Countdown to beer o'clock has started, marking the beginning of the end of a hectic week </t>
  </si>
  <si>
    <t>Thu May 21 23:58:47 PDT 2009</t>
  </si>
  <si>
    <t xml:space="preserve">@info4every1 </t>
  </si>
  <si>
    <t>Thu May 21 23:58:48 PDT 2009</t>
  </si>
  <si>
    <t xml:space="preserve">I have a bun.. Oops. I mean a cake in the oven...Lol. &amp;quot;HaPpY BoDaY JuNiOr!!&amp;quot; its too cute. </t>
  </si>
  <si>
    <t>NataliaMelendez</t>
  </si>
  <si>
    <t xml:space="preserve">Haha ya tu sabe we are taking over the world. You are hilarious </t>
  </si>
  <si>
    <t>Thu May 21 23:58:49 PDT 2009</t>
  </si>
  <si>
    <t>AislynBee</t>
  </si>
  <si>
    <t>@itsBrittanySnow Hey. do you know what my favorite movie is? john tuckerrr  because of you!</t>
  </si>
  <si>
    <t xml:space="preserve">@robertkellyfans I'm in! </t>
  </si>
  <si>
    <t>Thu May 21 23:58:50 PDT 2009</t>
  </si>
  <si>
    <t xml:space="preserve">And if you haven't already... http://bit.ly/mCJ7b Join the fanlisting! </t>
  </si>
  <si>
    <t>Fri May 22 00:00:07 PDT 2009</t>
  </si>
  <si>
    <t>ravishing09</t>
  </si>
  <si>
    <t xml:space="preserve">Since my return I have beat all time record for wedding bookings! Lots of love all around. </t>
  </si>
  <si>
    <t>Fri May 22 00:00:09 PDT 2009</t>
  </si>
  <si>
    <t xml:space="preserve">@amazon_reviews Yep, mine does also! </t>
  </si>
  <si>
    <t>JRabbit612</t>
  </si>
  <si>
    <t>@jtimberlake u should check out @MGiraudOfficial  I Think you may find he is a bit like you music wise</t>
  </si>
  <si>
    <t xml:space="preserve">Lunch time *crunch.will simply have instant noddles today </t>
  </si>
  <si>
    <t>Fri May 22 00:00:11 PDT 2009</t>
  </si>
  <si>
    <t>XStevenProcess</t>
  </si>
  <si>
    <t xml:space="preserve">@willis536 @truongshlong I went to see Terminator and nabbed you guys obsessed posters. </t>
  </si>
  <si>
    <t xml:space="preserve">Today also Frosmo offers fun games - and great tournaments with prizes! Do it yourself. </t>
  </si>
  <si>
    <t>lulusowieso</t>
  </si>
  <si>
    <t>ahhh just one day to goooooo  ..(I am packing)</t>
  </si>
  <si>
    <t>Fri May 22 00:00:12 PDT 2009</t>
  </si>
  <si>
    <t xml:space="preserve">@sendchocolate - October this year 15-17 in Las Vegas. I won't miss it! </t>
  </si>
  <si>
    <t>Fri May 22 00:00:13 PDT 2009</t>
  </si>
  <si>
    <t>Dragnsfire</t>
  </si>
  <si>
    <t xml:space="preserve">@Starshadw Oh ... ~tons~ of fun there!  At least the weather should be nice for planting flowers though, right? </t>
  </si>
  <si>
    <t xml:space="preserve">is celebrating her rose tattoo being a year old </t>
  </si>
  <si>
    <t xml:space="preserve">Just got home. Got some of the best birthday gifts ever in the mail from Emily. Wow! </t>
  </si>
  <si>
    <t xml:space="preserve">No Boundaries - Kris Allen. Love his version! </t>
  </si>
  <si>
    <t>It was a nice day on set for the soap opera!! I have an audition tomorrow, wish me luck!!! Goodnight twitters  xoxoxo</t>
  </si>
  <si>
    <t>deliinmybelly</t>
  </si>
  <si>
    <t xml:space="preserve">@ryoji HI. and i have no idea how this works. </t>
  </si>
  <si>
    <t>Fri May 22 00:00:14 PDT 2009</t>
  </si>
  <si>
    <t xml:space="preserve">that i am not so good at. good thing we get an oral next year. </t>
  </si>
  <si>
    <t xml:space="preserve">@nettabrielle congrats!!! I will most certainly make it out next time and buy it at Rasputin's </t>
  </si>
  <si>
    <t>Fri May 22 00:00:16 PDT 2009</t>
  </si>
  <si>
    <t xml:space="preserve">@Afsoon T1: 5/5, T2: 5/5, T3: 4/5 just for reference </t>
  </si>
  <si>
    <t>http://tinyurl.com/ry9wap How are you? Nice ad. Do we have a chance to meet? Can we be friends? (or may be more  I saw your ad and I t ...</t>
  </si>
  <si>
    <t>PrincessArchie</t>
  </si>
  <si>
    <t>@claudia215 heading there now.    Good night, Sweet Claudia.  Sweet dreams.</t>
  </si>
  <si>
    <t>Fri May 22 00:00:17 PDT 2009</t>
  </si>
  <si>
    <t xml:space="preserve">@jeremyangel Good luck! If it's broken, will you have to have it bandaged up? I promise I won't laugh! See you in a bit!   </t>
  </si>
  <si>
    <t>@shuntlai is down again, even at pj  as usual...</t>
  </si>
  <si>
    <t>twkaty</t>
  </si>
  <si>
    <t xml:space="preserve">working(!) because I like it </t>
  </si>
  <si>
    <t xml:space="preserve">When I was small I can't sleep without my snoopy doll. And the doll is still with me, in my cabinet. Ready to be hand over to my baby </t>
  </si>
  <si>
    <t xml:space="preserve">so what does &amp;quot;locked in&amp;quot; mean people... please explain </t>
  </si>
  <si>
    <t xml:space="preserve">@Ryankfm You know you're home when you walk down those stairs &amp;amp; you smell the air &amp;amp; you know, &amp;quot;I'm home&amp;quot;! Cape Town just smells different </t>
  </si>
  <si>
    <t>magyardavid</t>
  </si>
  <si>
    <t>meg van a programozï¿½s  ï¿½nisUnixvagyok UNIX4EVER I!LOVE!THIS!COMPANY! o/</t>
  </si>
  <si>
    <t>View all of my photography here!  http://duskdiamond.com/photo.php</t>
  </si>
  <si>
    <t>thenyxie</t>
  </si>
  <si>
    <t xml:space="preserve">@soredtherose Definitely gotta love it </t>
  </si>
  <si>
    <t xml:space="preserve">Just a random fact.  In 7th grade, my HR# was 210 and this is my 210th update.  </t>
  </si>
  <si>
    <t>Fri May 22 00:00:21 PDT 2009</t>
  </si>
  <si>
    <t xml:space="preserve">@delwilliams goodnite to you  </t>
  </si>
  <si>
    <t>@erininstereo ok cool!!!! I will let you or nat know by tomorrow if my friend wants the cat  he really wants one</t>
  </si>
  <si>
    <t>Fri May 22 00:00:23 PDT 2009</t>
  </si>
  <si>
    <t>RachaelElder</t>
  </si>
  <si>
    <t>@Vickybeeching I'm glad you tried to break in those converse.  I'm pretty sure chucks are the only shoes that look &amp;quot;off&amp;quot; when they are new</t>
  </si>
  <si>
    <t xml:space="preserve">@janjan1979 Aww how cute </t>
  </si>
  <si>
    <t>Fri May 22 00:00:24 PDT 2009</t>
  </si>
  <si>
    <t>Hey @deangeloredman he singing to us jc crew  we get it in   (deangeloredman live &amp;gt; http://ustre.am/2WVt)</t>
  </si>
  <si>
    <t xml:space="preserve">Oh yeah, forgot to say, I'm getting Pokemon Platinum today. ok now bye </t>
  </si>
  <si>
    <t xml:space="preserve">@NikkiHReed hi....you were great in Twilight </t>
  </si>
  <si>
    <t>Fri May 22 00:00:26 PDT 2009</t>
  </si>
  <si>
    <t xml:space="preserve">working on a myspace page and NOT hating it. </t>
  </si>
  <si>
    <t xml:space="preserve">@iKitty  a geek, love it. </t>
  </si>
  <si>
    <t>@kevin_nealon What About Me? Definitely.  You're hilarious.</t>
  </si>
  <si>
    <t xml:space="preserve">always smile. you never know who will be inspired by your smile. you are always being watched </t>
  </si>
  <si>
    <t xml:space="preserve">@steffanii013 at least you won't be leaving your classmates here.  i'm sure they'll miss you. </t>
  </si>
  <si>
    <t>@ennjay You got facebook? http://tinyurl.com/c44c6r Come join up!  x</t>
  </si>
  <si>
    <t>Fri May 22 00:00:28 PDT 2009</t>
  </si>
  <si>
    <t xml:space="preserve">when kris allen hugged his wife and cried, it was when i got the so-called &amp;quot;goosebumps&amp;quot;. </t>
  </si>
  <si>
    <t xml:space="preserve">@Garwhy Sure, once a decade is fine. see you in 8 years... </t>
  </si>
  <si>
    <t>@misswhipass Happy birthday  Have a wondeful day!</t>
  </si>
  <si>
    <t>nickdong91</t>
  </si>
  <si>
    <t xml:space="preserve">OMFG....Im 18 years old </t>
  </si>
  <si>
    <t xml:space="preserve">i'm happy i didn't do anything stupid last night. that being said, i loved being drunk </t>
  </si>
  <si>
    <t>@rebekah_day I make greeting cards that say EFFING on them!  http://effing.cc</t>
  </si>
  <si>
    <t xml:space="preserve">@JPlatnum it's a certain scent in the air, kinda musky </t>
  </si>
  <si>
    <t xml:space="preserve">@rohant Yeah, we had our wedding dinner there </t>
  </si>
  <si>
    <t xml:space="preserve">@FlyByMusic http://www.flybymusic.com/listen?t=73565 Let's play </t>
  </si>
  <si>
    <t>@joyce_ap haha! yeah! the gray set nalang?  hati tayo! haha! 10 dollars each</t>
  </si>
  <si>
    <t xml:space="preserve">@richardpbacon Is it stag weekend bank holiday, by any chance? </t>
  </si>
  <si>
    <t xml:space="preserve">is happy Pokemon G/S will have a remake on the DS. yeee! </t>
  </si>
  <si>
    <t>Fri May 22 00:00:32 PDT 2009</t>
  </si>
  <si>
    <t>Sbovag</t>
  </si>
  <si>
    <t xml:space="preserve">@aartesia YOU GOT AN A!??!?!?! That is toooo cool!! </t>
  </si>
  <si>
    <t xml:space="preserve">@wondroushippo i know, that's what's so great about it.  then again, i generally enjoy seeing people make assholes of themselves.  </t>
  </si>
  <si>
    <t xml:space="preserve">@thamarh Hey, I'm proud of those! </t>
  </si>
  <si>
    <t>Fri May 22 00:00:33 PDT 2009</t>
  </si>
  <si>
    <t>@jillilah Effing Me Effing You Ahhh Haaa  http://effing.cc</t>
  </si>
  <si>
    <t xml:space="preserve">Listening to @DonnieWahlberg sing how much he needs me!!!  Boy in me you've got to believe I'll be loving u and this u will see </t>
  </si>
  <si>
    <t xml:space="preserve">@squishymatter one less thing to worry about anyway ;) And don't worry about the typos. It's late anyway. </t>
  </si>
  <si>
    <t>sschanz</t>
  </si>
  <si>
    <t xml:space="preserve">Um. Twitter was a Jeopardy answer. Yeahh. But I'm off to bed now. Work at ungodly hours in the a.m. tomorrow. </t>
  </si>
  <si>
    <t xml:space="preserve">@zeuxis Ok, going to bed now... tweet ya later! </t>
  </si>
  <si>
    <t>Zopyros</t>
  </si>
  <si>
    <t xml:space="preserve">Gonna head canteen for Lunch.. My nose n throat are givin me trouble... ya u guessed it rite.. HardRock cafe effect </t>
  </si>
  <si>
    <t>p_huttunen</t>
  </si>
  <si>
    <t xml:space="preserve">World Village Festival is starting tomorrow. Can't wait! </t>
  </si>
  <si>
    <t xml:space="preserve">Please let us know where the report will be published </t>
  </si>
  <si>
    <t xml:space="preserve">@chingdynasty thanks for the follow! </t>
  </si>
  <si>
    <t xml:space="preserve">Love @starstryder 's intro to the show, @skepticzone! </t>
  </si>
  <si>
    <t>Fri May 22 00:00:35 PDT 2009</t>
  </si>
  <si>
    <t>cafexperiment</t>
  </si>
  <si>
    <t xml:space="preserve">#followfriday @mjcoffeeholick @vidaecaffe @CaffeSociety hello everybody </t>
  </si>
  <si>
    <t>Izzyizz</t>
  </si>
  <si>
    <t xml:space="preserve">my heart is beating like a jungle drum... </t>
  </si>
  <si>
    <t>Fri May 22 00:00:36 PDT 2009</t>
  </si>
  <si>
    <t>savannahsmithh</t>
  </si>
  <si>
    <t xml:space="preserve">I'm gonna stay up all night so i cann sleep all day on the river tomoro </t>
  </si>
  <si>
    <t xml:space="preserve">@MariekevdP Good moaning, have a great day at work. Hope you feel better. My headache is nearly gone </t>
  </si>
  <si>
    <t>kerrinaa</t>
  </si>
  <si>
    <t xml:space="preserve">JELLY JELLY JELLYFISH! When you squeeze me I go SQUISH! </t>
  </si>
  <si>
    <t xml:space="preserve">Haven't felt this chilled in a while; its kindaa nicee </t>
  </si>
  <si>
    <t xml:space="preserve">@Travis_M &amp;quot;save down&amp;quot; &amp;quot;turbo trainer&amp;quot; sounds like something Sean wouldn't do! </t>
  </si>
  <si>
    <t>Thanks @hashifahnabilah and @ArmaniNate for launching me beyond 900!  Now just as long nobody removes me, I can keep it that way. lol</t>
  </si>
  <si>
    <t xml:space="preserve">@coopersvictim Silent Hill rocks! Do you have a fave one? </t>
  </si>
  <si>
    <t>Fri May 22 00:00:40 PDT 2009</t>
  </si>
  <si>
    <t xml:space="preserve">@EvilBenStiller I know this is a really dumb question, but are you the real Ben?  Like, are you Ben_Stiller from before? </t>
  </si>
  <si>
    <t xml:space="preserve">@GreenFalcon805 thanks nite </t>
  </si>
  <si>
    <t>@Nanti_SARRMM Take a look at my facebook group!? http://tinyurl.com/c44c6r Come on in!  x</t>
  </si>
  <si>
    <t xml:space="preserve">oan holiday next week, yeh! </t>
  </si>
  <si>
    <t xml:space="preserve">Good morning everybody. Hope you enjoy this day </t>
  </si>
  <si>
    <t>@spoxchange nah, my own venture won't be a very exciting news to disclose on twitter i guess  something different &amp;amp; much better</t>
  </si>
  <si>
    <t>Fri May 22 00:00:42 PDT 2009</t>
  </si>
  <si>
    <t>OhSuzyQ</t>
  </si>
  <si>
    <t xml:space="preserve">No, I'm not eating that but just thinking about it... i'll have it fur brekkie tomorrow </t>
  </si>
  <si>
    <t xml:space="preserve">See you tonight @TrueLive </t>
  </si>
  <si>
    <t xml:space="preserve">??? freeware ??? Opensource ??? ?????????  http://www.blognone.com/node/3558 ?????? @ripmilla freeware.in.th ???????????? </t>
  </si>
  <si>
    <t xml:space="preserve">who used to say &amp;quot;good night and good luck&amp;quot;. Sleep well @freshleafdesign </t>
  </si>
  <si>
    <t xml:space="preserve">@ColeMSprouse hey watchin suite life on deck   </t>
  </si>
  <si>
    <t xml:space="preserve">Happy Friday everyone  Have a great weekend...bank holiday and airshow woo hoo </t>
  </si>
  <si>
    <t xml:space="preserve">@binxy yeah, you don't! While I am super-addicted. </t>
  </si>
  <si>
    <t>cosy, cute Friday night in!  Noodle box, sushi maybe a movie. Ah heaven!</t>
  </si>
  <si>
    <t>Fri May 22 00:00:46 PDT 2009</t>
  </si>
  <si>
    <t xml:space="preserve">Nite all...tomorrow is Friday and then THREE DAY WEEKEND!!! </t>
  </si>
  <si>
    <t xml:space="preserve">@corewhen im so proud of u corwin!!!! </t>
  </si>
  <si>
    <t>Fri May 22 00:00:47 PDT 2009</t>
  </si>
  <si>
    <t>crisimarie</t>
  </si>
  <si>
    <t xml:space="preserve">Had fun tonight with Alex!! </t>
  </si>
  <si>
    <t>jestyr7</t>
  </si>
  <si>
    <t>@trepdiation90 i will follow you to the ends of the earth and to the end of time.  i love you.</t>
  </si>
  <si>
    <t xml:space="preserve">Does nyone notice how repetitive school is? the one gud thing about 2day was we had a nice sub for drama so we didnt exactly do much work </t>
  </si>
  <si>
    <t xml:space="preserve">happy two months </t>
  </si>
  <si>
    <t>Fri May 22 00:02:06 PDT 2009</t>
  </si>
  <si>
    <t>did i tell y'all that i adopted a homeless kitten last week?  good karma</t>
  </si>
  <si>
    <t>@teamabdul ha ha thanks, you guys are!..i just thought of such a cool idea! I'll message u on myspace okay?  xoxo</t>
  </si>
  <si>
    <t>Fri May 22 00:02:08 PDT 2009</t>
  </si>
  <si>
    <t xml:space="preserve">@conorpegypt so then thats you who's been doing that. Time to erase your votes </t>
  </si>
  <si>
    <t>@kylieireland Are U becoming a homeless person in LA? That list makes it seems so  I was nice to see you in flesh for 5 seconds  love ya</t>
  </si>
  <si>
    <t xml:space="preserve">@veganhope I even like #3 which everyone seems to hate </t>
  </si>
  <si>
    <t xml:space="preserve">@AubreyODay  I was hope-n you would say Yes dud i  think you would kill that show LoL you got my VOTE! </t>
  </si>
  <si>
    <t xml:space="preserve">shaminxoLunch time *crunch.will simply have instant noodles today </t>
  </si>
  <si>
    <t>Fri May 22 00:02:10 PDT 2009</t>
  </si>
  <si>
    <t>@HermF  I know.. Gotta love it.</t>
  </si>
  <si>
    <t>Fri May 22 00:02:11 PDT 2009</t>
  </si>
  <si>
    <t>@selenagomez AND cobrastarship is awesome too  just sayin lol</t>
  </si>
  <si>
    <t xml:space="preserve">re-save it I mean. </t>
  </si>
  <si>
    <t xml:space="preserve">After a great dessert and martinis at the melting pot with my love lindsey its time for pretty woman and sleeeeeeeeeeeeeeep </t>
  </si>
  <si>
    <t xml:space="preserve">@squishymatter goodnight and sweet dreams to you too! Talk to you later. </t>
  </si>
  <si>
    <t>Fri May 22 00:02:12 PDT 2009</t>
  </si>
  <si>
    <t xml:space="preserve">@daveoffkb - youu forgot know </t>
  </si>
  <si>
    <t>Fri May 22 00:02:13 PDT 2009</t>
  </si>
  <si>
    <t>nikusjka</t>
  </si>
  <si>
    <t xml:space="preserve">Morning coffee.. here it`s almost like a liquid of life </t>
  </si>
  <si>
    <t xml:space="preserve">Just watched David Cook sing the winning song of last year's American Idol. I cried with joy. I love him. </t>
  </si>
  <si>
    <t xml:space="preserve">@Ger_Bear_ I would kill for some free time - well not literally. Swap you. Do you want my to do list </t>
  </si>
  <si>
    <t>boomboomtisk</t>
  </si>
  <si>
    <t xml:space="preserve">Posted at homebase for the night. It's okay though, you're cute and I'll hear from you soon </t>
  </si>
  <si>
    <t>Fri May 22 00:02:15 PDT 2009</t>
  </si>
  <si>
    <t>MrJasonAnthony</t>
  </si>
  <si>
    <t xml:space="preserve">Life is great, going back to school in the fall and am becoming a Bartender at my job </t>
  </si>
  <si>
    <t>Atronil</t>
  </si>
  <si>
    <t xml:space="preserve">@mironset ??? ????? </t>
  </si>
  <si>
    <t xml:space="preserve">Denny's after work. Because the semester is over and it's time for a pitiful celebration. </t>
  </si>
  <si>
    <t>Fri May 22 00:02:17 PDT 2009</t>
  </si>
  <si>
    <t>songstoplay</t>
  </si>
  <si>
    <t xml:space="preserve">@bbcott i miss you too.  ill be back in a couple months. </t>
  </si>
  <si>
    <t xml:space="preserve">@itisib hey there bianx </t>
  </si>
  <si>
    <t>courttieetrash</t>
  </si>
  <si>
    <t xml:space="preserve">feeling sorry for adam, haha looking forward till chinese tonight + i won a star trek warp ball. </t>
  </si>
  <si>
    <t>Fri May 22 00:02:19 PDT 2009</t>
  </si>
  <si>
    <t xml:space="preserve">@SiciliaCurves it's not really you that should be apologizing, but you know i love the cupcakes, so i'll take it. </t>
  </si>
  <si>
    <t xml:space="preserve">@Jonasbrothers I can't wait to see the clip!!! </t>
  </si>
  <si>
    <t xml:space="preserve">Afternoon tea at the Peninsula Manila. Food really cheers me up </t>
  </si>
  <si>
    <t>Fri May 22 00:02:21 PDT 2009</t>
  </si>
  <si>
    <t xml:space="preserve">Has been up since 4:30 this morning and is actually feeling pretty good for it. 19days </t>
  </si>
  <si>
    <t>stillchewing</t>
  </si>
  <si>
    <t>@missmiracle  Might hit up the park.  Maybe grab a frozen coke from Speedway  I'll listen to your worries and Ava can giggle them away.</t>
  </si>
  <si>
    <t xml:space="preserve">...its friday tomorrow!! </t>
  </si>
  <si>
    <t>rajahc</t>
  </si>
  <si>
    <t xml:space="preserve">@bensmithson Cool. Sound great... </t>
  </si>
  <si>
    <t>thank you for the #FF hugs coming ur way  (@amilya)</t>
  </si>
  <si>
    <t>Fri May 22 00:02:22 PDT 2009</t>
  </si>
  <si>
    <t>kaktusjoe77</t>
  </si>
  <si>
    <t xml:space="preserve">clubanddance.com... Was fï¿½r Elektrofans... </t>
  </si>
  <si>
    <t>Morning Twitter! I'm fine at last!  I don't have sore throat any more!!! It will be a great day for me! )</t>
  </si>
  <si>
    <t xml:space="preserve">@myNAMEizKARiN Derrick Rose for me! sorry just had to add that in there LOL </t>
  </si>
  <si>
    <t>@JJLuver756 haha! yeah. lol. its catchy haha.  i am the next blackberry in line. NEW PRODUCT joshBerry. haha. Lets freaking chat!</t>
  </si>
  <si>
    <t>Fri May 22 00:02:24 PDT 2009</t>
  </si>
  <si>
    <t xml:space="preserve">@itsonlywords My sourdough starter. He escaped his cage too many times, so changed his name to one more suiting for him </t>
  </si>
  <si>
    <t xml:space="preserve">@jeannemariepics - Love your work! Just dm you. </t>
  </si>
  <si>
    <t>Fri May 22 00:02:25 PDT 2009</t>
  </si>
  <si>
    <t>queen_fantastic</t>
  </si>
  <si>
    <t xml:space="preserve">is happy again because she is winning! </t>
  </si>
  <si>
    <t>@aTexasAttitude  I think everyone deserves to be happy!   Did you decide to go back to the office? How is life in the hill Country?</t>
  </si>
  <si>
    <t xml:space="preserve">That's funny, all we three are online now. </t>
  </si>
  <si>
    <t xml:space="preserve">4ever! Haha love this song </t>
  </si>
  <si>
    <t>Oh &amp;amp; December was there too!! What a sweet babygirl  http://twitpic.com/5ogrw</t>
  </si>
  <si>
    <t>@StadiumDan of course! Thanks babes!!  No big party this year, I kept it lowkey. With Carla now in Vegas!</t>
  </si>
  <si>
    <t xml:space="preserve">Lunch time *crunch.will simply have instant noodles today </t>
  </si>
  <si>
    <t xml:space="preserve">@Trobo1 testy pops will forced remind me of brooke </t>
  </si>
  <si>
    <t>linkranker</t>
  </si>
  <si>
    <t xml:space="preserve">The gym and the pool... oh yeah and the pool were awesome too... especially the ride home on my bike... I love riding at night. </t>
  </si>
  <si>
    <t>@SailIBO hey, good to hear that ,thanks.  will try to keep up.</t>
  </si>
  <si>
    <t xml:space="preserve">Tomorrow is Friday! this week has gone by so fast,its amazing.  Goodnight </t>
  </si>
  <si>
    <t xml:space="preserve">@sampagan Though it probably depends how much oil is in the PB. I'll have to give it a try. I have some apples waiting to be eaten. </t>
  </si>
  <si>
    <t>@ajaymohanreddy @s4sukhdeep @kadambariyer thanks for the updates  I guess I</t>
  </si>
  <si>
    <t>Fri May 22 00:02:30 PDT 2009</t>
  </si>
  <si>
    <t xml:space="preserve">uh oh the history of sex on history channel im finna see why our parents were so horny that night we all came about! lol Yikes </t>
  </si>
  <si>
    <t xml:space="preserve">@EmilyOsment it would be absolutely amazing if you replied </t>
  </si>
  <si>
    <t xml:space="preserve">@jensen_ackles Twitter is awesome. Glad to see Jared has it </t>
  </si>
  <si>
    <t>Fri May 22 00:02:33 PDT 2009</t>
  </si>
  <si>
    <t>lets all make @andyclemmensen a trending topic  so put #andyclemmensen as may times as possible in every twitter and i will &amp;lt;3 U 4eva xoxo</t>
  </si>
  <si>
    <t>hannahcheers</t>
  </si>
  <si>
    <t xml:space="preserve">hopefully having sweet sweet dreams about my boy </t>
  </si>
  <si>
    <t xml:space="preserve">???? ??? &amp;quot;???????&amp;quot; ? &amp;quot;FollowFiday&amp;quot; ? ???? ????? ??????????. http://tinyurl.com/pnox2e ??, ? ???? ???? ?? - ?????????. </t>
  </si>
  <si>
    <t>Fri May 22 00:02:34 PDT 2009</t>
  </si>
  <si>
    <t xml:space="preserve">@lisamricci haha I told him hook u up and that the reply I got </t>
  </si>
  <si>
    <t>Fri May 22 00:02:35 PDT 2009</t>
  </si>
  <si>
    <t xml:space="preserve">Felicity dearest, you should not have given me your password. I thought you were joking but obviously you weren't. I love it btw.Makes me </t>
  </si>
  <si>
    <t>Fri May 22 00:02:36 PDT 2009</t>
  </si>
  <si>
    <t>@toria678 hahaha how random. ive been to st kilda.               are you coming to tigs fete tomorrow?</t>
  </si>
  <si>
    <t xml:space="preserve">YAY. no more tests </t>
  </si>
  <si>
    <t xml:space="preserve">@mhisham haha what would that be? </t>
  </si>
  <si>
    <t>Fri May 22 00:02:39 PDT 2009</t>
  </si>
  <si>
    <t>Pixelpark_Koeln</t>
  </si>
  <si>
    <t>Wir belegen eine Platz in den Top5 - das ist OK, but still work to do!   http://tr.im/m4DI</t>
  </si>
  <si>
    <t xml:space="preserve">going to manchesterrr </t>
  </si>
  <si>
    <t>kaekonakagawa</t>
  </si>
  <si>
    <t xml:space="preserve">@fiandshoegaze  Orange!  is the happy colour of the moment.   I love my orange nails today.  </t>
  </si>
  <si>
    <t>Fri May 22 00:02:41 PDT 2009</t>
  </si>
  <si>
    <t xml:space="preserve">@HardSIDOfficial once i get set up with some capturing and editing software and the PSU actually gets here, i don't see why not </t>
  </si>
  <si>
    <t xml:space="preserve">@mysmallpotatoes Oh how I love #SkiSchool. One of my favourite comedies ever. </t>
  </si>
  <si>
    <t xml:space="preserve">@jordanknight Yeah! I guess that is funny but he can still kiss my ass </t>
  </si>
  <si>
    <t>SeanElls</t>
  </si>
  <si>
    <t xml:space="preserve">I am about to finish getting ready for school, darn german exam. I am really looking forward to the weekend, going to be IMMENSE! </t>
  </si>
  <si>
    <t xml:space="preserve">@martooska take pictures!! </t>
  </si>
  <si>
    <t xml:space="preserve">@arabmula aww u know u deserve it </t>
  </si>
  <si>
    <t xml:space="preserve">btw, which DFM students will be at re big commencement? I'll be there with geoffrey for gail </t>
  </si>
  <si>
    <t>@EmilyOsment it would be absolutely amazing if you replied  xx</t>
  </si>
  <si>
    <t>Fri May 22 00:02:43 PDT 2009</t>
  </si>
  <si>
    <t xml:space="preserve">@martinxo Thanks Mart. Will also work up appetite for rare opportunity for pub lunch with wife. </t>
  </si>
  <si>
    <t xml:space="preserve">Watching the BMW PGA tour this weekend, and were shocked by John Daly's outfit </t>
  </si>
  <si>
    <t xml:space="preserve">@astroboyisgay Makes sense  I had, like, a Mensa moment there </t>
  </si>
  <si>
    <t>Morning twitter. Day of Reiki Today!  xxx</t>
  </si>
  <si>
    <t>goddard_</t>
  </si>
  <si>
    <t xml:space="preserve">hehehe. toooooonight is going to be fucking awsome </t>
  </si>
  <si>
    <t>Fri May 22 00:02:45 PDT 2009</t>
  </si>
  <si>
    <t>@dreamer7231 Good for you!! Apply for the visa  Do it. I'm just guessing it's to cambodia and that, but... do it. G'luck with the test!</t>
  </si>
  <si>
    <t>zaher</t>
  </si>
  <si>
    <t>Amazed to see that Potato content in Pringles is only 42 %  http://news.bbc.co.uk/2/hi/business/8060204.stm (via @matheussiq8 )</t>
  </si>
  <si>
    <t>Fri May 22 00:02:48 PDT 2009</t>
  </si>
  <si>
    <t>StripeySockLady</t>
  </si>
  <si>
    <t xml:space="preserve">Hello Oxygen...&amp;amp; couch-potato-ness...&amp;amp; FOOD </t>
  </si>
  <si>
    <t xml:space="preserve">@dimensiondvdrob let me know when you have met the criteria my friend!  </t>
  </si>
  <si>
    <t>Fri May 22 00:02:49 PDT 2009</t>
  </si>
  <si>
    <t>@nicolequiroz Not me  one of my BFs needs to find a dress ï¿½ she also asked me to design her dress, so i think we're looking 4 inspiration</t>
  </si>
  <si>
    <t>says Bye now!  http://plurk.com/p/veujq</t>
  </si>
  <si>
    <t>arneolander</t>
  </si>
  <si>
    <t xml:space="preserve">@MarkClayton711 have a great night Dad..Hi to Mum and Harald </t>
  </si>
  <si>
    <t>Hanuman1</t>
  </si>
  <si>
    <t xml:space="preserve">I ate my first selfplanted strawberry this morning </t>
  </si>
  <si>
    <t>Fri May 22 00:02:50 PDT 2009</t>
  </si>
  <si>
    <t xml:space="preserve">Tyra time ----&amp;gt; sleepy time  Sweet dreams to all </t>
  </si>
  <si>
    <t xml:space="preserve">you know what else is better than okay!? THE LIVING END IN 4 HOURS   </t>
  </si>
  <si>
    <t xml:space="preserve">@Snookss Oh what can I say, I'm sad...  it's a box of wine - lol.  I'd be more than happy to share.  TGIF!!!  </t>
  </si>
  <si>
    <t>agnieszkasshoes</t>
  </si>
  <si>
    <t xml:space="preserve">@Crintzs Hey there. I'm writing online - 2 chh per week so I can't get block - does mean some of it's rubbish, though </t>
  </si>
  <si>
    <t>TheGrumpyOldMan</t>
  </si>
  <si>
    <t xml:space="preserve">I shall mostly be checking the weather forecast </t>
  </si>
  <si>
    <t>Fri May 22 00:02:51 PDT 2009</t>
  </si>
  <si>
    <t>jodie_walker_83</t>
  </si>
  <si>
    <t xml:space="preserve">Wine &amp;amp; Beer tasting on a sunny beautiful afternoon... i am NEVER getting a job! kidding </t>
  </si>
  <si>
    <t xml:space="preserve">MAN! Scorching hot today! Summer's supposed to be over right? Let it rain let it rain! </t>
  </si>
  <si>
    <t>ponomar</t>
  </si>
  <si>
    <t xml:space="preserve">@aSmarty ?????????? ?????? - ?? </t>
  </si>
  <si>
    <t>@talcampbell u know i stay in dallas now?!?!? Im on the North side  dont be lookin for me at crystals no more LOL</t>
  </si>
  <si>
    <t xml:space="preserve">Oh wait my first official follow Friday @zaibatsu very informative and entertaining </t>
  </si>
  <si>
    <t>MsD_Larren</t>
  </si>
  <si>
    <t xml:space="preserve">@usofshavonne girl, it's been a long time coming...so many detours and alternate routes....whew! </t>
  </si>
  <si>
    <t xml:space="preserve">good weather, good food and good friends are what make summers in san marcos so lovely </t>
  </si>
  <si>
    <t>Fri May 22 00:04:03 PDT 2009</t>
  </si>
  <si>
    <t xml:space="preserve">@cocoxochitl http://twitpic.com/5oevf - I made this my new background on my laptop! </t>
  </si>
  <si>
    <t xml:space="preserve">@pliadesigns oh girlie...it took me a long time...almost 10 years out here to finally find one who actually cares about my hair! </t>
  </si>
  <si>
    <t>Fri May 22 00:04:05 PDT 2009</t>
  </si>
  <si>
    <t xml:space="preserve">http://twitpic.com/5ogto - Love my salt water sandals. </t>
  </si>
  <si>
    <t>psymonc</t>
  </si>
  <si>
    <t>@Emily185 i did it  i own twitter, win for simon!  xxx</t>
  </si>
  <si>
    <t>Fri May 22 00:04:07 PDT 2009</t>
  </si>
  <si>
    <t xml:space="preserve">@Aydsman Cheers, bro. Emma Dean is pretty awesome too </t>
  </si>
  <si>
    <t>Fri May 22 00:04:08 PDT 2009</t>
  </si>
  <si>
    <t xml:space="preserve">Thank god its friday </t>
  </si>
  <si>
    <t>Fri May 22 00:04:09 PDT 2009</t>
  </si>
  <si>
    <t>immaturity</t>
  </si>
  <si>
    <t>I'm getting better at these crutches.  #andyclemmensen &amp;lt;&amp;lt;&amp;lt; he told me to!</t>
  </si>
  <si>
    <t xml:space="preserve">@raincoaster you are to funny seized by the ppl indeed. </t>
  </si>
  <si>
    <t>Fri May 22 00:04:10 PDT 2009</t>
  </si>
  <si>
    <t xml:space="preserve">@bethchristou And what a proposal! </t>
  </si>
  <si>
    <t xml:space="preserve">@mburland I was trying to work that out but guessed 'items' was some sort of Burland code word. Ha, ha! See you soon </t>
  </si>
  <si>
    <t xml:space="preserve">@avril4everr: I woke up at 6:30 </t>
  </si>
  <si>
    <t>Fri May 22 00:04:11 PDT 2009</t>
  </si>
  <si>
    <t>@mattpowersmusic im off to see Cage The Elephant tonight (again!) great friends of Autovaughan  KOL nxt mth! will tweet a pic</t>
  </si>
  <si>
    <t xml:space="preserve">Ugh I still have so much to do...yet I wasted 2.5 hours talking to him on the phone. Dadgum it Asa, why do I have to love you so much? </t>
  </si>
  <si>
    <t>jadiebabesxx</t>
  </si>
  <si>
    <t xml:space="preserve">is up and ready to have a gooood day with her bestie  </t>
  </si>
  <si>
    <t>Fri May 22 00:04:15 PDT 2009</t>
  </si>
  <si>
    <t xml:space="preserve">@wombat1974 I know, can you believe I get paid to do this? </t>
  </si>
  <si>
    <t>DeeAndrews</t>
  </si>
  <si>
    <t>drawing at the tate today  woohoo</t>
  </si>
  <si>
    <t xml:space="preserve">im going to ice some cupcakes </t>
  </si>
  <si>
    <t xml:space="preserve">@LouPimentel haha, I guess I asked for that </t>
  </si>
  <si>
    <t>Fri May 22 00:04:19 PDT 2009</t>
  </si>
  <si>
    <t xml:space="preserve">@jazzyrae these girls write like illiterates &amp;quot;he was real well known&amp;quot; ...well known is just fine. &amp;quot;more realer&amp;quot; siiigh ...LOL ok enuff! </t>
  </si>
  <si>
    <t xml:space="preserve">Good morning all, it's a bit grim here this early. Complete lack of sleep again, and not in a great mood. At least it's Friday! </t>
  </si>
  <si>
    <t>Fri May 22 00:04:20 PDT 2009</t>
  </si>
  <si>
    <t xml:space="preserve">@aDB keeps me entertained </t>
  </si>
  <si>
    <t xml:space="preserve">@janna_047 The song is so good, and it fits his voice very well. </t>
  </si>
  <si>
    <t xml:space="preserve">going to school now. will take pictures </t>
  </si>
  <si>
    <t>@misskatastrophe 'a rocket to the moon' is good.  not much screaming as what ching asks for. sure.let me know if you have one! i'll add u!</t>
  </si>
  <si>
    <t>Fri May 22 00:04:21 PDT 2009</t>
  </si>
  <si>
    <t xml:space="preserve">It's now my lil sis' 16th birthday </t>
  </si>
  <si>
    <t>casarock</t>
  </si>
  <si>
    <t xml:space="preserve">Heute wiederentdeckt: Element of Crime. So coool! </t>
  </si>
  <si>
    <t xml:space="preserve">@MagpieSparkles woah - is that your morning wake up drink? give me 4 espresso shots! </t>
  </si>
  <si>
    <t>meeshell92</t>
  </si>
  <si>
    <t xml:space="preserve">@bobbyedner: what I really want to say!!!!!!! </t>
  </si>
  <si>
    <t xml:space="preserve">Yeah, its friday </t>
  </si>
  <si>
    <t>ClintonWayne</t>
  </si>
  <si>
    <t xml:space="preserve">@shybutflyy, I know. just throw the book at me huh? </t>
  </si>
  <si>
    <t>paiglet</t>
  </si>
  <si>
    <t xml:space="preserve">3.  Manners...learn them, know them, live them.  They will serve you well </t>
  </si>
  <si>
    <t>@andyclemmensen ahaha your cool  I'll help ;)</t>
  </si>
  <si>
    <t xml:space="preserve">missing my walter&amp;lt;3 I guess its sleeepy time now. night </t>
  </si>
  <si>
    <t>MKre8tions</t>
  </si>
  <si>
    <t xml:space="preserve">New ticket number has been posted for my raffle! Visit my blog to see if it's yours! kre8tivknits.wordpress.com Good Luck! </t>
  </si>
  <si>
    <t xml:space="preserve">@Jayde_Nicole How about &amp;quot;I'm a celebrity&amp;quot; by @SpencerPratt? </t>
  </si>
  <si>
    <t xml:space="preserve">Hey thanks for all the #followFriday mentions people!! </t>
  </si>
  <si>
    <t>jadeypox</t>
  </si>
  <si>
    <t xml:space="preserve">@SoophE despise double study! are you insane! I love my triple study every second friday! i need to study for exams badly. RE down </t>
  </si>
  <si>
    <t xml:space="preserve">@jonfun how? what? who? where? huh? what do you mean? i dont understand. hello. who are you? </t>
  </si>
  <si>
    <t>Fri May 22 00:04:28 PDT 2009</t>
  </si>
  <si>
    <t xml:space="preserve">Rox woke up and wanted to play, so we danced. Daddy was the prince, Mama was the queen and Rox was the princess, of course. Life is sweet </t>
  </si>
  <si>
    <t xml:space="preserve">Hep me get more followers..  follow me! follow me! </t>
  </si>
  <si>
    <t>Fri May 22 00:04:29 PDT 2009</t>
  </si>
  <si>
    <t>texasjodylynn</t>
  </si>
  <si>
    <t xml:space="preserve">@JoyOfStamping where are the new alcohol inks? </t>
  </si>
  <si>
    <t xml:space="preserve">@moogle301 oh! yes! of course that is me!!! aren't I hot?? ;)))) jk jk just google lollipop and it's on the 1st or 2nd page of images </t>
  </si>
  <si>
    <t>Fri May 22 00:04:31 PDT 2009</t>
  </si>
  <si>
    <t>things are looking up  goodnight &amp;lt;3</t>
  </si>
  <si>
    <t>@SweetSqueezes i already told her about it lol  i win ;] xo</t>
  </si>
  <si>
    <t xml:space="preserve">@EROCC my quake buddy is in his 3rd dream right now lol ill be up @ 10 am 2morrow cuz its myg day off </t>
  </si>
  <si>
    <t>@Valentin00 @ 1st i thought u was talkin about the web show but idk shit lol ur a cutie  where u from?</t>
  </si>
  <si>
    <t>Fri May 22 00:04:32 PDT 2009</t>
  </si>
  <si>
    <t>lola_rose88</t>
  </si>
  <si>
    <t>@AnilBhalla hey you!  how's it going?</t>
  </si>
  <si>
    <t>Porksterr2</t>
  </si>
  <si>
    <t xml:space="preserve">Deco's is popppinn!! Happy bday to me and liz </t>
  </si>
  <si>
    <t>Fri May 22 00:04:33 PDT 2009</t>
  </si>
  <si>
    <t>rarakeynes</t>
  </si>
  <si>
    <t xml:space="preserve">@selme next week? let's tell yoyo to join too </t>
  </si>
  <si>
    <t>eemeshee</t>
  </si>
  <si>
    <t xml:space="preserve">is preparing to fly to the US tomorrow </t>
  </si>
  <si>
    <t>Sleepin pretty! Peace yaLL ..twiick iit!  http://twitpic.com/5ogub</t>
  </si>
  <si>
    <t>Fri May 22 00:04:34 PDT 2009</t>
  </si>
  <si>
    <t xml:space="preserve">@AshleyCandyLand your natural dark skin and your dark hair..aaand...hmmm yes thats it </t>
  </si>
  <si>
    <t>FloMo123</t>
  </si>
  <si>
    <t xml:space="preserve">on my way into Munich doing a bit of shopping then flying back 2 london 2nigtht </t>
  </si>
  <si>
    <t>gage006</t>
  </si>
  <si>
    <t>@raz0r_sex That I am, currently residing here. I'm moving on Wednesday though but definitely  dm'ing my number</t>
  </si>
  <si>
    <t xml:space="preserve">@karisaurusrex hahah that was sent late... Let's dance across the states, we'll dominate this nation! </t>
  </si>
  <si>
    <t>Audio: No Boundaries- Kris Allen The winning song from American Idol this season.  http://tumblr.com/xlr1uaq5z</t>
  </si>
  <si>
    <t xml:space="preserve">Off to get the UFC game then off to tech </t>
  </si>
  <si>
    <t>Fri May 22 00:04:35 PDT 2009</t>
  </si>
  <si>
    <t xml:space="preserve">@s_soliloquy Hey no probs! </t>
  </si>
  <si>
    <t>vtoffeef</t>
  </si>
  <si>
    <t xml:space="preserve">@benjamin_cook http://twitpic.com/5mqs1 - I'm all for you as the 12th Doctor! </t>
  </si>
  <si>
    <t>@RoxyD I'm sure it will be fixed back together again. Are you going dancing this weekend?  x</t>
  </si>
  <si>
    <t>@triciasays don't worry. ur not nsy at all  I just didn't know what you meant about 'click' haha</t>
  </si>
  <si>
    <t>what! babe!! lol  its not my fault! your the one with a hottie butt!!</t>
  </si>
  <si>
    <t>mrennn</t>
  </si>
  <si>
    <t xml:space="preserve">@JoshBerry26 You should follow me. </t>
  </si>
  <si>
    <t>Fri May 22 00:04:38 PDT 2009</t>
  </si>
  <si>
    <t xml:space="preserve">I heart @bigvon @caps00 @shaydiddy @djtonedef @missjessicanicole @realtalibkweli @boxkev @all of my facebook... love love loveeeee! </t>
  </si>
  <si>
    <t>sleepyhead21</t>
  </si>
  <si>
    <t xml:space="preserve">Just bought some more Oreos today. Excited to eat them tomorrow </t>
  </si>
  <si>
    <t>@scott_goldblatt Hey man. Do I know you?  what does rt mean?</t>
  </si>
  <si>
    <t xml:space="preserve">http://twitpic.com/5ogug - For @Crensci this is fairy bread </t>
  </si>
  <si>
    <t>Fri May 22 00:04:40 PDT 2009</t>
  </si>
  <si>
    <t>nofrills</t>
  </si>
  <si>
    <t>Available for free at: http://bit.ly/YGtw6  ? http://blip.fm/~6stlt</t>
  </si>
  <si>
    <t xml:space="preserve">The sun is out, it's Friday and I'm on annual leave next week </t>
  </si>
  <si>
    <t>@josephranseth you know #3hotwords &amp;quot;you were right&amp;quot;....just saying hunka-hunka  lol</t>
  </si>
  <si>
    <t xml:space="preserve">Had a Great time Stargazing tonight </t>
  </si>
  <si>
    <t>Fri May 22 00:04:41 PDT 2009</t>
  </si>
  <si>
    <t>idsketching</t>
  </si>
  <si>
    <t xml:space="preserve">@fecsx need a brain interface for that one </t>
  </si>
  <si>
    <t xml:space="preserve">@SoulUK Miss Zaki is quite an eclectic Canadian girlie that's fo sho.  Never really got into her stuff.  Thx babes. </t>
  </si>
  <si>
    <t xml:space="preserve">Going to work... laterss! </t>
  </si>
  <si>
    <t>Fri May 22 00:04:42 PDT 2009</t>
  </si>
  <si>
    <t xml:space="preserve">I recommend @keeda @shivaranjan @realin @mekkanikal @adii @suddentwilight @abhi2point0 for having awesome conversations on twitter </t>
  </si>
  <si>
    <t>CountYourBeans</t>
  </si>
  <si>
    <t xml:space="preserve">Happy 3rd Birthday, Ryan! You are an inspiration and you teach us something new every day! We're so proud &amp;amp; blessed to be your parents! </t>
  </si>
  <si>
    <t>Ronda278</t>
  </si>
  <si>
    <t xml:space="preserve">@Danie01 My sister saw her when she was here and said it was awesome. </t>
  </si>
  <si>
    <t xml:space="preserve">school was pretty boring. didnt so quite well for midyears but not as bad as i first thought. adam lambert still on my mind. goodluck </t>
  </si>
  <si>
    <t xml:space="preserve">http://twitpic.com/5oguk - Can't think of a better way to start my day </t>
  </si>
  <si>
    <t>Fri May 22 00:04:44 PDT 2009</t>
  </si>
  <si>
    <t xml:space="preserve">@caffeinated Amen to that.  </t>
  </si>
  <si>
    <t>sierra007</t>
  </si>
  <si>
    <t xml:space="preserve">From Porn to Letterman all in a Thursday night </t>
  </si>
  <si>
    <t xml:space="preserve">@timidheathen They have to chuck Jesus in somewhere or their boss wouldn't be happy </t>
  </si>
  <si>
    <t>Fri May 22 00:04:45 PDT 2009</t>
  </si>
  <si>
    <t>morganpyne</t>
  </si>
  <si>
    <t>Love the intro... &amp;quot;Cycling his way through a midlife crisis!&amp;quot;  #nzuphill</t>
  </si>
  <si>
    <t>Fri May 22 00:04:46 PDT 2009</t>
  </si>
  <si>
    <t xml:space="preserve">@MissBossman i'm gud baby girl...how ur summer goin? Will be there by the end of july..hope u aint forgot our plans </t>
  </si>
  <si>
    <t xml:space="preserve">@lindork ur welcome </t>
  </si>
  <si>
    <t>WiSH  MY MAN @pworld12 A HAPPY 25TH!  HE MiGHT BE CRAZY.. BUT HE DESERVES iT.. LOL   LOVE YOU BABY!</t>
  </si>
  <si>
    <t>goooooddd morning!!! ahh weather is looking better  hopefully it says like it tomorrow  xx</t>
  </si>
  <si>
    <t>fossil12</t>
  </si>
  <si>
    <t>@marcelwidmer eimal muss das schon sein.  #hardcorefreak #aszh</t>
  </si>
  <si>
    <t>Fri May 22 00:04:49 PDT 2009</t>
  </si>
  <si>
    <t>This one goes out to @c_dig who missed the dedication round earlier...  (BTW, you should follow her) ? http://blip.fm/~6stm2</t>
  </si>
  <si>
    <t xml:space="preserve">@bobbyedner Lost Then Found </t>
  </si>
  <si>
    <t>Hi this is http://gayorbispace.com we are a new online Gay, Lesbian &amp;amp; Bisexual network to meet new friends  Check Us Out....It's FREE</t>
  </si>
  <si>
    <t xml:space="preserve">@nishitd I think it's gonna be fun. Looking forward to the tennis tweets </t>
  </si>
  <si>
    <t>Fri May 22 00:04:51 PDT 2009</t>
  </si>
  <si>
    <t xml:space="preserve">Wanted: Weapons of Fate has been 1k'ed. Moving on! </t>
  </si>
  <si>
    <t xml:space="preserve">@StarKat7 http://twitpic.com/5nl2v - Omg!!! That's well nice! I really like that </t>
  </si>
  <si>
    <t xml:space="preserve">@JawshKrewz Bye josh. See you at work tomorrow. </t>
  </si>
  <si>
    <t>@Cyberela I just noticed that your username is spelled with one 'l' while your 'name' is spelled with two. Which one is correct?  (Both?)</t>
  </si>
  <si>
    <t>Fri May 22 00:06:11 PDT 2009</t>
  </si>
  <si>
    <t>NKURI</t>
  </si>
  <si>
    <t xml:space="preserve">cockyness is a plus </t>
  </si>
  <si>
    <t xml:space="preserve">What a glorious morning!  add to that, I have next week off - things are looking good </t>
  </si>
  <si>
    <t>felishamatthew</t>
  </si>
  <si>
    <t xml:space="preserve">Creating a new task list on Google Calendar. Like having all the events and tasks in one place. </t>
  </si>
  <si>
    <t xml:space="preserve">booking movie tickets, what/where to watch? everywhere seems full. ... others; mesmerized by my phone. </t>
  </si>
  <si>
    <t>yukibeefly</t>
  </si>
  <si>
    <t xml:space="preserve">I finally did it! I am perfectly content </t>
  </si>
  <si>
    <t>Fri May 22 00:06:12 PDT 2009</t>
  </si>
  <si>
    <t>erronocampo</t>
  </si>
  <si>
    <t xml:space="preserve">layout layout layout layout layout layout layout... </t>
  </si>
  <si>
    <t xml:space="preserve">good afternoon manila...coffee break...and literally, having a cup of coffee...haha </t>
  </si>
  <si>
    <t xml:space="preserve">@paigeh666 haha thats ok, well i happen to have a yellow submarine passing by my house right now, i'll get in it and come pick you up </t>
  </si>
  <si>
    <t xml:space="preserve">just landed another wedding photography gig in August, happy out  </t>
  </si>
  <si>
    <t>Fri May 22 00:06:14 PDT 2009</t>
  </si>
  <si>
    <t>vswims</t>
  </si>
  <si>
    <t xml:space="preserve">&amp;quot;I do it my way, I shit on folks the opposite of R. K &amp;quot; </t>
  </si>
  <si>
    <t xml:space="preserve">Listening to the first ever episode of This American Life, &amp;quot;back when the show was still good&amp;quot; </t>
  </si>
  <si>
    <t>Nauctshea</t>
  </si>
  <si>
    <t xml:space="preserve">@AHGreenwood re: ramz. I should hope so. You quadrupled the amount available. And you are welcome. </t>
  </si>
  <si>
    <t>Fri May 22 00:06:15 PDT 2009</t>
  </si>
  <si>
    <t xml:space="preserve">@OfficialSTaylo damn missed you by a few!! Chat later today!! *hugs*  </t>
  </si>
  <si>
    <t>Fri May 22 00:06:16 PDT 2009</t>
  </si>
  <si>
    <t xml:space="preserve">@TheRealDjTrigga damn sure wasn't tonight, lol.  it was extra wack, but we stayed for the game.  my french connection was GREAT </t>
  </si>
  <si>
    <t>Yey! Its Friday. Roll on half term  4 groups to teach and a budget to write for next year.......then, bliss, a full week off.</t>
  </si>
  <si>
    <t>Christinasimmon</t>
  </si>
  <si>
    <t xml:space="preserve">@kristenstewart9 KJS makes you seem like a dumb ass trying to win a Miss Popularity contest. she needs to get a life &amp;amp; apparently so do I </t>
  </si>
  <si>
    <t>trevorsg</t>
  </si>
  <si>
    <t xml:space="preserve">@pixelcodr Woo!! You're winning! I voted </t>
  </si>
  <si>
    <t>Fri May 22 00:06:17 PDT 2009</t>
  </si>
  <si>
    <t>listening to freestyle music  stevie b was the shittttt</t>
  </si>
  <si>
    <t>sergiarodillo</t>
  </si>
  <si>
    <t xml:space="preserve">@emilyosment i love your show.. and u </t>
  </si>
  <si>
    <t>MissDecor</t>
  </si>
  <si>
    <t>just updated my blog, so look if you need inspiration for your bathroom  www.missdecor.com</t>
  </si>
  <si>
    <t xml:space="preserve">@JFR_Racing 1st round of euro champs this weekend keep updated with eurodragster.com and live audio with audiorealm.com then type nitro </t>
  </si>
  <si>
    <t>@pullicino Enjoy dude..  wish i could say the same too..</t>
  </si>
  <si>
    <t>@epicpetwars downloading right now  YAY new pets haha and RP XD</t>
  </si>
  <si>
    <t>furiousmuse</t>
  </si>
  <si>
    <t>@sarahdemay hope you had a happy birthday!  not sure what you won, but it sounds like a good thing!</t>
  </si>
  <si>
    <t>0xEFBBBF</t>
  </si>
  <si>
    <t>@astelter Me too  Also there's low traffic on the autobahn at that time. One of the most annoying time killer for me is traffic jam!</t>
  </si>
  <si>
    <t xml:space="preserve">@LonelyBob Listened to the music the whole lunchbreak </t>
  </si>
  <si>
    <t>Fri May 22 00:06:21 PDT 2009</t>
  </si>
  <si>
    <t>kahokohinogirl</t>
  </si>
  <si>
    <t xml:space="preserve">does anyone knows kris allen's twitter? </t>
  </si>
  <si>
    <t>@SUPREMESMITH really? okay.. i will  we will chat about it later.. lol</t>
  </si>
  <si>
    <t>crispassinato</t>
  </si>
  <si>
    <t>@Time4CoffeeTime Hiiiiii  kisses Gï¿½Nite</t>
  </si>
  <si>
    <t xml:space="preserve">@the7thpwr I love my work!!! plus have the bonus of a four day weekend to look forward too. </t>
  </si>
  <si>
    <t>Fri May 22 00:06:22 PDT 2009</t>
  </si>
  <si>
    <t xml:space="preserve">It's the last of school for my kiddos!  Yay... Summer is here! </t>
  </si>
  <si>
    <t>Fri May 22 00:06:23 PDT 2009</t>
  </si>
  <si>
    <t xml:space="preserve">@CosmicFaery cant stand the smell of it either! yuk </t>
  </si>
  <si>
    <t xml:space="preserve">Did everyone else know Family Force 5 had a new album??? Listening to it right now. So great! And humorous </t>
  </si>
  <si>
    <t>themtang</t>
  </si>
  <si>
    <t xml:space="preserve">@blogTV obviously if I see your update I am </t>
  </si>
  <si>
    <t>madzpestano</t>
  </si>
  <si>
    <t xml:space="preserve">@eztarbright Thesis sucks. Good luck! </t>
  </si>
  <si>
    <t>@andydick .. my guess is ur gunna give @lisamricci &amp;amp; @ashleericci front row seat 2 ur show  right ??? lol</t>
  </si>
  <si>
    <t>Fri May 22 00:06:25 PDT 2009</t>
  </si>
  <si>
    <t xml:space="preserve">finishing up now and heading to the airport for a long weekend Germany (without internet) ... see you all in a couple of days again </t>
  </si>
  <si>
    <t>And follow me boys  @zacwoodward @tyrese4real @darrinmogul @fauntleroy @yashved_2890 @iamdiddy @aplusk</t>
  </si>
  <si>
    <t xml:space="preserve">Enjoy day with your cherubs. Kids City is a great option, plethora of bouncy castles (for kids, of course) + more sugar than a cane field </t>
  </si>
  <si>
    <t xml:space="preserve">Yay it's friday  Off to the gym and then out for some beers </t>
  </si>
  <si>
    <t xml:space="preserve">@chazdrums LOL its ok babe </t>
  </si>
  <si>
    <t>@Figgywithit. so very happy you got to see The Allman Brothers last night! super!    and back to sleep, i go... ? http://blip.fm/~6stmy</t>
  </si>
  <si>
    <t xml:space="preserve">#andyclemmensen i really really want to watch &amp;quot;alice in wonderland&amp;quot; &amp;amp;&amp;amp; &amp;quot;the flinstones&amp;quot; the real people ones </t>
  </si>
  <si>
    <t>Fri May 22 00:06:29 PDT 2009</t>
  </si>
  <si>
    <t>jayydee025</t>
  </si>
  <si>
    <t>Love seein ya wit sweatz a beater and J'z haha  perfect woman summer time</t>
  </si>
  <si>
    <t>@s4saurabh  we follow you with Naukris!</t>
  </si>
  <si>
    <t xml:space="preserve">Proud that my dad's room officially had the latest party at the convention </t>
  </si>
  <si>
    <t>gayleyglesias</t>
  </si>
  <si>
    <t xml:space="preserve">&amp;lt; 3 for my 222! iClever </t>
  </si>
  <si>
    <t>Fri May 22 00:06:31 PDT 2009</t>
  </si>
  <si>
    <t>the tingtings on my pod.  missed listening to them.</t>
  </si>
  <si>
    <t>http://twitpic.com/5ogxc - This is fairy bread with the crusts on....any of you had this??? We love it here at kids parties  @Crensci</t>
  </si>
  <si>
    <t xml:space="preserve">Long weekend here I come!!!!!!!! </t>
  </si>
  <si>
    <t>Fri May 22 00:06:32 PDT 2009</t>
  </si>
  <si>
    <t>Armotag</t>
  </si>
  <si>
    <t xml:space="preserve">Just maths today, hopefully Ill get home early to play some tf2 with the new update </t>
  </si>
  <si>
    <t>Syreeta306</t>
  </si>
  <si>
    <t xml:space="preserve">@wowthatsjdee @Bravo_of_Game_7 That was a good look tonight </t>
  </si>
  <si>
    <t>Fri May 22 00:06:33 PDT 2009</t>
  </si>
  <si>
    <t>cmi7b5</t>
  </si>
  <si>
    <t xml:space="preserve">can now single blow taps on harmonica </t>
  </si>
  <si>
    <t xml:space="preserve">To be clear, not angry at inconsiderate bullies, just in awe of their immaturity. In other news, off to calming body balance class. Yum. </t>
  </si>
  <si>
    <t xml:space="preserve">@GeekMommy LOL, done that... And have caught hubby snoring in front of it fairly often, lol.  Good night!  </t>
  </si>
  <si>
    <t xml:space="preserve">@darrenporter Ah yeah we've got a gizmo and it works a treat! Great for speeding past those bank-holiday queues at the peage </t>
  </si>
  <si>
    <t>Fri May 22 00:06:34 PDT 2009</t>
  </si>
  <si>
    <t xml:space="preserve">I am LOVING TweetGenius!! Yes, awake at 3am and craving some icecream. Gonna raid my freezer now </t>
  </si>
  <si>
    <t>spotnyk</t>
  </si>
  <si>
    <t>I am officially afraid of #Twinity. Granted, I was also afraid of #SecondLife the first time as well.  Someone tell me how Twinity is good</t>
  </si>
  <si>
    <t>Fri May 22 00:06:35 PDT 2009</t>
  </si>
  <si>
    <t xml:space="preserve">@highmeh That only works for a month, and then you have to go back to a real job.  </t>
  </si>
  <si>
    <t>Fri May 22 00:06:36 PDT 2009</t>
  </si>
  <si>
    <t xml:space="preserve">@miss_oregon word </t>
  </si>
  <si>
    <t>U_Know_U_Luv_Me</t>
  </si>
  <si>
    <t xml:space="preserve">Only 4 and a half days till I go home, cant wait for party ..... Get to see ppl, get to dress up and don't forget the free food lol </t>
  </si>
  <si>
    <t xml:space="preserve">@OscarTG Morning mate. I so miss Outlook since I left work - NOT! </t>
  </si>
  <si>
    <t>Fri May 22 00:06:37 PDT 2009</t>
  </si>
  <si>
    <t xml:space="preserve">is about to watch tv until i fall asleep....say ur prayers and remember GOD loves you no matter what you do....sweet dreams </t>
  </si>
  <si>
    <t>Fri May 22 00:06:38 PDT 2009</t>
  </si>
  <si>
    <t xml:space="preserve">@nomatophobic You play Chess? Awesome, epic battles will ensue in our future! </t>
  </si>
  <si>
    <t xml:space="preserve">@Lowryn she has to post the tooth to the tooth fairy. Get a pretty card for her to write to the tooth fairy. </t>
  </si>
  <si>
    <t>mightyjennaa</t>
  </si>
  <si>
    <t>@ZiiGGie I'm planning to stay home on Sunday&amp;amp;go shopping at South Coast Plaza on Saturday  You?</t>
  </si>
  <si>
    <t xml:space="preserve">@WOMENONTOP yeah i had to DVR it  Oh btw, i will check my email in the morning since i didn't  get to today </t>
  </si>
  <si>
    <t xml:space="preserve">@michaelgrainger lol yes it is </t>
  </si>
  <si>
    <t>Fri May 22 00:06:39 PDT 2009</t>
  </si>
  <si>
    <t xml:space="preserve">yes we will, im charging the camera right now </t>
  </si>
  <si>
    <t>Fri May 22 00:06:40 PDT 2009</t>
  </si>
  <si>
    <t>Ceryse</t>
  </si>
  <si>
    <t>@TheProphetBlog i sent you some info earlier  .....</t>
  </si>
  <si>
    <t>Fri May 22 00:06:41 PDT 2009</t>
  </si>
  <si>
    <t>punkypurls</t>
  </si>
  <si>
    <t xml:space="preserve">just joined twitter searching for my fiber friends </t>
  </si>
  <si>
    <t>Joffred360</t>
  </si>
  <si>
    <t xml:space="preserve">@superjeniffer08 Sleep nako ah. 3 a.m. na kasi. hehe Nice to meet you pala Jennifer. Goodnight? Morning na pala. Goodafternoon naman dyan </t>
  </si>
  <si>
    <t xml:space="preserve">@jima6636 I like the super mid badge better than the stars jim </t>
  </si>
  <si>
    <t>Fri May 22 00:06:42 PDT 2009</t>
  </si>
  <si>
    <t>kitjarik</t>
  </si>
  <si>
    <t xml:space="preserve">sittin with computer, watchin' Brigada.  ?????????? ???????? </t>
  </si>
  <si>
    <t>RinnaTheCat</t>
  </si>
  <si>
    <t xml:space="preserve">@puppy52 Oh... hope you are well after a good night sleep </t>
  </si>
  <si>
    <t>HappyHood</t>
  </si>
  <si>
    <t xml:space="preserve">at work, 's gonna be a lazy hazy day. tonite out for partying at galerie loayl. gonna be fun </t>
  </si>
  <si>
    <t xml:space="preserve">Lucky I'm in love with my best friendddd </t>
  </si>
  <si>
    <t>Fri May 22 00:06:44 PDT 2009</t>
  </si>
  <si>
    <t>Goodnight my twiggas  Make sure say your prayers before u close your eyes and drift off into wonderland. Bless</t>
  </si>
  <si>
    <t>bbgooddani</t>
  </si>
  <si>
    <t xml:space="preserve">@tanitan ahhh thanks puta! i'm crossing the fingers lol. can't wait to see you and your zebra print cap at graduation </t>
  </si>
  <si>
    <t xml:space="preserve">@delamarRX931 hi del.it must be your lucky day. </t>
  </si>
  <si>
    <t xml:space="preserve">OWWW! Hurt myself. Keno ftw! Taking her up on the pokies offer though. </t>
  </si>
  <si>
    <t>InstantMusick</t>
  </si>
  <si>
    <t xml:space="preserve">@DickeryUnlmtd Exactly! </t>
  </si>
  <si>
    <t>Fri May 22 00:06:46 PDT 2009</t>
  </si>
  <si>
    <t>swatib1218</t>
  </si>
  <si>
    <t xml:space="preserve">Congrats to my little sis! Soo proud of her today! </t>
  </si>
  <si>
    <t>babyS_SoHee</t>
  </si>
  <si>
    <t xml:space="preserve">@nhokchip cass oay .... ch? choa t?k kï¿½ch vote vs ^^ t?k chï¿½ pï¿½k vote ch? nao` </t>
  </si>
  <si>
    <t>Fri May 22 00:06:47 PDT 2009</t>
  </si>
  <si>
    <t xml:space="preserve">@psymonc haha. you got a twitter. </t>
  </si>
  <si>
    <t>marrow</t>
  </si>
  <si>
    <t xml:space="preserve">Good to catch up briefly with my twitter friends. @oziangie and @palmdoc keep working. I'll keep doing very little </t>
  </si>
  <si>
    <t xml:space="preserve">@ChesterBe Sweetdreams, dont let the monsters eat your soul </t>
  </si>
  <si>
    <t>pauline_psycho</t>
  </si>
  <si>
    <t xml:space="preserve">watching WWE </t>
  </si>
  <si>
    <t>steelwater</t>
  </si>
  <si>
    <t xml:space="preserve">today, give your girlfriend the biggest hug and tell her how much you appreciate her being next to you </t>
  </si>
  <si>
    <t>Fri May 22 00:06:51 PDT 2009</t>
  </si>
  <si>
    <t xml:space="preserve">Recently came back from my 5k run, just in time before the rain! PHEW! Goodnight all! </t>
  </si>
  <si>
    <t>arielle_gale</t>
  </si>
  <si>
    <t xml:space="preserve">Playing a word search. Preping myself for this weekend </t>
  </si>
  <si>
    <t xml:space="preserve">Right I NEED coffee , back in 5mins. Thank you for all the #followfriday reccys  and thank you for the smiles you all bring!!!! </t>
  </si>
  <si>
    <t xml:space="preserve">@Lady_Twitster No I thought u had! My mistake was dipplng in and out yesterday. Got your RL mixed up with your virtual one! </t>
  </si>
  <si>
    <t>Fri May 22 00:06:52 PDT 2009</t>
  </si>
  <si>
    <t xml:space="preserve">planning our trip to Portland, OR </t>
  </si>
  <si>
    <t xml:space="preserve">@jenxstudios I need some if you energy then </t>
  </si>
  <si>
    <t xml:space="preserve">@ACALLPRO  Thanks AC!!!!! </t>
  </si>
  <si>
    <t>MBRosso</t>
  </si>
  <si>
    <t xml:space="preserve">@therealsavannah lol.we are great,thanx! goodnight!  </t>
  </si>
  <si>
    <t>Fri May 22 00:08:17 PDT 2009</t>
  </si>
  <si>
    <t xml:space="preserve">@MikeQuinn3g pleasure my friend, spreading the twitter love </t>
  </si>
  <si>
    <t xml:space="preserve">Speaking of coffee, any tweeps working in Suntec area? Thinking about a &amp;quot;Twopi&amp;quot; (kopi) group!! Anyone interested? </t>
  </si>
  <si>
    <t>Fri May 22 00:08:18 PDT 2009</t>
  </si>
  <si>
    <t xml:space="preserve">@MGiraudOfficial sounds like its gettin better and better everyday huh? </t>
  </si>
  <si>
    <t>@Tcell1 hello  hows it going?</t>
  </si>
  <si>
    <t>@r0ckergirl14 Go buy more.  Haha. Actually, no, don't. That's gonna be a lot of sugar. ;)</t>
  </si>
  <si>
    <t>Fri May 22 00:08:20 PDT 2009</t>
  </si>
  <si>
    <t xml:space="preserve">I want to see more. </t>
  </si>
  <si>
    <t xml:space="preserve">im sitting in a chair listenin to sum of my music ... and shaking ... idk why im shaking tho .... i had cofee </t>
  </si>
  <si>
    <t xml:space="preserve">@mumbrella Premier's knew about it when it first launched, just took them ages to go onto it! Need I say anymore? </t>
  </si>
  <si>
    <t>Fri May 22 00:08:23 PDT 2009</t>
  </si>
  <si>
    <t xml:space="preserve">@Lionhart2    hey cute lion </t>
  </si>
  <si>
    <t xml:space="preserve">@MariaSimone I luv it.. sitting outside with laptop watching, listening to rain .. so relaxing </t>
  </si>
  <si>
    <t>@andyclemmensen I shall do that for you haha #andyclemmensen #andyclemmensen #andyclemmensen #andyclemmensen #andyclemmensen haha  xo</t>
  </si>
  <si>
    <t xml:space="preserve">@gookchick thanks Q!! Can't wait to see you guys again </t>
  </si>
  <si>
    <t>Fri May 22 00:08:24 PDT 2009</t>
  </si>
  <si>
    <t xml:space="preserve">Sleep. Flight at 9am </t>
  </si>
  <si>
    <t>Fri May 22 00:08:25 PDT 2009</t>
  </si>
  <si>
    <t>0u4</t>
  </si>
  <si>
    <t>loves this weeks updates!!!  http://plurk.com/p/vevvp</t>
  </si>
  <si>
    <t>@justads - your voice in yr promo sample is very &amp;quot;oh yeahhhh baby&amp;quot;   - you should do more voiceover work...</t>
  </si>
  <si>
    <t>AshGoldGrillz</t>
  </si>
  <si>
    <t>@jayymJEALOUSYY GOOOOOOOD, now dye it  kthnx!!!</t>
  </si>
  <si>
    <t>Sageallen</t>
  </si>
  <si>
    <t>Lol sure did and yea in a great way  lol do jai ho!  by puppy cat dolls!</t>
  </si>
  <si>
    <t>El_Delicioso</t>
  </si>
  <si>
    <t xml:space="preserve">Heading to beach Sunday and Monday why the heck not </t>
  </si>
  <si>
    <t>Fri May 22 00:08:26 PDT 2009</t>
  </si>
  <si>
    <t xml:space="preserve">@Hedgewytch not sure if I'll be tweeting much today </t>
  </si>
  <si>
    <t>alexandramccue</t>
  </si>
  <si>
    <t xml:space="preserve">@cordmontgomery i'm sorry.. i just get really jealous okay? i dont want bitches flirting with you.. i wanna keep you for myself </t>
  </si>
  <si>
    <t xml:space="preserve">@tcn33 awesome </t>
  </si>
  <si>
    <t>@IamWaveyK yup thats true  well good luck maybe u wouldnt lose ur phone if u had my digits in there haha lmao just kiddin</t>
  </si>
  <si>
    <t>Fri May 22 00:08:27 PDT 2009</t>
  </si>
  <si>
    <t xml:space="preserve">Done packin finally shesh.......Veeeeggggggaasss!!!! </t>
  </si>
  <si>
    <t xml:space="preserve">@gulpanag try reading 'outliers: the story of success'... might seem totally absurd but triggers a thought process </t>
  </si>
  <si>
    <t>Fri May 22 00:08:28 PDT 2009</t>
  </si>
  <si>
    <t>abrokentomorrow</t>
  </si>
  <si>
    <t>NEWTRACKS UP SOON; KEEP ANY EYE OUT  www.myspace.com/abrokentomorrowuk - drop us a comment! (L)</t>
  </si>
  <si>
    <t xml:space="preserve">@maitababy ahaha I WIN @randomasiandude sorry man, better luck next year.. </t>
  </si>
  <si>
    <t>Fri May 22 00:08:29 PDT 2009</t>
  </si>
  <si>
    <t xml:space="preserve">look everyone! I have Edward Cullen eyes in my picture!!! </t>
  </si>
  <si>
    <t>nadiaclaressa</t>
  </si>
  <si>
    <t xml:space="preserve">the smithsonian escape... </t>
  </si>
  <si>
    <t>Fri May 22 00:08:30 PDT 2009</t>
  </si>
  <si>
    <t>@BedlamB It's all good  I just prefer him at the front, not as bait per se, but so his gun is pointing away from me...</t>
  </si>
  <si>
    <t>@vnesnz Work 3 off 4? We need the Ozzies help here  No blips?</t>
  </si>
  <si>
    <t>Fri May 22 00:08:31 PDT 2009</t>
  </si>
  <si>
    <t>Loveridge87</t>
  </si>
  <si>
    <t>@RosannaPrice both! Lol. Been played as bit of a fool, damn the opposite sex, we should both turn gay. Least could do pride marches!  x</t>
  </si>
  <si>
    <t>shoaholic1988</t>
  </si>
  <si>
    <t xml:space="preserve">Vic, U R the best! And so R the gadget </t>
  </si>
  <si>
    <t>@jonasbrothers http://twitpic.com/5nf67 - Nick looks so thirsty. lol  was kevin that took the picture?</t>
  </si>
  <si>
    <t>Fri May 22 00:08:32 PDT 2009</t>
  </si>
  <si>
    <t xml:space="preserve">OK, have some work to do, see you in a while/later! </t>
  </si>
  <si>
    <t xml:space="preserve">@david_henrie http://twitpic.com/5ogwq - i love it </t>
  </si>
  <si>
    <t>@David_Henrie it's my graduation tomorrow.  im done with college. haha. congratulate me! hehe. jk</t>
  </si>
  <si>
    <t>@littlebead Thanks LB! Am I really worthy to be in the same group as @RickyBee?!  xo</t>
  </si>
  <si>
    <t xml:space="preserve">@the_photo_boy Thanks </t>
  </si>
  <si>
    <t>@shoinan how was the 60 minute ending cut scene for you?  I made the mistake of thinking i 'finished' the game at 2am :/</t>
  </si>
  <si>
    <t xml:space="preserve">@GitS83 ?? ?? ????? ??????? ????????. </t>
  </si>
  <si>
    <t>PunkRckPr1ncess</t>
  </si>
  <si>
    <t>@JakeSummerlin it should be awesome like   can't wait xxx</t>
  </si>
  <si>
    <t xml:space="preserve">@absolutraia @andiraa hehe.. Who do u think signed her up n installed ubertwitter in her phone? </t>
  </si>
  <si>
    <t>Fri May 22 00:08:35 PDT 2009</t>
  </si>
  <si>
    <t xml:space="preserve">@mikechen looks like great time  Catherine reading map and giving directions at 14 months  Cute pictures </t>
  </si>
  <si>
    <t xml:space="preserve">@sakhi_ not yet.. i still haven't got enough time to take my camera out. Let me first enjoy with naked eyes </t>
  </si>
  <si>
    <t>Fri May 22 00:08:36 PDT 2009</t>
  </si>
  <si>
    <t xml:space="preserve">@vegankimber but I dont always do such a great job of it! </t>
  </si>
  <si>
    <t xml:space="preserve">@Madey123: Yes </t>
  </si>
  <si>
    <t>emregulcan</t>
  </si>
  <si>
    <t xml:space="preserve">I'll get her hot, show her what I've got </t>
  </si>
  <si>
    <t xml:space="preserve">@RnBKha m sitting in a chair listenin to sum of my music ... and shaking ... idk why im shaking tho .... i had cofee </t>
  </si>
  <si>
    <t xml:space="preserve">good morning to the world, its sunny here, hope its sunny wherever you are ??!!   </t>
  </si>
  <si>
    <t xml:space="preserve">@ryanraz84 You know it. </t>
  </si>
  <si>
    <t>Fri May 22 00:08:37 PDT 2009</t>
  </si>
  <si>
    <t>AnetteSylvia</t>
  </si>
  <si>
    <t xml:space="preserve">@Machita64 nice to see you back  Greetings from Norway </t>
  </si>
  <si>
    <t xml:space="preserve">@AubreyODay do u or have u been so into it were u have ur own private performance? </t>
  </si>
  <si>
    <t>Fri May 22 00:08:38 PDT 2009</t>
  </si>
  <si>
    <t>@amandaperson: niiiight  dream sweetly.</t>
  </si>
  <si>
    <t xml:space="preserve">@uphtopint Thanks Rayunda! I hope you are having a good day </t>
  </si>
  <si>
    <t>Fri May 22 00:08:39 PDT 2009</t>
  </si>
  <si>
    <t xml:space="preserve">@drubeered you made twitter so you can escape from facebook land ) nice try dru. hope it works. </t>
  </si>
  <si>
    <t xml:space="preserve">@DAZ081068 your welcome have a nice day  </t>
  </si>
  <si>
    <t>Fri May 22 00:08:41 PDT 2009</t>
  </si>
  <si>
    <t xml:space="preserve">@FaithfulChosen Daaaaaaaaaaaaaaaarling! good morning </t>
  </si>
  <si>
    <t xml:space="preserve">@anaggh Thanks for the recommendation </t>
  </si>
  <si>
    <t xml:space="preserve">@itisib  okay then </t>
  </si>
  <si>
    <t>vistaspkharas</t>
  </si>
  <si>
    <t xml:space="preserve">@sagarraha @gulpanag in a mess right now, will be away for a while </t>
  </si>
  <si>
    <t>euanmcgrath</t>
  </si>
  <si>
    <t xml:space="preserve">@MrAlexParsons yeeaahhh </t>
  </si>
  <si>
    <t xml:space="preserve">Weekend is looking fine...sunshine, tunes and a few sherberts </t>
  </si>
  <si>
    <t>ITS FRIDAY !    in a good wee mood.</t>
  </si>
  <si>
    <t>@pacificrimvideo I watched all of your guys' quest crew vids (: they make me so happy! Keep on uploading  !!</t>
  </si>
  <si>
    <t>Fri May 22 00:08:45 PDT 2009</t>
  </si>
  <si>
    <t>rhenxbby</t>
  </si>
  <si>
    <t xml:space="preserve">Chinese food. Yummy </t>
  </si>
  <si>
    <t>SVRatRod</t>
  </si>
  <si>
    <t xml:space="preserve">is just gonna chill for all 4 days </t>
  </si>
  <si>
    <t>ramonaczernek</t>
  </si>
  <si>
    <t>@Adri_DCMA  well save your money and lets go somewhere!  I'm free</t>
  </si>
  <si>
    <t xml:space="preserve">@Raycast: Morning...I'm off to bed </t>
  </si>
  <si>
    <t xml:space="preserve">Memorial Day weekend is going 2 start w/ me n my kids watching Terminator Salvation later today, oh yeah </t>
  </si>
  <si>
    <t>ukgirlindubai</t>
  </si>
  <si>
    <t xml:space="preserve">Going to beach today </t>
  </si>
  <si>
    <t xml:space="preserve">@nandinih  See you on Sunday! </t>
  </si>
  <si>
    <t>Aaronsmith2</t>
  </si>
  <si>
    <t xml:space="preserve">Its on the way </t>
  </si>
  <si>
    <t xml:space="preserve">@MarketLikeAChik NIght my friend! Sweet Dreams to you too! God Bless! </t>
  </si>
  <si>
    <t>@JdotRabbit so yea... im still up and its like 3am! Make sure you are Locked In tomorrow  Nite !</t>
  </si>
  <si>
    <t xml:space="preserve">@meldrum83 ok then you can roll my nappies n build my cakes n go shopping </t>
  </si>
  <si>
    <t>Fri May 22 00:08:49 PDT 2009</t>
  </si>
  <si>
    <t>mlboyd25</t>
  </si>
  <si>
    <t xml:space="preserve">I am celebrating what i don't see </t>
  </si>
  <si>
    <t xml:space="preserve">At shark club. Hella wack!!! Going to leave soon and get 110octane for the new software. Anyone wanna run tonight? </t>
  </si>
  <si>
    <t>zaphod</t>
  </si>
  <si>
    <t xml:space="preserve">@ankita_gaba in 4 million years...  </t>
  </si>
  <si>
    <t>isabel92795</t>
  </si>
  <si>
    <t xml:space="preserve">may be go hang out with my cousins </t>
  </si>
  <si>
    <t xml:space="preserve">going to the first Primark Store Opening in Germany </t>
  </si>
  <si>
    <t>Fri May 22 00:08:50 PDT 2009</t>
  </si>
  <si>
    <t>ursusfidelis</t>
  </si>
  <si>
    <t xml:space="preserve">@XoEgee i would never wear the golf shoe macbeth's </t>
  </si>
  <si>
    <t>Fri May 22 00:08:51 PDT 2009</t>
  </si>
  <si>
    <t xml:space="preserve">@jokoness listen to india arie </t>
  </si>
  <si>
    <t xml:space="preserve">i loooove disneyland! </t>
  </si>
  <si>
    <t xml:space="preserve">@windazhyy wanda.. woow!! our name almost similar </t>
  </si>
  <si>
    <t xml:space="preserve">@ccmatthews statuses lol. omg its so early there XD. its 12.30 during tge day here </t>
  </si>
  <si>
    <t xml:space="preserve">@Nichster ehm... a wee bit... ho-hum, ahl tolerate her some more until it becomes unbearable... then ill let her have it ON HERE! </t>
  </si>
  <si>
    <t>Fri May 22 00:08:53 PDT 2009</t>
  </si>
  <si>
    <t>Moving at a good pace on Queens Rd!  http://yfrog.com/154xaj</t>
  </si>
  <si>
    <t xml:space="preserve">@emmmmaaax awww  im not sure it worked cause i was mobile and something about my quota limit? i'll get your addy from someone </t>
  </si>
  <si>
    <t>Fri May 22 00:08:54 PDT 2009</t>
  </si>
  <si>
    <t>@Emileezy, you so are not! Don't ever think you are!  That better be someone else posting it!</t>
  </si>
  <si>
    <t xml:space="preserve">Old man in library said, 'my library card is the second best card I own after my licence. I couldn't do without it' </t>
  </si>
  <si>
    <t>Fri May 22 00:10:05 PDT 2009</t>
  </si>
  <si>
    <t xml:space="preserve">Goodnight to you tweeters you!  </t>
  </si>
  <si>
    <t xml:space="preserve">@sigmosaics Yuck! Nope, no coffee, but enjoy yours! </t>
  </si>
  <si>
    <t>Fri May 22 00:10:06 PDT 2009</t>
  </si>
  <si>
    <t>@violetbakes oh, what a beautiful sunrise  Good Morning!</t>
  </si>
  <si>
    <t xml:space="preserve">@tommcfly hey tom! guess what? I won you on twitter how do you fell uuh? xD just kidding, mi update number 1000 is to you  love ya mate </t>
  </si>
  <si>
    <t xml:space="preserve">@Darrell_Nelson Thank you. Other TEDx are talking about us online </t>
  </si>
  <si>
    <t>dimitarnevena</t>
  </si>
  <si>
    <t xml:space="preserve">is relieved that the bulge in the cloth on the couch is gone </t>
  </si>
  <si>
    <t>Fri May 22 00:10:09 PDT 2009</t>
  </si>
  <si>
    <t>StephhanieRenee</t>
  </si>
  <si>
    <t xml:space="preserve">Going to watch foxtel    #andyclemmensen  </t>
  </si>
  <si>
    <t>STS-125 pic makes a great dual monitor wallpaper.  http://airme.us/z5947</t>
  </si>
  <si>
    <t xml:space="preserve">@labradors Good mornign! Have a great Friday!! </t>
  </si>
  <si>
    <t xml:space="preserve">@billt Mizpee has being going in New York for at least 3 years #letsmakeastartupbycopyinsomeyanks </t>
  </si>
  <si>
    <t>tonyatran</t>
  </si>
  <si>
    <t>a planned out week. i love that, don't you??  5 days &amp;amp; countin'!</t>
  </si>
  <si>
    <t>Fri May 22 00:10:10 PDT 2009</t>
  </si>
  <si>
    <t>Hi Guys, will be here very much less than usual for the next 2-3 days. Datelines to meet for projects. Be missing you!  will reply u soon!</t>
  </si>
  <si>
    <t xml:space="preserve">@Shudh thanks a lot </t>
  </si>
  <si>
    <t>Fri May 22 00:10:11 PDT 2009</t>
  </si>
  <si>
    <t xml:space="preserve">http://twitpic.com/5oh23 - meow.. New hoody </t>
  </si>
  <si>
    <t>@pooja_LuvIndia its recommending interesting tweops u know.....  http://tiny123.com/0l9 #followfriday.....</t>
  </si>
  <si>
    <t xml:space="preserve">@farah15 Hehehe lurus plang tu in a way ah... next-G = Next Generation </t>
  </si>
  <si>
    <t>Fri May 22 00:10:12 PDT 2009</t>
  </si>
  <si>
    <t xml:space="preserve">babysitter julian to the rescue </t>
  </si>
  <si>
    <t xml:space="preserve">omgg (oh my good god!) its absolutely bucketing down - but looks so pretty hitting the river. view from my dining room is killer!! K </t>
  </si>
  <si>
    <t xml:space="preserve">@priskilluh you are wonderful </t>
  </si>
  <si>
    <t xml:space="preserve">exam's OVER! omg. what a relief. </t>
  </si>
  <si>
    <t>Fri May 22 00:10:13 PDT 2009</t>
  </si>
  <si>
    <t xml:space="preserve">damn my pins rub against my boots, trainers required! </t>
  </si>
  <si>
    <t xml:space="preserve">@amantha have a good one, keep safe and dont breath on the place </t>
  </si>
  <si>
    <t xml:space="preserve">its the weekend </t>
  </si>
  <si>
    <t>Fri May 22 00:10:14 PDT 2009</t>
  </si>
  <si>
    <t xml:space="preserve">@ladymaryann at 1st i was like what's bb? after a split sec i got it.  @snickers1015 hi steph! TY for the link!  @dazzleme18 hi dazz! </t>
  </si>
  <si>
    <t>IamCaramelApple</t>
  </si>
  <si>
    <t xml:space="preserve">Debating on heading out to vegas, or to the river of love </t>
  </si>
  <si>
    <t xml:space="preserve">-grins happily- Frank won the Player of the Year Award and Essien's goal against Barca won Goal of the Season. I voted for them! </t>
  </si>
  <si>
    <t xml:space="preserve">@dian_yach actually i'm looking forward to hear what @MGiraudOfficial would come out with. </t>
  </si>
  <si>
    <t>JeromeYome</t>
  </si>
  <si>
    <t>soo tired! soo happy yesterday! its great. walking all the way to see all the stuffs in glorietta. argh! so tiring!  but yet. its cool. &amp;lt;3</t>
  </si>
  <si>
    <t xml:space="preserve">@simplymallory WHHATAT ? THEY SAID SEASON 7 WAS THE LAST :O, this has truely made my day, thank you so much </t>
  </si>
  <si>
    <t>Fri May 22 00:10:16 PDT 2009</t>
  </si>
  <si>
    <t>nataliateresa</t>
  </si>
  <si>
    <t>is loving the fact it a long bank holiday weekend, and waiting for amanda to get to work. sooner im out the better  ROLL ON BANK HOLIDAY</t>
  </si>
  <si>
    <t xml:space="preserve">@JoeyLondon good night! we just start the day </t>
  </si>
  <si>
    <t>Fri May 22 00:10:17 PDT 2009</t>
  </si>
  <si>
    <t>NERiSSAxMARiE</t>
  </si>
  <si>
    <t xml:space="preserve">. . .yeah i think its about that time i go to sleep [yeah right . . .watch me be back in 5mins! lol]. . .so yeah. adios mii TWiGGAS </t>
  </si>
  <si>
    <t xml:space="preserve">#andyclemmensen i think this just might work for #andyclemmensen  </t>
  </si>
  <si>
    <t>@itsonlywords Can you come to my house and do my  yard next please!  I only have one acre! Ha! I wish! lol</t>
  </si>
  <si>
    <t>Missbran04</t>
  </si>
  <si>
    <t xml:space="preserve">@AubreyODay I know those true life shows get you hooked! Straight up!! They also need True Life fans waiting to hear more of Aubrey! </t>
  </si>
  <si>
    <t>@billyco7  yeah   um....i didn't get the mothers name.  I just decided to use Sarah.  That's super of you.  He is goin thru lots for a kid</t>
  </si>
  <si>
    <t>Fri May 22 00:10:18 PDT 2009</t>
  </si>
  <si>
    <t>xRYLEx</t>
  </si>
  <si>
    <t xml:space="preserve">just saw Terminator Salvation...  evil robots trying to kill you = awesome </t>
  </si>
  <si>
    <t>Fri May 22 00:10:20 PDT 2009</t>
  </si>
  <si>
    <t xml:space="preserve">Kirsty apparently looks like jarred according to danielle and lauren looks like brett haha </t>
  </si>
  <si>
    <t>Fri May 22 00:10:21 PDT 2009</t>
  </si>
  <si>
    <t xml:space="preserve">@DymondDoll I'm get u so mke sure u include me in too </t>
  </si>
  <si>
    <t>david_ma</t>
  </si>
  <si>
    <t xml:space="preserve">@leighcheri3 sure did!!! Ok well, it was good not great. may see it again tho </t>
  </si>
  <si>
    <t>Fri May 22 00:10:22 PDT 2009</t>
  </si>
  <si>
    <t xml:space="preserve">Feet sore, shoulders sun burned. But otherwise then amazing day at Disneyland. </t>
  </si>
  <si>
    <t>Fri May 22 00:10:23 PDT 2009</t>
  </si>
  <si>
    <t>@EmilyOsment you have such a cute puppy! I have a dog just like it! Its called a Lhasa Apso her name is Lacey!!!  Coolio nails! -a fan</t>
  </si>
  <si>
    <t xml:space="preserve">Bye everyone and have nice vacations </t>
  </si>
  <si>
    <t>Yee laurens sleepover  with my husband! &amp;gt;.&amp;lt;</t>
  </si>
  <si>
    <t xml:space="preserve">@thefrogbag </t>
  </si>
  <si>
    <t>bye for now  THIS IS MY 699 TWEET!</t>
  </si>
  <si>
    <t>Fri May 22 00:10:25 PDT 2009</t>
  </si>
  <si>
    <t>ChelseaMoore</t>
  </si>
  <si>
    <t xml:space="preserve">now i can finally get my broke ass some money! </t>
  </si>
  <si>
    <t xml:space="preserve">@ZoeVaklinova absolutely! the more aware you are the better choices you make </t>
  </si>
  <si>
    <t xml:space="preserve">@inaires Awesome! can't wait to see it </t>
  </si>
  <si>
    <t xml:space="preserve">@InvisibleGaijin She doesn't smoke </t>
  </si>
  <si>
    <t xml:space="preserve">Nooooo Andy Samberg chopped off his rag-a-muffin hair. Le sigh. At least he still looks adorable </t>
  </si>
  <si>
    <t xml:space="preserve">is off to school in about five minutes - listening to arctic monkeys, again </t>
  </si>
  <si>
    <t xml:space="preserve">Listening to too much Paramore !! love that band!!!!!!! </t>
  </si>
  <si>
    <t>Fri May 22 00:10:29 PDT 2009</t>
  </si>
  <si>
    <t xml:space="preserve">@DerrenLitten Morning Sir. You got 'validated' so I reckon you'll soon reach 1,000 </t>
  </si>
  <si>
    <t xml:space="preserve">listening to Waiting for yesterday </t>
  </si>
  <si>
    <t xml:space="preserve">@TagAlongTess it's all good, I think we encompass that concept in the verses, then we wont have to wreck the chorus </t>
  </si>
  <si>
    <t xml:space="preserve">@aditya Meh. Still don't believe the extra weight will help them in the least on the course. We'll see in qualifying/race day </t>
  </si>
  <si>
    <t>warattada</t>
  </si>
  <si>
    <t>has donated blood before going to a salon  She has a meeting @4pm</t>
  </si>
  <si>
    <t>Fri May 22 00:10:33 PDT 2009</t>
  </si>
  <si>
    <t>littlecrane</t>
  </si>
  <si>
    <t xml:space="preserve">My eyes are of the tired but spent a good night talking and getting to be more of a friend and less of a casual with a cool Twimbly. </t>
  </si>
  <si>
    <t xml:space="preserve">@markmedia Sounds like fun </t>
  </si>
  <si>
    <t>Fri May 22 00:10:34 PDT 2009</t>
  </si>
  <si>
    <t xml:space="preserve">My niece danced with andrew and now she is on cloud 9 </t>
  </si>
  <si>
    <t xml:space="preserve">i'm in a surprisingly good mood, the days started good so far </t>
  </si>
  <si>
    <t>Fri May 22 00:10:36 PDT 2009</t>
  </si>
  <si>
    <t>ryanpeal</t>
  </si>
  <si>
    <t xml:space="preserve"># followfriday @mstuyvenberg @feb_unsw @hazelmail @beckescreet - all almost as cool as he-man and she-ra </t>
  </si>
  <si>
    <t>superelephants</t>
  </si>
  <si>
    <t>says hellloooooo  http://plurk.com/p/vewf8</t>
  </si>
  <si>
    <t>dorkboycomics</t>
  </si>
  <si>
    <t>@alice_at_night no, but i'll check 'em out , thanks  ....have been listening to Drag The River a lot</t>
  </si>
  <si>
    <t xml:space="preserve">@HUGONATOR Thank you so much for the #ff!   </t>
  </si>
  <si>
    <t xml:space="preserve">Hmmm, @C_DIG It should play automatically... did you try pressing the play button? </t>
  </si>
  <si>
    <t xml:space="preserve">@dizzyunplugged its cool mos gonna give us a lift, you are of course welcome to come into toon though </t>
  </si>
  <si>
    <t xml:space="preserve">@Fashionalities Happy Birthday Soror! I hope you have a Blessed day </t>
  </si>
  <si>
    <t>Fri May 22 00:10:38 PDT 2009</t>
  </si>
  <si>
    <t>Mazal22</t>
  </si>
  <si>
    <t xml:space="preserve">@BritBrit17 haha of course im a v-ho. I coined that phrase with Nicky </t>
  </si>
  <si>
    <t xml:space="preserve">Going to work late tmrw. So staying up tonighttttt! </t>
  </si>
  <si>
    <t>jezinyoureye</t>
  </si>
  <si>
    <t xml:space="preserve">@madisonyoung The pictures look amazing, too. You're so photogenic. </t>
  </si>
  <si>
    <t>Fri May 22 00:10:39 PDT 2009</t>
  </si>
  <si>
    <t>smashimusprime</t>
  </si>
  <si>
    <t xml:space="preserve">When the brother Macmanus are naked not the mother of course </t>
  </si>
  <si>
    <t>Fri May 22 00:10:40 PDT 2009</t>
  </si>
  <si>
    <t>UtahBoatingInfo</t>
  </si>
  <si>
    <t>Is there someone out there that just loves a good blogger challenge? I dare you.  Please DM me for details.</t>
  </si>
  <si>
    <t>vbabyy</t>
  </si>
  <si>
    <t>the best nights are the nights you never stop laughing.   Beach in the AM&amp;lt;3</t>
  </si>
  <si>
    <t>Jennuzka</t>
  </si>
  <si>
    <t xml:space="preserve">tired at work after 4 hours of sleep!!loving the weather though,so sunny and warm </t>
  </si>
  <si>
    <t>ashanachronism</t>
  </si>
  <si>
    <t>I chopped my nails off and my hair off... Apparently it's chop crap off day  let's go for a leg?</t>
  </si>
  <si>
    <t>Fri May 22 00:10:41 PDT 2009</t>
  </si>
  <si>
    <t>@David_Henrie thanks for the shirt  i loved it</t>
  </si>
  <si>
    <t>Fri May 22 00:10:42 PDT 2009</t>
  </si>
  <si>
    <t xml:space="preserve">@t_nasty411 tell me good news </t>
  </si>
  <si>
    <t xml:space="preserve">@toothwempale That sounds lovely.  I had no idea @dvdastarr was engaged.  There u go.  Have a jolly time.  </t>
  </si>
  <si>
    <t>@Werecat1 Hey girlie.  Loved Star Trek.</t>
  </si>
  <si>
    <t>Fri May 22 00:10:43 PDT 2009</t>
  </si>
  <si>
    <t xml:space="preserve">@dorkydeanna I posted one on there. Dougie is super cute. All the things he says and does are so funny and so cute. </t>
  </si>
  <si>
    <t xml:space="preserve">@tayhawaii: together we're coolafly </t>
  </si>
  <si>
    <t xml:space="preserve">@mwtsnx Thank you. </t>
  </si>
  <si>
    <t>oweezy</t>
  </si>
  <si>
    <t xml:space="preserve">Who cares about the clouds when we're together </t>
  </si>
  <si>
    <t>Fri May 22 00:10:45 PDT 2009</t>
  </si>
  <si>
    <t xml:space="preserve">@LstInTheSeeThru Hey Bobbi! </t>
  </si>
  <si>
    <t>Rajivhr</t>
  </si>
  <si>
    <t xml:space="preserve">woow.. i feel great, wake up at ur own will, at home relaxing. had delicious breakfast n a refreshing tea. </t>
  </si>
  <si>
    <t xml:space="preserve">@ElizabethBanks He deserved it - if nothing else just to see the shocked looks on the judges' faces - priceless! </t>
  </si>
  <si>
    <t>Fri May 22 00:10:48 PDT 2009</t>
  </si>
  <si>
    <t xml:space="preserve">Need to send emails to 100,000  contacts? Check out EmailUnlimited on http://www.4officeautomation.com </t>
  </si>
  <si>
    <t>@laurawilbury sure  thanks a lot!</t>
  </si>
  <si>
    <t>Fri May 22 00:10:49 PDT 2009</t>
  </si>
  <si>
    <t xml:space="preserve">@adey90 Bake something </t>
  </si>
  <si>
    <t xml:space="preserve">@AubreyODay baby you were born to be your own STAR! </t>
  </si>
  <si>
    <t xml:space="preserve">@abhishekrungta ah! naice naice! ping anytime for light conversations, i'm sure it'll act as stress buster (if there is any) </t>
  </si>
  <si>
    <t>KylaRae_</t>
  </si>
  <si>
    <t xml:space="preserve">night worldddd.... powder puff tomorrow time to knock out some bitchess. </t>
  </si>
  <si>
    <t xml:space="preserve">@theroser I wish I could have gone!! Glad you had fun though! </t>
  </si>
  <si>
    <t>pennyleiabruce</t>
  </si>
  <si>
    <t xml:space="preserve">morning everyone  today gona b my day i can feel it </t>
  </si>
  <si>
    <t>shadowsdown</t>
  </si>
  <si>
    <t xml:space="preserve">Yessss. Done making my chickenladas! Well, except for tomorrow when i'll add sauce and then cook it </t>
  </si>
  <si>
    <t xml:space="preserve">#FollowFriday @MisterNoodle Cuz he calls us out on #FF lists. Straightshooting 4 sure. </t>
  </si>
  <si>
    <t>Fri May 22 00:10:52 PDT 2009</t>
  </si>
  <si>
    <t xml:space="preserve">@thaumata haha! Hello! I can't keep up! I will try and poke my head in more often </t>
  </si>
  <si>
    <t>Morning all! Feeling great this morning. Probably something to do with the weather and the fact it is Friday!  TGIF</t>
  </si>
  <si>
    <t>Fri May 22 00:12:07 PDT 2009</t>
  </si>
  <si>
    <t>TweetTagger</t>
  </si>
  <si>
    <t>via @petalice: Never mind, I am following now!  Prolly lots easier!</t>
  </si>
  <si>
    <t>morning tweets... happy Friday  yeahhhh... looking for a great weekend!</t>
  </si>
  <si>
    <t>kelsfisher</t>
  </si>
  <si>
    <t xml:space="preserve">Wow is all i can say </t>
  </si>
  <si>
    <t>Fri May 22 00:12:08 PDT 2009</t>
  </si>
  <si>
    <t xml:space="preserve">I just got done play fighting with Adrien. Lol. I got and indian burn so he won. . . Till tomorrow. Lol. </t>
  </si>
  <si>
    <t xml:space="preserve">Wow! The cafe in lasalle open its door already guys!! </t>
  </si>
  <si>
    <t xml:space="preserve">@theroser so fun to see you today (or yesterday since it's past midnight) </t>
  </si>
  <si>
    <t>@Gibbs_NCIS Thanks &amp;amp; will do  Good night Gibbs. You take care too.</t>
  </si>
  <si>
    <t>Fri May 22 00:12:09 PDT 2009</t>
  </si>
  <si>
    <t>@OfficialJoBros can't wait for the new album  oh and hello !</t>
  </si>
  <si>
    <t xml:space="preserve">Hi it's may two two and it's my birthday </t>
  </si>
  <si>
    <t>Fri May 22 00:12:12 PDT 2009</t>
  </si>
  <si>
    <t xml:space="preserve"> Friday!!! Plus, woke up naturally, no nasty alarm. The world is so much nicer when the sun wakes you up instead of some radio dj </t>
  </si>
  <si>
    <t xml:space="preserve">@ThePISTOL I heard you had a visit from LAs finest. haha Wish I could have been there. Hope you had a fantastic birthday! </t>
  </si>
  <si>
    <t xml:space="preserve">i love facebook! </t>
  </si>
  <si>
    <t xml:space="preserve">@Coley81 OMG, ypu are a professional, I love it </t>
  </si>
  <si>
    <t>Fri May 22 00:12:13 PDT 2009</t>
  </si>
  <si>
    <t>TaraTracy</t>
  </si>
  <si>
    <t xml:space="preserve">Sleepless nights. fantastic. </t>
  </si>
  <si>
    <t>@caitlingray GOOD LUCK  X</t>
  </si>
  <si>
    <t>Fri May 22 00:12:14 PDT 2009</t>
  </si>
  <si>
    <t xml:space="preserve">@paul_guest I'm loving it! Paul you are definitly my favourite twitterbaby </t>
  </si>
  <si>
    <t>@MagpieSparkles How 's the effort going...?  For the record I could never do it, NEVER! In fact, my goal of the day is to make a dupe of&amp;gt;</t>
  </si>
  <si>
    <t>karlee16</t>
  </si>
  <si>
    <t xml:space="preserve">@andyclemmensen #andyclemmensen ha i put that in about 100 times. </t>
  </si>
  <si>
    <t>Fri May 22 00:12:15 PDT 2009</t>
  </si>
  <si>
    <t xml:space="preserve">@hakandahlstrom Thanks, Hï¿½kan. Have a nice day </t>
  </si>
  <si>
    <t xml:space="preserve">@prettypink04 Hi! Nice to meet you too! </t>
  </si>
  <si>
    <t>Fri May 22 00:12:17 PDT 2009</t>
  </si>
  <si>
    <t xml:space="preserve">@nickybyrneoffic Awww, sorry about that. But they'll grow up!  Lots of love from Chile </t>
  </si>
  <si>
    <t xml:space="preserve">@AngelaGillham The Google doodle is in honor of Mary Cassat - a painter type who was born on 22 May </t>
  </si>
  <si>
    <t>Miss_sippiGirl</t>
  </si>
  <si>
    <t xml:space="preserve">Just finished one of the books my friend sent me </t>
  </si>
  <si>
    <t>Fri May 22 00:12:18 PDT 2009</t>
  </si>
  <si>
    <t xml:space="preserve">obsessed with farm town on facebook </t>
  </si>
  <si>
    <t>Pobsessed</t>
  </si>
  <si>
    <t xml:space="preserve">Listening to 21st century breakdown - Green Day </t>
  </si>
  <si>
    <t>Fri May 22 00:12:20 PDT 2009</t>
  </si>
  <si>
    <t xml:space="preserve">@airofina nite! thx again 4 the twitter bg, cant wait 2 c anymore u make. hope in ur dreams, like mine fox renewed #tscc  </t>
  </si>
  <si>
    <t xml:space="preserve">@LMAshton LOL!  something tells me you could handle the naughty language tho... !!!  </t>
  </si>
  <si>
    <t>Fri May 22 00:12:21 PDT 2009</t>
  </si>
  <si>
    <t xml:space="preserve">maybe go hang out with my cousins </t>
  </si>
  <si>
    <t>MamieL</t>
  </si>
  <si>
    <t xml:space="preserve">@FionW good luck on your final IB exam. Congratulations on graduating and college!!! </t>
  </si>
  <si>
    <t>Fri May 22 00:12:23 PDT 2009</t>
  </si>
  <si>
    <t xml:space="preserve">@zephyrabc123 Sounds like fun. </t>
  </si>
  <si>
    <t>vishrutshukla</t>
  </si>
  <si>
    <t xml:space="preserve">@bhaskarpratap I will limit myself to ERRORs only </t>
  </si>
  <si>
    <t>stevenswaz</t>
  </si>
  <si>
    <t xml:space="preserve">[swaz] am goin swimming as soon as it opens.wanna be first there like its all miiiiine. </t>
  </si>
  <si>
    <t xml:space="preserve">@justinmccall Cool Idea...Will def try and be there </t>
  </si>
  <si>
    <t>Fri May 22 00:12:24 PDT 2009</t>
  </si>
  <si>
    <t xml:space="preserve">@ionwen Love you, have a great day! </t>
  </si>
  <si>
    <t>Fri May 22 00:12:25 PDT 2009</t>
  </si>
  <si>
    <t>@jeremi oh... you are here!  where are you seated?</t>
  </si>
  <si>
    <t xml:space="preserve">@Mama_Gedlu Happy Birthday Betty. 18 is best age to turn next to 21! Have a good one. </t>
  </si>
  <si>
    <t xml:space="preserve">Watching Hard Knocks: Training Camp with the Dallas Cowboys. Gotta love NFL Network </t>
  </si>
  <si>
    <t>o_0cynthiamarie</t>
  </si>
  <si>
    <t xml:space="preserve">This is the hottest convo ive ever had. And it's with him. I'm at a loss for words.. </t>
  </si>
  <si>
    <t>Fri May 22 00:12:26 PDT 2009</t>
  </si>
  <si>
    <t>jenae11</t>
  </si>
  <si>
    <t xml:space="preserve">gettin ready for the weekend </t>
  </si>
  <si>
    <t>Fri May 22 00:12:27 PDT 2009</t>
  </si>
  <si>
    <t xml:space="preserve">Pictures of our new office : http://bit.ly/1a9GpO We'll share more soon </t>
  </si>
  <si>
    <t xml:space="preserve">@CoronadoRealtor You know Heidi, I like your bio. On another note, I see the interwebs still have you here... Me too </t>
  </si>
  <si>
    <t>Duskbringer</t>
  </si>
  <si>
    <t xml:space="preserve">@RoddyBottum http://twitpic.com/5o5dx - Hey! There's our guy! Looking a bit more sophisticated around the temples these days. </t>
  </si>
  <si>
    <t>Fri May 22 00:12:28 PDT 2009</t>
  </si>
  <si>
    <t>Am on this Sunday's episode of Ang Pinaka, 6pm QTV Channel 11. We do food!  http://plurk.com/p/vewv5</t>
  </si>
  <si>
    <t>@zebedeejane She's doing really well, ta  Seems really settled and had a good night  Twitpic laters ;-)</t>
  </si>
  <si>
    <t>Thanks @J2ad &amp;amp; Hi! @DecoDelight  * ? http://blip.fm/~6stul</t>
  </si>
  <si>
    <t>Fri May 22 00:12:29 PDT 2009</t>
  </si>
  <si>
    <t>wickedwif</t>
  </si>
  <si>
    <t>Essay at almost 3000 words so far! Thanks for long and detailed answers, Rebecca!  @kinokofry</t>
  </si>
  <si>
    <t xml:space="preserve">@shaynizzle ill be okay when I see you guys again </t>
  </si>
  <si>
    <t xml:space="preserve">@_Flik_ Awww you getting all confuzzled ! </t>
  </si>
  <si>
    <t>Fri May 22 00:12:31 PDT 2009</t>
  </si>
  <si>
    <t>TiaPowell</t>
  </si>
  <si>
    <t xml:space="preserve">Still an insomniac, but now my dog has a gas problem =( thinking about driving to the coast for a nice beach day to myself </t>
  </si>
  <si>
    <t>jhukranti</t>
  </si>
  <si>
    <t xml:space="preserve">looking forward to next year...promising new freshmen will join me! </t>
  </si>
  <si>
    <t>SimplyE16</t>
  </si>
  <si>
    <t xml:space="preserve">Goodnight my Twitter friends! Sweet Dreams! </t>
  </si>
  <si>
    <t>melbrackstone</t>
  </si>
  <si>
    <t xml:space="preserve">@cannboys lol....a pinhole optic....cheeky sod </t>
  </si>
  <si>
    <t>Fri May 22 00:12:34 PDT 2009</t>
  </si>
  <si>
    <t xml:space="preserve">@Fashionalities Hey Soror! I wanted to wish you a very Happy Birthday. I hope you have a Blessed day </t>
  </si>
  <si>
    <t>MsColdpiece</t>
  </si>
  <si>
    <t xml:space="preserve">@Kicheal I know him. </t>
  </si>
  <si>
    <t>discoterie</t>
  </si>
  <si>
    <t xml:space="preserve">Having high tea at cova now </t>
  </si>
  <si>
    <t xml:space="preserve">@raH904 shad up lol </t>
  </si>
  <si>
    <t xml:space="preserve">@AnoopDoggDesai are you going to wear that jacket you wore for motown week on larry king live or another one? coz you have so many </t>
  </si>
  <si>
    <t xml:space="preserve">@spybarbie84 ahhh yes ...we could only hope... </t>
  </si>
  <si>
    <t xml:space="preserve">lets make @andyclemmensen a trendy topic. add #andyclemmensen in ur twitters </t>
  </si>
  <si>
    <t>@pedrodias thx  see you in a few days</t>
  </si>
  <si>
    <t>@Mr_PaulEvans oh yes I have done like 2 other songs...  and more songs to come!</t>
  </si>
  <si>
    <t>Fri May 22 00:12:37 PDT 2009</t>
  </si>
  <si>
    <t>omgitsniicole</t>
  </si>
  <si>
    <t xml:space="preserve">@DavidArchie Hey! I heard you &amp;amp; David Cook were amazing when you guys performed in the Mall of Asia. </t>
  </si>
  <si>
    <t xml:space="preserve">@draganallama he really doesn't, but when he does it's drivel. hahaa. I WANT NANDO'S. i have one of those portugasm things. </t>
  </si>
  <si>
    <t>Fri May 22 00:12:39 PDT 2009</t>
  </si>
  <si>
    <t xml:space="preserve">@stevenpam How was the practice? Was perfect weather to be up today (once the fog cleared, of course </t>
  </si>
  <si>
    <t xml:space="preserve">Just remembered: &amp;quot;Oh for godsakes woman, it's only dancing.&amp;quot; - Nigel Lythgoe to Sonya. LOL cracked me up </t>
  </si>
  <si>
    <t>@AllyBingham yeah, but i wasn't. i'm sure josh would appreciate an addition to his face, if it's from you  hehe</t>
  </si>
  <si>
    <t>jenaltenbernd</t>
  </si>
  <si>
    <t xml:space="preserve">Going home for the weekend. </t>
  </si>
  <si>
    <t>endorphinrush</t>
  </si>
  <si>
    <t xml:space="preserve">Exam today. Yay! Then 3 weeks off nothing </t>
  </si>
  <si>
    <t>Fri May 22 00:12:41 PDT 2009</t>
  </si>
  <si>
    <t>@Snookss Praise the lord for that...  I think we need at least one 3 day weekend a month!     And I'll go to bed soon, I'm sure.  ;)</t>
  </si>
  <si>
    <t xml:space="preserve">@TheRealJordin goodnight too </t>
  </si>
  <si>
    <t>florinmatinca</t>
  </si>
  <si>
    <t xml:space="preserve">Mornin'  What a great day to do big things </t>
  </si>
  <si>
    <t xml:space="preserve">turn my scale on is better than the latest &amp;quot;swag&amp;quot; epidemic.go jeezy </t>
  </si>
  <si>
    <t>Fri May 22 00:12:43 PDT 2009</t>
  </si>
  <si>
    <t>GnDx</t>
  </si>
  <si>
    <t>@darkid es el segundo blog  el otro es mylittlebaby.com.mx</t>
  </si>
  <si>
    <t>danawachter</t>
  </si>
  <si>
    <t xml:space="preserve">Wake up call from a good friend who's still awake...nice way to start the day </t>
  </si>
  <si>
    <t>unit101</t>
  </si>
  <si>
    <t>@CanadianGir2112  glad you liked, but I must admit the swine flu jokes are getting a bit boaring. (sorry, lol)</t>
  </si>
  <si>
    <t xml:space="preserve">@miranda_jane It's a stud. I find it hard to find one that sits just right. Will definitely check out wildcat.co.uk - thanks!  </t>
  </si>
  <si>
    <t xml:space="preserve">@autumnkaine &amp;quot;Stop thinking about cutting my throat with your penis, weirdo.&amp;quot; lol, yayness. can't wait til tomorrow/today </t>
  </si>
  <si>
    <t>Fri May 22 00:12:47 PDT 2009</t>
  </si>
  <si>
    <t>benj38</t>
  </si>
  <si>
    <t xml:space="preserve">i have to revised my BAC! SO fun </t>
  </si>
  <si>
    <t>SelGomezFan</t>
  </si>
  <si>
    <t xml:space="preserve">@SelenaJoey u r soo cute joey plezzzzzzzzzz follow me!! </t>
  </si>
  <si>
    <t>Fri May 22 00:12:48 PDT 2009</t>
  </si>
  <si>
    <t>ishiguro</t>
  </si>
  <si>
    <t xml:space="preserve">Anyone who wants a Graphic Design of a twilight character or characters let me know with the background and il make it for you </t>
  </si>
  <si>
    <t xml:space="preserve">@cindyscott54  yes, my favourite place to be in London, other than the National Gallery.  </t>
  </si>
  <si>
    <t xml:space="preserve">@dazzleme18 Let's spam his ass, LOL @Mia_R Hi hi! </t>
  </si>
  <si>
    <t>Andrewgen</t>
  </si>
  <si>
    <t>McJess</t>
  </si>
  <si>
    <t xml:space="preserve">@mattevans good times </t>
  </si>
  <si>
    <t xml:space="preserve">packing tomorrow... with a break to watch Brooklyn </t>
  </si>
  <si>
    <t>Fri May 22 00:12:50 PDT 2009</t>
  </si>
  <si>
    <t>Worshipthe1</t>
  </si>
  <si>
    <t xml:space="preserve">@ivyjm the peninsula with my family, ashley and I are leaving after the party.. </t>
  </si>
  <si>
    <t>Fri May 22 00:12:51 PDT 2009</t>
  </si>
  <si>
    <t xml:space="preserve">@andydick Guessing... ok I give. What?! </t>
  </si>
  <si>
    <t>Fri May 22 00:12:52 PDT 2009</t>
  </si>
  <si>
    <t>@wadeis why have I not seen this before? http://ibreathemountainsaremountains.com/ The door is the door  Dan is the beard  Awesome!</t>
  </si>
  <si>
    <t>@EmilyOsment and arent u up pretty late?  here its like 9.12 am, but i suppose its night over there.</t>
  </si>
  <si>
    <t>Fri May 22 00:12:53 PDT 2009</t>
  </si>
  <si>
    <t>ctitchbayley</t>
  </si>
  <si>
    <t xml:space="preserve">@Lizinhollywood happy birthday </t>
  </si>
  <si>
    <t>cali2vegas</t>
  </si>
  <si>
    <t xml:space="preserve">@CEOofSHEGETDOE see there you go!! FOCUS man FOCUS </t>
  </si>
  <si>
    <t xml:space="preserve">G'morning everyone </t>
  </si>
  <si>
    <t>Fri May 22 00:12:54 PDT 2009</t>
  </si>
  <si>
    <t>@adnamay yea they were recording  and my friends and i were in the front. awesome show! now at hotel eating pizza and watching Kimmel</t>
  </si>
  <si>
    <t>Fri May 22 00:12:55 PDT 2009</t>
  </si>
  <si>
    <t>@rinaz I express post it to you can?   Or will they mess around again with the delivery and charge you tax on it? :p</t>
  </si>
  <si>
    <t>@mackenzeepierce well everyone can't be smart and beautiful like you  going to do some work now before bed. Sweet dreams. Nice 2 talk 2 u!</t>
  </si>
  <si>
    <t>Fri May 22 00:14:05 PDT 2009</t>
  </si>
  <si>
    <t>_dancemachine_</t>
  </si>
  <si>
    <t xml:space="preserve">ready to party tomorrow night. </t>
  </si>
  <si>
    <t>@Louie_E lets do somethingggg. call lauren!  haha</t>
  </si>
  <si>
    <t>Fri May 22 00:14:06 PDT 2009</t>
  </si>
  <si>
    <t xml:space="preserve">Hehehe @billyraycyrus just said sweet niblets! </t>
  </si>
  <si>
    <t>Fri May 22 00:14:07 PDT 2009</t>
  </si>
  <si>
    <t>@LiLi_reppin_sod mah name is in the pic  hot shid! its dope tho</t>
  </si>
  <si>
    <t xml:space="preserve">@QueenSeema Fate rarely calls up at a moment of our choosing..... . </t>
  </si>
  <si>
    <t>Fri May 22 00:14:08 PDT 2009</t>
  </si>
  <si>
    <t xml:space="preserve">@natalieannem you fancy nick, so i am allowed to have dreams where i deny joe. </t>
  </si>
  <si>
    <t xml:space="preserve">@Stirrinstuff Thanks for your lovely tweet on Wed! </t>
  </si>
  <si>
    <t xml:space="preserve">friday afternoon/evening will be good  then saturday at samanthas! </t>
  </si>
  <si>
    <t>Fri May 22 00:14:10 PDT 2009</t>
  </si>
  <si>
    <t>emilyjeansill</t>
  </si>
  <si>
    <t xml:space="preserve">just finished a good talk with my boyfriend about having a servants heart. how can we &amp;quot;wash people's feet&amp;quot; everyday? </t>
  </si>
  <si>
    <t xml:space="preserve">@thatjhoanna  You'll have so much fun -- especially if you come to Italy </t>
  </si>
  <si>
    <t xml:space="preserve">Watching a slice of cheese that won't melt. @marcelekkel It reminds me of something you said last Monday! </t>
  </si>
  <si>
    <t xml:space="preserve">That was one of the best PPPs ever!!  For the record, the police were very nice...they didn't break up the party </t>
  </si>
  <si>
    <t>Fri May 22 00:14:13 PDT 2009</t>
  </si>
  <si>
    <t xml:space="preserve">Breakfast, Training, Chillen, Party with friends </t>
  </si>
  <si>
    <t xml:space="preserve">@OMGfree and TY for the compliment!! </t>
  </si>
  <si>
    <t xml:space="preserve">@C_DIG It's seems to have a been a weird week for people's energy levels in general. It's about time for a weekend, I think. U have news? </t>
  </si>
  <si>
    <t>Fri May 22 00:14:15 PDT 2009</t>
  </si>
  <si>
    <t>@sbtfly  U got it on 1st try! Think I was the 1st black staff @ Toronto Arts Council, circa ..ok will have 2 get back to u bout my 3 yrs</t>
  </si>
  <si>
    <t xml:space="preserve">@_Anne_Hathaway We love, love, LOVE your style! </t>
  </si>
  <si>
    <t>@LorindaV glad it was a success  hope you had fun</t>
  </si>
  <si>
    <t>One of my favorite new DM songs  ? http://blip.fm/~6stwr</t>
  </si>
  <si>
    <t xml:space="preserve">BORED of the MP expenses row now! Joanna Lumley for Prime Minister </t>
  </si>
  <si>
    <t xml:space="preserve">@amysav83 i'm very well thanks, cuppa tea in hand, have a little time before i leave for work. how are you? </t>
  </si>
  <si>
    <t xml:space="preserve">Once today is finished I'm off for the weekend ! Woo Hoo </t>
  </si>
  <si>
    <t>CandyceLeQuelle</t>
  </si>
  <si>
    <t xml:space="preserve">Has God ever just made you laugh? If we would just let go &amp;amp; let God have His way, we'll be alright! </t>
  </si>
  <si>
    <t>Fri May 22 00:14:19 PDT 2009</t>
  </si>
  <si>
    <t xml:space="preserve">@jl cool... now planning to come here fr a quick weekend getaway </t>
  </si>
  <si>
    <t xml:space="preserve">@girlwithnoname likewise </t>
  </si>
  <si>
    <t>ROBO_tron1</t>
  </si>
  <si>
    <t xml:space="preserve">love watching tv </t>
  </si>
  <si>
    <t xml:space="preserve">#followfriday @evregirl because she is so awesome and authentic @twanjikalula cause he is funny and friendly and in TV </t>
  </si>
  <si>
    <t>@rahulrrao lucky you buddy  always be cautious!</t>
  </si>
  <si>
    <t>Fri May 22 00:14:20 PDT 2009</t>
  </si>
  <si>
    <t xml:space="preserve">@itsonlywords Well ive my doublewide rt in the middle of mine &amp;amp; ive trees all arnd it, but the weeds &amp;amp; etc. have taken ovr! </t>
  </si>
  <si>
    <t xml:space="preserve">okay, now i am really off ... maybe i still tweet some on the airport while waiting at the gate </t>
  </si>
  <si>
    <t>I'm awake,  is it t early to twitter?</t>
  </si>
  <si>
    <t xml:space="preserve">Man I feel way to sick moving around . I'm gonna call it a night Twit fam. Hopefully tomorrow will be better </t>
  </si>
  <si>
    <t xml:space="preserve">Kateys taking me back to my apt so I can clean up and crash. Then, oh yes, work in the a.m. </t>
  </si>
  <si>
    <t>Photo: Vincent and Tina concept!  http://tumblr.com/xl01uasng</t>
  </si>
  <si>
    <t>hey your awesome  thank you #fast follow right back at you ! (@amilya)</t>
  </si>
  <si>
    <t>I want one  - http://www.simondale.net/house/index.htm</t>
  </si>
  <si>
    <t>misaluvsparkun</t>
  </si>
  <si>
    <t xml:space="preserve">i fOund u </t>
  </si>
  <si>
    <t>Fri May 22 00:14:25 PDT 2009</t>
  </si>
  <si>
    <t>kaspartu</t>
  </si>
  <si>
    <t xml:space="preserve">feels like monday, so it's the perefect week. one day, and then weekend! nice... </t>
  </si>
  <si>
    <t>Fri May 22 00:14:27 PDT 2009</t>
  </si>
  <si>
    <t xml:space="preserve">partyy today!!! Best Wishes To My Friend, Milly. </t>
  </si>
  <si>
    <t>I like to audit audit ( working  )</t>
  </si>
  <si>
    <t>snickers1015</t>
  </si>
  <si>
    <t xml:space="preserve">@Mia_R @Simalves posted them all on Anoop's FB Fan Page </t>
  </si>
  <si>
    <t>@mikadee12 heeeey!  can`t wait to see you on monday!</t>
  </si>
  <si>
    <t>jmissme</t>
  </si>
  <si>
    <t xml:space="preserve">waiting for my hair to dye.. </t>
  </si>
  <si>
    <t>Fri May 22 00:14:31 PDT 2009</t>
  </si>
  <si>
    <t xml:space="preserve">@rsuenaga  youre so hawt when your annoyed  </t>
  </si>
  <si>
    <t>Fri May 22 00:14:30 PDT 2009</t>
  </si>
  <si>
    <t xml:space="preserve">@bbum Another situation of me being not as productive as you. Corbin bugs me the same way. Damn productive people. </t>
  </si>
  <si>
    <t xml:space="preserve">@MissKatherine Oh I am doing amazingly well!  Thanks!  No rush though on calling me back....Worry about moving and unpacking first! </t>
  </si>
  <si>
    <t>MariaMaja</t>
  </si>
  <si>
    <t xml:space="preserve">my dream last night: my boyfriend.. driving a helicopter! now he can fly in dreams! </t>
  </si>
  <si>
    <t xml:space="preserve">@gambuzino We need some PR specialist </t>
  </si>
  <si>
    <t xml:space="preserve">Fate rarely calls upon at a moment of our choosing..... . </t>
  </si>
  <si>
    <t xml:space="preserve">Love to all you trinity people I will miss you all xxxx </t>
  </si>
  <si>
    <t xml:space="preserve">is off to do some shopping </t>
  </si>
  <si>
    <t xml:space="preserve">watching toy story with lil bro bro </t>
  </si>
  <si>
    <t>Hollie_Avil</t>
  </si>
  <si>
    <t xml:space="preserve">Solid swim this morning.. Looking forward to stepping onto the track for the first time today </t>
  </si>
  <si>
    <t>Fri May 22 00:14:34 PDT 2009</t>
  </si>
  <si>
    <t>stasiacrespo</t>
  </si>
  <si>
    <t>@Leti72 :'( but they're they only men i take back  better get some wins this weekend</t>
  </si>
  <si>
    <t>kelleycoughlan</t>
  </si>
  <si>
    <t xml:space="preserve">Waiting for lover roomie to get home so we can go grab grub </t>
  </si>
  <si>
    <t>Fri May 22 00:14:35 PDT 2009</t>
  </si>
  <si>
    <t xml:space="preserve">@ORGChinaDOll I'm done though, cause this is as childish as it gets. I was just bored lol back to regularly scheduled programming </t>
  </si>
  <si>
    <t xml:space="preserve">@breghesquiere heyyy! congrats! that is so awesome that you got in!  </t>
  </si>
  <si>
    <t xml:space="preserve">downloading some great music 4rm a great person!!! </t>
  </si>
  <si>
    <t>Fri May 22 00:14:36 PDT 2009</t>
  </si>
  <si>
    <t xml:space="preserve">@countingcrows Am on a hot date tonight so you have plenty of hours to get all the pics loaded up </t>
  </si>
  <si>
    <t>Stacy713</t>
  </si>
  <si>
    <t xml:space="preserve">Getting ready 4 the baby thats soon to be on the way! </t>
  </si>
  <si>
    <t xml:space="preserve">@Arnibella Yup it was fun! watching 21 </t>
  </si>
  <si>
    <t xml:space="preserve">@nicksummy --whatever floats your boat.    I love my freedom and my residual income.  You evidently love your job.  </t>
  </si>
  <si>
    <t xml:space="preserve">@haandol ohhh.. thats cool then! </t>
  </si>
  <si>
    <t xml:space="preserve">Tonight was SO WEIIIIRD. But whatever. Exhausted. Reading my Bible and then getting some sleep! Goodnight! </t>
  </si>
  <si>
    <t xml:space="preserve">finally can type without hardly looking at the keyboard </t>
  </si>
  <si>
    <t>@stockmangirl   Exactly!</t>
  </si>
  <si>
    <t>Fri May 22 00:14:38 PDT 2009</t>
  </si>
  <si>
    <t xml:space="preserve">On my way out to my bday dinner @ my fave restaurant. Tension though cos my brother and I are fighting haha. Can't wait till mondayyy </t>
  </si>
  <si>
    <t xml:space="preserve">@QUADTHECOMPOSER Oh wow. you do? *o.O* thats a first. </t>
  </si>
  <si>
    <t>zentetzuken9687</t>
  </si>
  <si>
    <t xml:space="preserve">Stress, kinda mad and anxious... So im running at moval tracks right now! </t>
  </si>
  <si>
    <t>mikegrehan</t>
  </si>
  <si>
    <t xml:space="preserve">Been up since 5.00am - Already feeling like it's time for bed </t>
  </si>
  <si>
    <t>NicolaAppel</t>
  </si>
  <si>
    <t xml:space="preserve">is looking forward to our visitor @Marichan who will be arriving this afternoon! </t>
  </si>
  <si>
    <t>maykela</t>
  </si>
  <si>
    <t>Mornung all  3 coffee already...</t>
  </si>
  <si>
    <t xml:space="preserve">just woke up and driving already. </t>
  </si>
  <si>
    <t xml:space="preserve">@Jamerichin I know what ya mean hun I'm just saying I wanna be in the fam too! Haha </t>
  </si>
  <si>
    <t>Fri May 22 00:14:40 PDT 2009</t>
  </si>
  <si>
    <t>Panigg</t>
  </si>
  <si>
    <t xml:space="preserve">Oh yeah, on thing is bright red. The note &amp;quot;Standing Ovation!&amp;quot; at the end. Love this thing. </t>
  </si>
  <si>
    <t>@Sunshineliron Good morning!  Will you be home today? Maybe we could skype when gf goes of to her studio (if she does) ...or tomorrow?</t>
  </si>
  <si>
    <t>Fri May 22 00:14:41 PDT 2009</t>
  </si>
  <si>
    <t>@neelnshah awesome.. spread the word  retweet..</t>
  </si>
  <si>
    <t>Fri May 22 00:14:42 PDT 2009</t>
  </si>
  <si>
    <t>xpauieX</t>
  </si>
  <si>
    <t xml:space="preserve">Watching Princess Diaries Two with COrnettos.. </t>
  </si>
  <si>
    <t>8ed8</t>
  </si>
  <si>
    <t xml:space="preserve">just tried crazy crepes its very delicous </t>
  </si>
  <si>
    <t>tryna get to use of wordpress  will be telling the second blog soon. be patient silent readers :p</t>
  </si>
  <si>
    <t>InsertWordsHere</t>
  </si>
  <si>
    <t>is hyper!  Stupid caramel tarts...</t>
  </si>
  <si>
    <t>DolceMarissa</t>
  </si>
  <si>
    <t xml:space="preserve">@JacksonSchultz haha... that was pretty funny!! </t>
  </si>
  <si>
    <t xml:space="preserve">So my brother and I are going 2 Fiesta Village tomorrow! Anyone care to join us? </t>
  </si>
  <si>
    <t>Fri May 22 00:14:49 PDT 2009</t>
  </si>
  <si>
    <t>TheDutchmaster</t>
  </si>
  <si>
    <t>Finished the new Libresse commercial (15s). Once again they loved my music  Go me!</t>
  </si>
  <si>
    <t xml:space="preserve">just got out of the Art show, that wasn't really an Art show. I meet actresses, models, directer.....it was hollywood. </t>
  </si>
  <si>
    <t>Fri May 22 00:14:51 PDT 2009</t>
  </si>
  <si>
    <t>louloubean89</t>
  </si>
  <si>
    <t xml:space="preserve">@Alyssa_Milano I am so happy to see shirts that girls of any size can wear. I love the Poplin Peasant top. I'm totally going to buy it! </t>
  </si>
  <si>
    <t>AomeAnne</t>
  </si>
  <si>
    <t xml:space="preserve">a glass of vino. aaaand good night.  sweet dreams </t>
  </si>
  <si>
    <t>Fri May 22 00:14:52 PDT 2009</t>
  </si>
  <si>
    <t xml:space="preserve">@Artful_Bloke I am sure you are good at making lots of things </t>
  </si>
  <si>
    <t xml:space="preserve">What a good night of just hanging out and not really drinking. </t>
  </si>
  <si>
    <t>maxchoong</t>
  </si>
  <si>
    <t xml:space="preserve">Thanks @ivysoon for the lunch. </t>
  </si>
  <si>
    <t>Fri May 22 00:14:53 PDT 2009</t>
  </si>
  <si>
    <t xml:space="preserve">@ConnorJack Woooooot! </t>
  </si>
  <si>
    <t>@Jshox hope you had a good night and don't go to bed too late k!  nighty night &amp;lt;3</t>
  </si>
  <si>
    <t xml:space="preserve">Im am now officially a member of the Oliver Cast. </t>
  </si>
  <si>
    <t>DOMINICANMAMEE</t>
  </si>
  <si>
    <t xml:space="preserve">GOING TO BED...GOODNITE </t>
  </si>
  <si>
    <t>Fri May 22 00:14:54 PDT 2009</t>
  </si>
  <si>
    <t xml:space="preserve">its not a d&amp;amp;b song, its a 135 bpm breakbeat tune called &amp;quot;The Time Is Now&amp;quot; . . . get ready </t>
  </si>
  <si>
    <t xml:space="preserve">PRETTI'BROWN EYEZ.I want break his heart...GOODNIte.YALL! </t>
  </si>
  <si>
    <t>Fri May 22 00:16:11 PDT 2009</t>
  </si>
  <si>
    <t>@Jac_lyn haha I was on the patio at Dodies at a table.  wasn't that bad actually!!! Haha.. Miss you girly!</t>
  </si>
  <si>
    <t>llldaisylll</t>
  </si>
  <si>
    <t xml:space="preserve">At the little cave, spelunking </t>
  </si>
  <si>
    <t>@ nikenando hey hey...eff u sir.  - @ nikenando hey hey...eff u sir.  http://bit.ly/oQ0SZ</t>
  </si>
  <si>
    <t xml:space="preserve">@jcx27 Thanks for the FF recommendation! Who knows, i might eventually have 12k followers.  </t>
  </si>
  <si>
    <t>dimitralix</t>
  </si>
  <si>
    <t xml:space="preserve">@smjacob please get some sleep you need it, thats an order mister! </t>
  </si>
  <si>
    <t xml:space="preserve">@CruciFire I used to do the same when I used to visit Mumbai during summer vacs. Ahh those were the days. </t>
  </si>
  <si>
    <t>Fri May 22 00:16:16 PDT 2009</t>
  </si>
  <si>
    <t xml:space="preserve">@dannygokey absolutely @rocksteaLady !  we love ya! don't forget to shout  out  your lovely fans from Indonesia </t>
  </si>
  <si>
    <t>Fri May 22 00:16:14 PDT 2009</t>
  </si>
  <si>
    <t>daveyboyuk</t>
  </si>
  <si>
    <t xml:space="preserve">Aaaaah, its Friday, ur Vodka needs you, pointed out by the big Lotto finger lol </t>
  </si>
  <si>
    <t>Tamalee</t>
  </si>
  <si>
    <t>@1jaredPADALECKI Twitter's pretty easy to use.  Welcome! *hugs*</t>
  </si>
  <si>
    <t>nmrd</t>
  </si>
  <si>
    <t>walking to school  the polkice yesterday told us to go out of the bull ring without our car(i was at school)</t>
  </si>
  <si>
    <t>Fri May 22 00:16:19 PDT 2009</t>
  </si>
  <si>
    <t>@irldexter photo of Dan(@zentechguy) taken @ Green Gulch . Glad you saw it now  _/\_</t>
  </si>
  <si>
    <t xml:space="preserve">@Silvermenace  Glad its sunny there </t>
  </si>
  <si>
    <t>@jordanknight I AM Jordan, Im so gutted I missed this 1 but im not gonna miss the next awsome cruise with u guys  xx</t>
  </si>
  <si>
    <t xml:space="preserve">Yhey! fb finally works! </t>
  </si>
  <si>
    <t xml:space="preserve"> a goodmorning back at cha @moovmnt</t>
  </si>
  <si>
    <t>Fri May 22 00:16:21 PDT 2009</t>
  </si>
  <si>
    <t>@lazorbeam yayyyy setlist twins  fun was so.. Fun? Glad we got to see each other again!</t>
  </si>
  <si>
    <t xml:space="preserve">@paul_steele yes am good thanks - just working on work lol </t>
  </si>
  <si>
    <t xml:space="preserve">waiting for it to be 1 am so we can get marie's donuts. </t>
  </si>
  <si>
    <t>Paigeballs</t>
  </si>
  <si>
    <t>Spent the whole day with Joshua  went to panera bread  and hanging out with Julianna tomorrow. Hell yeah!</t>
  </si>
  <si>
    <t>Fri May 22 00:16:22 PDT 2009</t>
  </si>
  <si>
    <t>misskatastrophe</t>
  </si>
  <si>
    <t xml:space="preserve">@triiiiciaaaa i'm gonna check them out some time. </t>
  </si>
  <si>
    <t xml:space="preserve">I ran today in McCormicks woods and I gotta say....nice place to go running! </t>
  </si>
  <si>
    <t>Fri May 22 00:16:23 PDT 2009</t>
  </si>
  <si>
    <t xml:space="preserve">@delbius Thanks Fairy Tweet Mamma </t>
  </si>
  <si>
    <t>@JoshBerry26 Lol, you're welcome!! &amp;amp;&amp;amp; thanks sweetie  Hmm...do you know me to not watch you're videos!?!?</t>
  </si>
  <si>
    <t>Fri May 22 00:16:24 PDT 2009</t>
  </si>
  <si>
    <t>dabobabo</t>
  </si>
  <si>
    <t xml:space="preserve">@Serpentaires good morning </t>
  </si>
  <si>
    <t xml:space="preserve">Sun Salutations and meditation in the sunshine, that's the way to start the day... go to go, got to get work </t>
  </si>
  <si>
    <t xml:space="preserve">@aTexasAttitude Excellent, well its all good here </t>
  </si>
  <si>
    <t>Fri May 22 00:16:25 PDT 2009</t>
  </si>
  <si>
    <t xml:space="preserve">Oh...also bought a bag of fizzy candies...Tangfasticgnammy... </t>
  </si>
  <si>
    <t xml:space="preserve">@Hatz94 @sgfernandez agreed. we all needed breaks. (especially since i wouldnt be able to be there cause i just got home from a concert.. </t>
  </si>
  <si>
    <t xml:space="preserve">dat new new background </t>
  </si>
  <si>
    <t>believelovewins</t>
  </si>
  <si>
    <t xml:space="preserve">Sang out every song &amp;amp; lost my voice trying to reach you in Reno..Hot tub time </t>
  </si>
  <si>
    <t xml:space="preserve"> #followfriday @n3rin3 @jurgenphoto @shaneaddinall @robi27 @dannyvan @byronrode @tattood1</t>
  </si>
  <si>
    <t>@TeeZazzle Thank you very much.  Hope you have a great weekend.</t>
  </si>
  <si>
    <t xml:space="preserve">@ojtibi testing wordpress themes offline. </t>
  </si>
  <si>
    <t>millycharlton</t>
  </si>
  <si>
    <t xml:space="preserve">Here we go again, another day another $! Countdown to 5pm starts now </t>
  </si>
  <si>
    <t>JC_MPH</t>
  </si>
  <si>
    <t>I have arrived!  Twit, Tweet, Twittering... ;)</t>
  </si>
  <si>
    <t xml:space="preserve">@Blaire2012 Blaire has a twitter!!! </t>
  </si>
  <si>
    <t xml:space="preserve">@Stepto they make cocoa puffs that are the size of your head??? Wicked! </t>
  </si>
  <si>
    <t xml:space="preserve">@sallythtgrl well HELLO SOUL MATE. cant wait to see what your tweeting's all about. i was TOTALLY hitting on you! </t>
  </si>
  <si>
    <t>Fri May 22 00:16:29 PDT 2009</t>
  </si>
  <si>
    <t xml:space="preserve">@enterbelladonna  sorry I didnt see it was your birthday earlier...I hope you had an amazingly blessed day hun </t>
  </si>
  <si>
    <t>scorpioskarma</t>
  </si>
  <si>
    <t xml:space="preserve">I just wish my some of my friends would find success &amp;amp; be triumphant in everything they do! I hope they keep the faith!!! </t>
  </si>
  <si>
    <t>Fri May 22 00:16:30 PDT 2009</t>
  </si>
  <si>
    <t>@prinsesarah koraaak!!! we enjoy wine laters!  they have nice salad - you order roka salata w/ feta cheese (ayan ngrecommend na)</t>
  </si>
  <si>
    <t xml:space="preserve">@Descentia awww! That's for the FF love! </t>
  </si>
  <si>
    <t>MerMacD32</t>
  </si>
  <si>
    <t xml:space="preserve">@Monkeymusic15 you know, i think it really might be </t>
  </si>
  <si>
    <t>jcghost05</t>
  </si>
  <si>
    <t xml:space="preserve">i'm tweeting </t>
  </si>
  <si>
    <t>Fri May 22 00:16:32 PDT 2009</t>
  </si>
  <si>
    <t>@SimpleSong OMGG THAT WASS SO SWEET! thankkk you soo much  Tommorow i will favourite it etc! thank you i appreciated that so much! &amp;lt;3</t>
  </si>
  <si>
    <t>Fri May 22 00:16:33 PDT 2009</t>
  </si>
  <si>
    <t xml:space="preserve">@nikenando hey hey...psa...eff u sir. </t>
  </si>
  <si>
    <t xml:space="preserve">@iLoveColbyO i meant soft and chewy chocolate chip cookies lol...im such a loser hehe </t>
  </si>
  <si>
    <t>Fri May 22 00:16:34 PDT 2009</t>
  </si>
  <si>
    <t xml:space="preserve">off  to bed!!!!! Stay classy tweeters be back at 6am </t>
  </si>
  <si>
    <t>Fri May 22 00:16:35 PDT 2009</t>
  </si>
  <si>
    <t xml:space="preserve">@saritaonline about 10 of us, haha, i'm not waving cuz i have not know u on twitter  maybe we can have next event at your vanue </t>
  </si>
  <si>
    <t xml:space="preserve">I'm on the proses or rewatching the old kimura takuya dorama..love generation here I come </t>
  </si>
  <si>
    <t xml:space="preserve">Just got home. Had a great time with Teht, Em, Bush &amp;amp; Rafael. Thanks Mcdo buddies. </t>
  </si>
  <si>
    <t>donna_dimples</t>
  </si>
  <si>
    <t xml:space="preserve">@DonnieWahlberg thats how I usually start the day too..Rise and Grrrind... </t>
  </si>
  <si>
    <t>Fri May 22 00:16:36 PDT 2009</t>
  </si>
  <si>
    <t xml:space="preserve">One day. I will be there. Just once.. </t>
  </si>
  <si>
    <t xml:space="preserve">@hariandja I've introduce you to @jtug, follow the account and don't forget to learn what twitter is all about </t>
  </si>
  <si>
    <t xml:space="preserve">Listening to No b0undaries Adam's ver. Whle eating chken n0odles and c0fFeE shake,. </t>
  </si>
  <si>
    <t>Fri May 22 00:16:37 PDT 2009</t>
  </si>
  <si>
    <t>marleneandme</t>
  </si>
  <si>
    <t xml:space="preserve">@samantharonson hey are you having fun here in manila? go rock the whole city!  and don't forget to try the lechon. </t>
  </si>
  <si>
    <t>Fri May 22 00:16:38 PDT 2009</t>
  </si>
  <si>
    <t>gabfz</t>
  </si>
  <si>
    <t xml:space="preserve">finished off an artwork i put aside for too long.....feeling of accomplishment </t>
  </si>
  <si>
    <t xml:space="preserve">@jordan0rly i think he should </t>
  </si>
  <si>
    <t>Fri May 22 00:16:39 PDT 2009</t>
  </si>
  <si>
    <t xml:space="preserve">this could either go really well or really badly! fingers crossed i do well </t>
  </si>
  <si>
    <t>Fri May 22 00:16:40 PDT 2009</t>
  </si>
  <si>
    <t>jyoseph</t>
  </si>
  <si>
    <t xml:space="preserve">@randyr Yeah I must have been not checking my email at all the right times </t>
  </si>
  <si>
    <t>europlastics</t>
  </si>
  <si>
    <t>Finishing our new web site content review....just a few days to put in online  Greaaaaaaaat!</t>
  </si>
  <si>
    <t xml:space="preserve">coffee and twittering Great-Tits, perfect start to day </t>
  </si>
  <si>
    <t xml:space="preserve">Off to #Darlington to work 1-2-1 with someone who wants to develop his persuasive presentation skills for an upcoming talk.Busy day ahead </t>
  </si>
  <si>
    <t xml:space="preserve">talking to people, myspace-ing and twittering, eating dumplings now too </t>
  </si>
  <si>
    <t>Fri May 22 00:16:43 PDT 2009</t>
  </si>
  <si>
    <t xml:space="preserve">The whole laker crew needs tweehab </t>
  </si>
  <si>
    <t>Melymonsterr</t>
  </si>
  <si>
    <t xml:space="preserve">jus got home from vagabonddd funn nightt </t>
  </si>
  <si>
    <t xml:space="preserve">@simplelife1 we have a yali for sale for 45M Eur.. interested? </t>
  </si>
  <si>
    <t xml:space="preserve">@Bridget_D Happy BirthdaY !!!! That you may be healthy and happy </t>
  </si>
  <si>
    <t>Fri May 22 00:16:45 PDT 2009</t>
  </si>
  <si>
    <t xml:space="preserve">@Epic_War_MT nighty night, lady </t>
  </si>
  <si>
    <t>jazzibelle</t>
  </si>
  <si>
    <t xml:space="preserve">i am more than just a pretty face </t>
  </si>
  <si>
    <t xml:space="preserve">@KingdomGuard The trip had more hits than misses, so yeah, it was pretty good </t>
  </si>
  <si>
    <t>DangerPu</t>
  </si>
  <si>
    <t xml:space="preserve">@lilGr8white feeling better yet? i hope soooo </t>
  </si>
  <si>
    <t xml:space="preserve">Going to the lake now. Watching some hot guys </t>
  </si>
  <si>
    <t>Fri May 22 00:16:47 PDT 2009</t>
  </si>
  <si>
    <t xml:space="preserve">@GrrrlRomeo  should have told her you weren't that easy either.... but perhaps i'm wrong.  </t>
  </si>
  <si>
    <t>a tiple or two at the craddocks, soon out to dinner  where's my jess face!!</t>
  </si>
  <si>
    <t xml:space="preserve">@AlexisTai lol well thank you for your concern. i did not in any way harm myself today </t>
  </si>
  <si>
    <t xml:space="preserve">@1jaredPADALECKI  welcome to twitter </t>
  </si>
  <si>
    <t>Fri May 22 00:16:50 PDT 2009</t>
  </si>
  <si>
    <t>WayneJohns</t>
  </si>
  <si>
    <t xml:space="preserve">The sun is shining, its a beautiful day. . Its gonna be good!  Everyone having the same? </t>
  </si>
  <si>
    <t xml:space="preserve">@ErinScandalous So, my first YT tut is going to be a video response to your &amp;quot;Sea &amp;amp; Sky&amp;quot; vid...except I'm using drugstore brands.  </t>
  </si>
  <si>
    <t xml:space="preserve">@Franner_tastic where is your stopover? ahh wells.. 8 MORE HOURS IS OZ </t>
  </si>
  <si>
    <t>Fri May 22 00:16:52 PDT 2009</t>
  </si>
  <si>
    <t xml:space="preserve">@KatieCeciil Thanks gorjusss </t>
  </si>
  <si>
    <t>Fabz04</t>
  </si>
  <si>
    <t>and your little boy crush game is getting annoying soooo stop plz kthnks  .. . . . and no its not for you</t>
  </si>
  <si>
    <t>riverkatz</t>
  </si>
  <si>
    <t xml:space="preserve">Thank you to everyone who voted for the cause! Our entry will now be reviewed. We still have a chance to win because of your support! </t>
  </si>
  <si>
    <t>Fri May 22 00:16:54 PDT 2009</t>
  </si>
  <si>
    <t xml:space="preserve">Iguanas was great tonight </t>
  </si>
  <si>
    <t xml:space="preserve">@revdal Thank you for your tweet after broadcast on Wed! </t>
  </si>
  <si>
    <t>@cameronFCUKME its a black, but purple/blue in the sunlight  just dyed over the purple i had in there, lol.</t>
  </si>
  <si>
    <t>Fri May 22 00:16:55 PDT 2009</t>
  </si>
  <si>
    <t xml:space="preserve">@broooooke_ no its not an ankle problem its a foot problem it cant be fixed my stretching and shit like that </t>
  </si>
  <si>
    <t>Fri May 22 00:16:56 PDT 2009</t>
  </si>
  <si>
    <t>ProductOfFear</t>
  </si>
  <si>
    <t xml:space="preserve">@ajarofalmonds Note to self: A sleepy dad is a generous one. He just gave me 200 dollars when I asked for moneys </t>
  </si>
  <si>
    <t xml:space="preserve">Working on a new song eariler, going well so far! </t>
  </si>
  <si>
    <t>Fri May 22 00:16:57 PDT 2009</t>
  </si>
  <si>
    <t xml:space="preserve">tweetdeck was being a douche a while ago but we're cool now </t>
  </si>
  <si>
    <t>kul_tokyo</t>
  </si>
  <si>
    <t xml:space="preserve">@book_of_tea obecna  followana i followingujaca </t>
  </si>
  <si>
    <t>@andrewtleung Good luck drew, probably see you tomorrow. Possibly pick you up from school?  K, time for bed. Goodnight.</t>
  </si>
  <si>
    <t xml:space="preserve">@junetang6 wedding guess list? </t>
  </si>
  <si>
    <t>Fri May 22 00:18:11 PDT 2009</t>
  </si>
  <si>
    <t xml:space="preserve">@designthinkers OK, but that can apply to anyone. That's why I wasn't convinced. Keep 'em gcoming though </t>
  </si>
  <si>
    <t>Fri May 22 00:18:12 PDT 2009</t>
  </si>
  <si>
    <t xml:space="preserve">just say terminator, not as good as 2, better than 1,&amp;amp;3; worth paying for </t>
  </si>
  <si>
    <t xml:space="preserve">Morning all....still got an achy arm.....not as bad though! It's #followfriday if anyone wants one let me know and I will do some later </t>
  </si>
  <si>
    <t>its friday again!  awesome!</t>
  </si>
  <si>
    <t>stanko75</t>
  </si>
  <si>
    <t>Tested WIKTO and understand nothing  Acunetix stays best vulnerability scanner, but not free</t>
  </si>
  <si>
    <t>Fri May 22 00:18:14 PDT 2009</t>
  </si>
  <si>
    <t>cervinae</t>
  </si>
  <si>
    <t xml:space="preserve">@LadyCorvid No worries, I hope you have a grand weekend </t>
  </si>
  <si>
    <t>keyt_g08</t>
  </si>
  <si>
    <t xml:space="preserve">i miss walking in the streets of valenzuela city, and bus/jeep bus rides with babe's fingers in between mine.. </t>
  </si>
  <si>
    <t xml:space="preserve">@_emmajane_ Love London and know it well as I have family in Essex. I have a busy day too, lots of running around. Have a lovely time </t>
  </si>
  <si>
    <t>Fri May 22 00:18:15 PDT 2009</t>
  </si>
  <si>
    <t>mattmattmatty</t>
  </si>
  <si>
    <t xml:space="preserve">@Lee_Campbell It was good-nice history and overview of the toolkit, and some impressive examples of how it's being used. Free beer, too </t>
  </si>
  <si>
    <t xml:space="preserve">@bringmemurder Follow me! </t>
  </si>
  <si>
    <t>I agree  @shailgohel @priyaflorence @ceetee @raghuonrails @frankinsmoke...we can make #v2powercut trending topic today</t>
  </si>
  <si>
    <t xml:space="preserve">@habitathostel @avalanchelynn yeah once u're in top 10 u probably get to make music! </t>
  </si>
  <si>
    <t>Fri May 22 00:18:17 PDT 2009</t>
  </si>
  <si>
    <t xml:space="preserve">@blogtv yes, I am a small person who helps make up the 6000 followers </t>
  </si>
  <si>
    <t xml:space="preserve">@CaiteShey haha i know. and she was traumatized by that whole part. hahaha omg. that was too funny. thank you </t>
  </si>
  <si>
    <t>Fri May 22 00:18:18 PDT 2009</t>
  </si>
  <si>
    <t xml:space="preserve">My 2 yo son wants to be &amp;quot;grow'd dup&amp;quot; so he can drink &amp;quot;STINK&amp;quot; (i.e. Irish Whiskey) like his Dad </t>
  </si>
  <si>
    <t>deanna24</t>
  </si>
  <si>
    <t xml:space="preserve">@Britopian thanks! it was time for a refresh </t>
  </si>
  <si>
    <t xml:space="preserve">this should be fine! </t>
  </si>
  <si>
    <t>Fri May 22 00:18:20 PDT 2009</t>
  </si>
  <si>
    <t>FoodlandHawaii</t>
  </si>
  <si>
    <t xml:space="preserve">@NaniWaialeale except I love follow Fridays </t>
  </si>
  <si>
    <t>@timjingma haha, really? lol, we ended up having a test in the class i skipped, oops  lol</t>
  </si>
  <si>
    <t>theREALwerdan</t>
  </si>
  <si>
    <t xml:space="preserve">@rhysamos Mercy/austin hospital taken from Heidelberg station platform 2.  And it's a great time not to be at work </t>
  </si>
  <si>
    <t xml:space="preserve">@tommcfly could you bring me a piece of that chocolate pizza when you come back to Mï¿½xico, it looks delicious </t>
  </si>
  <si>
    <t>Fri May 22 00:18:22 PDT 2009</t>
  </si>
  <si>
    <t xml:space="preserve">@ashliynervosa hahaha. very creative name! made me laugh. </t>
  </si>
  <si>
    <t xml:space="preserve">@llauraxxx Well i think Ms Groves can bite me haha </t>
  </si>
  <si>
    <t>Fri May 22 00:18:23 PDT 2009</t>
  </si>
  <si>
    <t xml:space="preserve">@NerdGenius Wow, you should have never told me that. Now, I am going to be asking you to go and look for women's clothing and shoes </t>
  </si>
  <si>
    <t>Fri May 22 00:18:24 PDT 2009</t>
  </si>
  <si>
    <t>@iLoveColbyO everyday for lunch, and dinner for the past 3 weeks...i went to mcdonalds today and it was amazziinng  lol</t>
  </si>
  <si>
    <t xml:space="preserve">@sachinngarg Your first tweet? (yes, its called Tweet) Welcome. It'll take some time to get used to character limit though.  </t>
  </si>
  <si>
    <t>WOOT WOOT!!! I was awarded Varsity Basketball MVP!!!  Too legit to quit!!! I'm SO blessed! Thank you God!  I LOVE YOU, CHAD!!! &amp;lt;3 &amp;lt;3 &amp;lt;3</t>
  </si>
  <si>
    <t xml:space="preserve">@KritiA Thanks for recommendation </t>
  </si>
  <si>
    <t>Bedtime for me now  Gotta dream up some #FF magic for the morning! Sweet dreams to all x</t>
  </si>
  <si>
    <t>FINALLY a young lady that understands me!  @LakerGirl1</t>
  </si>
  <si>
    <t>marcshake</t>
  </si>
  <si>
    <t xml:space="preserve">@HickoryFarms Free Shipping. I doubt that you ship to germany but really nice offer </t>
  </si>
  <si>
    <t xml:space="preserve">@kelisha eek! what did u do?  I seen no stray cats down here in tassie </t>
  </si>
  <si>
    <t xml:space="preserve">Mornin'! Brekkie &amp;amp; papers, then (hopefully) some shopping. </t>
  </si>
  <si>
    <t>Fri May 22 00:18:28 PDT 2009</t>
  </si>
  <si>
    <t>spocoeric</t>
  </si>
  <si>
    <t xml:space="preserve">@nevernotfunny where's my prize from question of the week on ep 323?  </t>
  </si>
  <si>
    <t>Fri May 22 00:18:29 PDT 2009</t>
  </si>
  <si>
    <t>loki_diego</t>
  </si>
  <si>
    <t xml:space="preserve">thanks everyone for the drinks.... Remember tomorrow to bring your gear. </t>
  </si>
  <si>
    <t xml:space="preserve">Home safe and sound in bed. Wow what an adventure! Gotta do it again! </t>
  </si>
  <si>
    <t>@Marci_Lall yep, me too  learning&amp;amp;teaching....I love this life! Have an amazing day!</t>
  </si>
  <si>
    <t>Fri May 22 00:18:30 PDT 2009</t>
  </si>
  <si>
    <t>@jordieBBY ....um.dats cool and all.. But no offensive, I jus wanted u to the link. THANK U! Lol... But when u ready...jus @reply me  lol</t>
  </si>
  <si>
    <t>Fri May 22 00:18:31 PDT 2009</t>
  </si>
  <si>
    <t xml:space="preserve">i just played @lovetigerlily's diamonds video over a foals song, it was really nice </t>
  </si>
  <si>
    <t xml:space="preserve">@walthern thanks for your welcoming </t>
  </si>
  <si>
    <t>@QUADTHECOMPOSER I haven't had a quy tell me that unless he was qay. &amp;amp;&amp;amp; uhm.. yea.  I &amp;lt;333 Her Album.</t>
  </si>
  <si>
    <t xml:space="preserve">@RobWelsh I'm trying the other Kenyan at the mo, and some Gethembwini is waiting in the cupboard </t>
  </si>
  <si>
    <t xml:space="preserve">@lisamilktea im excited to do your hair and make up this weeekend, yay </t>
  </si>
  <si>
    <t>NaomiGear</t>
  </si>
  <si>
    <t>@MissKatiePrice Happy Birthday....what a beautiful day  xxxxxx</t>
  </si>
  <si>
    <t xml:space="preserve">Catching up on tweets from the @QueenofSpain @brooksbayne summit brokered by @heathermeeker. Makes Nixon &amp;amp; Mao seem like frat party </t>
  </si>
  <si>
    <t>Lunch with Stace, have new tights now  ALSO NO MONEY. Kind of want to go out but kinda tired... calling Roz, see what she thinks.</t>
  </si>
  <si>
    <t>schlimpi</t>
  </si>
  <si>
    <t xml:space="preserve">@toastedsnow hi du </t>
  </si>
  <si>
    <t>Fri May 22 00:18:39 PDT 2009</t>
  </si>
  <si>
    <t>arsi_t</t>
  </si>
  <si>
    <t>says selesai juga natto anak2nya parish.....untung da nyampe rumah baru hujan...thx God  sekarang ngurusin ... http://plurk.com/p/veydz</t>
  </si>
  <si>
    <t xml:space="preserve">@b50 omg no NOOOOOOOO I am from PETAQ - Ppl for Ethical Treatment of Animal Quotes </t>
  </si>
  <si>
    <t>Amourada</t>
  </si>
  <si>
    <t xml:space="preserve">@Thamien </t>
  </si>
  <si>
    <t xml:space="preserve">@pj_endrinal really? my old school only had classes during tues-fri for cross-cutting measures. so yea, enjoy the weekend! </t>
  </si>
  <si>
    <t>theincrediblejo</t>
  </si>
  <si>
    <t xml:space="preserve">performing in the mall tomorroww  gonna be so fun. and i'm gonna try and see henry from 8tv while i'm there </t>
  </si>
  <si>
    <t xml:space="preserve">Good night all - Have sweet dreams </t>
  </si>
  <si>
    <t>RainyDays67</t>
  </si>
  <si>
    <t>Listening to: My Favorite song!!  &amp;quot;JackSoul ï¿½ Somedays ï¿½ Listen &amp;amp; lyrics at Last.fm&amp;quot; ( http://bit.ly/B1FA0 )</t>
  </si>
  <si>
    <t xml:space="preserve">In the movies with Maddie . This movie is heaps good so far </t>
  </si>
  <si>
    <t xml:space="preserve">@kkrhythm no but I'm feelin good.. </t>
  </si>
  <si>
    <t xml:space="preserve">Ugh! Need to go into one of the big towns today .,2 hour drive . Oh well soon weekend . wooohoo! </t>
  </si>
  <si>
    <t>desiness9</t>
  </si>
  <si>
    <t xml:space="preserve">@mirage0780 good luck thisther! do it for the cheese </t>
  </si>
  <si>
    <t>School was great today  keepin my ambition and focus  sweet dreams tweet hearts. Xoxo</t>
  </si>
  <si>
    <t>Fri May 22 00:18:41 PDT 2009</t>
  </si>
  <si>
    <t xml:space="preserve">@glorianatheband Any chance of getting backstage passes to your show in SLC, UT? </t>
  </si>
  <si>
    <t>reneekychin</t>
  </si>
  <si>
    <t xml:space="preserve">@queenneon Ooh, you're doing it!!! Have fun, if you make it! </t>
  </si>
  <si>
    <t xml:space="preserve">wow Taylor Swift was AMAZING!! bedtime! </t>
  </si>
  <si>
    <t>ickledot</t>
  </si>
  <si>
    <t xml:space="preserve">http://bit.ly/10j9Os  What's a 'crack bank' then? </t>
  </si>
  <si>
    <t>Feeling heaps better this morning  With an incredibly beautiful day here in Terrassa! Looking for cabins along coast for family in june!</t>
  </si>
  <si>
    <t>Fri May 22 00:18:45 PDT 2009</t>
  </si>
  <si>
    <t>BeautyOfAbyss</t>
  </si>
  <si>
    <t xml:space="preserve">@Sinteque a coffee junkie.... </t>
  </si>
  <si>
    <t>Fri May 22 00:18:43 PDT 2009</t>
  </si>
  <si>
    <t>oscarsix</t>
  </si>
  <si>
    <t>good morning friends. cloudy sky in hungary  now is time to work</t>
  </si>
  <si>
    <t xml:space="preserve">@biologically17  ok! </t>
  </si>
  <si>
    <t>Fri May 22 00:18:44 PDT 2009</t>
  </si>
  <si>
    <t>Just dropped my iPhone onto the floor tiles... And nothing happened!  My baby is okaaaayyy!!</t>
  </si>
  <si>
    <t xml:space="preserve">I'm closing my lappy...probably wake her up before I go to sleep..but if not...gnite to everyone.... </t>
  </si>
  <si>
    <t xml:space="preserve">@BabeNatasha I just got up. And it's a glorious sunny friday in London and it's a bank holiday weekend. It doesn't get much better </t>
  </si>
  <si>
    <t xml:space="preserve">Sleepy time.. Goodnight tweetnesses </t>
  </si>
  <si>
    <t>sanimari</t>
  </si>
  <si>
    <t xml:space="preserve">We are preparing a website about BIG TITS IN ROMANIA </t>
  </si>
  <si>
    <t>Fri May 22 00:18:46 PDT 2009</t>
  </si>
  <si>
    <t>zebre</t>
  </si>
  <si>
    <t xml:space="preserve">Was fï¿½r ein grandioser Abend gestern. I'm really, really happy! </t>
  </si>
  <si>
    <t>elly_wright23</t>
  </si>
  <si>
    <t xml:space="preserve">@dotstar_76  by sticking it up your bottom </t>
  </si>
  <si>
    <t>cupidgoesrawr</t>
  </si>
  <si>
    <t xml:space="preserve">Deadmau5 show = failtastic. gnite. </t>
  </si>
  <si>
    <t>Fri May 22 00:18:47 PDT 2009</t>
  </si>
  <si>
    <t xml:space="preserve">@darrenhayes I bet you do...you dirty ole man!!  </t>
  </si>
  <si>
    <t>LouDk</t>
  </si>
  <si>
    <t xml:space="preserve">we are making movie history here @ work </t>
  </si>
  <si>
    <t>Fri May 22 00:18:48 PDT 2009</t>
  </si>
  <si>
    <t xml:space="preserve">@edwario I hope it does </t>
  </si>
  <si>
    <t xml:space="preserve">PixelApnea ï¿½ 20 Awesome iPhone Application Websites  http://bit.ly/ssUqb &amp;lt;-- personally recommend things, top app </t>
  </si>
  <si>
    <t xml:space="preserve">@SaraHDanger Once I'm back on my desktop I'll upload them to sendspace or something and send them in a 'space message </t>
  </si>
  <si>
    <t>DarshaFokx</t>
  </si>
  <si>
    <t xml:space="preserve">@speaktothewind thanks for the tip. Have just packed the Berocca and had one today for good measure too. No hangover for Jayney on Sunday </t>
  </si>
  <si>
    <t>Fri May 22 00:18:51 PDT 2009</t>
  </si>
  <si>
    <t>saw Angels and Demons with Allira yesterday!!  Bought Pokemon Season 1 as well...</t>
  </si>
  <si>
    <t xml:space="preserve">I bought my ticket for Zuriiiich ! </t>
  </si>
  <si>
    <t>Fri May 22 00:18:52 PDT 2009</t>
  </si>
  <si>
    <t>@archmazing  d.c.!!! OMG!  i love them..</t>
  </si>
  <si>
    <t>Fri May 22 00:18:55 PDT 2009</t>
  </si>
  <si>
    <t>NormMc</t>
  </si>
  <si>
    <t xml:space="preserve">Is listening to Iglu &amp;amp; Hartly (as usual) getting ready to meet friends for lunch and drinks in BELFAST! Going to wear white jeans </t>
  </si>
  <si>
    <t>Fri May 22 00:18:53 PDT 2009</t>
  </si>
  <si>
    <t xml:space="preserve">@diegomaranan You should SEE THIS PLACE </t>
  </si>
  <si>
    <t>steffistricks</t>
  </si>
  <si>
    <t xml:space="preserve">Nick Shen is baaald!   History and Calc Final tomorrow. Oh the Joys of being a student </t>
  </si>
  <si>
    <t>Fri May 22 00:18:54 PDT 2009</t>
  </si>
  <si>
    <t xml:space="preserve">@BSwafford yup. That's the one I'm talkin' about </t>
  </si>
  <si>
    <t>@rawrgoesaimee  yes yes yes! you first thO! hahaha</t>
  </si>
  <si>
    <t>@AlexisMarie23 Hi Alexis!  i just finished watching another AI finale replay. LOL I just can't get enough of #Anoop! =D</t>
  </si>
  <si>
    <t>mrsemery</t>
  </si>
  <si>
    <t xml:space="preserve">Going home after the 'day from hell' to get ready for the school ball. Which will probably turn to the 'night from hell' </t>
  </si>
  <si>
    <t>ruby666</t>
  </si>
  <si>
    <t xml:space="preserve">wanting to have some fun </t>
  </si>
  <si>
    <t xml:space="preserve">@angelneptustar I'm quite sure he twittered it *lol* </t>
  </si>
  <si>
    <t>Fri May 22 00:18:56 PDT 2009</t>
  </si>
  <si>
    <t>@Sunshineliron  How are you honey?</t>
  </si>
  <si>
    <t>Fri May 22 00:18:57 PDT 2009</t>
  </si>
  <si>
    <t>fleepcom</t>
  </si>
  <si>
    <t xml:space="preserve">@gen Nice but not as good as this version: http://bit.ly/yOzV5 (Scroll down to No Can Do) </t>
  </si>
  <si>
    <t xml:space="preserve">Home! Going out to dinner with the family tonight </t>
  </si>
  <si>
    <t>Fri May 22 00:18:58 PDT 2009</t>
  </si>
  <si>
    <t xml:space="preserve">@CauseMusic SWEET DREAMS </t>
  </si>
  <si>
    <t>pmjordan</t>
  </si>
  <si>
    <t xml:space="preserve">@digiom being publicly pedantic isn't for everyone. </t>
  </si>
  <si>
    <t>cc_magnifique</t>
  </si>
  <si>
    <t xml:space="preserve">@katytron haha, oh did you? NICE and THX! it's just my eye makeup from today. I'm such an eyeshadow h0r! </t>
  </si>
  <si>
    <t>Fri May 22 00:20:12 PDT 2009</t>
  </si>
  <si>
    <t xml:space="preserve">@DeadCabbage I just HAVE to say that I LOVE your twitter pic better than your Blip pic -however fitting it goes with your blip name. </t>
  </si>
  <si>
    <t>otzy_007</t>
  </si>
  <si>
    <t xml:space="preserve">@dropio of course I'll use the command line interface </t>
  </si>
  <si>
    <t>@melattree No no, people should follow you!  Hope u have a fantastic birthday wknd btw! Will have to buy u a drink at #27dinner! x</t>
  </si>
  <si>
    <t>@mcafee15 just got reminded of how great you look in your blue and white sweater...  kinda think she's //wrists atm lol</t>
  </si>
  <si>
    <t>Fri May 22 00:20:14 PDT 2009</t>
  </si>
  <si>
    <t xml:space="preserve">I just too my first breathalizer and passed. Yessss! </t>
  </si>
  <si>
    <t xml:space="preserve"> watching my best friends wedding.</t>
  </si>
  <si>
    <t xml:space="preserve">@DruSkeez_Beat hey! follow me so I can send u a direct msg, pls </t>
  </si>
  <si>
    <t>Fri May 22 00:20:16 PDT 2009</t>
  </si>
  <si>
    <t>amcewen</t>
  </si>
  <si>
    <t xml:space="preserve">@frankieroberto ooh, there'll be clever people there as well as us? Excellent </t>
  </si>
  <si>
    <t>@reesie Oh, I was just out and about! Not shooting, just carrying it with me in case  I did figure it out though... eventually. With help.</t>
  </si>
  <si>
    <t xml:space="preserve">i love rainy days </t>
  </si>
  <si>
    <t xml:space="preserve">@mozwold hahaha that's actually brilliant I love it! Yum! </t>
  </si>
  <si>
    <t>KDONMIAAMOR</t>
  </si>
  <si>
    <t xml:space="preserve">shouts out to Brooke Hogan!! for coming out tonight! Juan burgandy, Menace, DK, The Morning Madhouse!!! 102.5 KDON thats how we do </t>
  </si>
  <si>
    <t>Fri May 22 00:20:18 PDT 2009</t>
  </si>
  <si>
    <t xml:space="preserve">@innate_autumn Ah, I saw this on your LJ and meant to comment. I'll do the survey </t>
  </si>
  <si>
    <t xml:space="preserve">@natobasso it's not my BIG idea...but I thought it would be fun </t>
  </si>
  <si>
    <t xml:space="preserve">@wizardElite I like @nomatophobic's response... &amp;quot;yet&amp;quot;.. </t>
  </si>
  <si>
    <t>WHOOOO HOOOOO The Market is back at City Hall  You will not believe how much that cheers me up.</t>
  </si>
  <si>
    <t>Fri May 22 00:20:20 PDT 2009</t>
  </si>
  <si>
    <t>VmagnoliaV</t>
  </si>
  <si>
    <t xml:space="preserve">@feizaipeng thx! hopefully i can get through! </t>
  </si>
  <si>
    <t>AniaWincencik</t>
  </si>
  <si>
    <t xml:space="preserve">Now going to sleep </t>
  </si>
  <si>
    <t>Fri May 22 00:20:22 PDT 2009</t>
  </si>
  <si>
    <t xml:space="preserve">@myrlueck @antonotron Alas! I find myself vodka sauce-less. The pesto was decent, though. </t>
  </si>
  <si>
    <t>pjcommunists</t>
  </si>
  <si>
    <t xml:space="preserve">ok it is time for me to pass out. Raleigh tomorrow! </t>
  </si>
  <si>
    <t>I'm 31 in exactly one week. Listening to #samsparro and love the song pocket  the words are good.</t>
  </si>
  <si>
    <t>Fri May 22 00:20:23 PDT 2009</t>
  </si>
  <si>
    <t xml:space="preserve">@lovebleedspoisn wow! </t>
  </si>
  <si>
    <t>just gave my client a quick tour of his new computer.  Now heading home!</t>
  </si>
  <si>
    <t>Fri May 22 00:20:24 PDT 2009</t>
  </si>
  <si>
    <t>rkarthik</t>
  </si>
  <si>
    <t xml:space="preserve">Times Now news reader claimed that T R Baalu exclusively spoke to them and showed a clipping where their camera man ran behind TRB's car </t>
  </si>
  <si>
    <t xml:space="preserve">@Youngva2010 Hi! XavierMedia has found a way to get thousands of Twitter followers: * http://digg.com/u13ota * check it out </t>
  </si>
  <si>
    <t xml:space="preserve">@CowgirlJP Ye! Coz I'm from your area... </t>
  </si>
  <si>
    <t>Fri May 22 00:20:27 PDT 2009</t>
  </si>
  <si>
    <t>oliviacaryl</t>
  </si>
  <si>
    <t>has finished!!!!  bring on the Annual Dinner!!</t>
  </si>
  <si>
    <t>vegas24</t>
  </si>
  <si>
    <t xml:space="preserve">So happy the Laker's lost.  Lets go Cavs </t>
  </si>
  <si>
    <t xml:space="preserve">aiswarya_h thanks aiswarya..m OK..somehow crawling ;) See ya on monday..enjoy d weekend </t>
  </si>
  <si>
    <t xml:space="preserve">I'm starting to see spaceships on Bankhead(fabo voice)... Where did that come from? </t>
  </si>
  <si>
    <t>lynettelinyy</t>
  </si>
  <si>
    <t xml:space="preserve">going for jubilate tonight with thomson buddies! but i don't live at thomson. haha </t>
  </si>
  <si>
    <t>Fri May 22 00:20:26 PDT 2009</t>
  </si>
  <si>
    <t xml:space="preserve">@michaelgrainger lol thank you! </t>
  </si>
  <si>
    <t xml:space="preserve">Morning all! Sunglasses on this morning! Devon's fab! </t>
  </si>
  <si>
    <t xml:space="preserve">i neeed to shower sooon </t>
  </si>
  <si>
    <t xml:space="preserve">@JoshBerry26 Lol, your welcome! You are such an amazing video maker, i hope one day to be as good as you </t>
  </si>
  <si>
    <t>cheekoo98</t>
  </si>
  <si>
    <t xml:space="preserve">taking some photos of myself. </t>
  </si>
  <si>
    <t>Fri May 22 00:20:29 PDT 2009</t>
  </si>
  <si>
    <t xml:space="preserve">@TWLOHA http://twitpic.com/5l8qo - BLUE!!    More universal . . . altho my daughters would go for the pink! lol  Still voting for blue! </t>
  </si>
  <si>
    <t>Fri May 22 00:20:30 PDT 2009</t>
  </si>
  <si>
    <t>@outoftheline Muhahaha.  Find ich gut. ^^</t>
  </si>
  <si>
    <t xml:space="preserve">@filiber yup. Well-known for many insiders but maybe not for everybody, hence the tweet </t>
  </si>
  <si>
    <t>dinabayrr</t>
  </si>
  <si>
    <t xml:space="preserve">my brain is about to burst...aahh cant wait till the weekend </t>
  </si>
  <si>
    <t>Fri May 22 00:20:32 PDT 2009</t>
  </si>
  <si>
    <t xml:space="preserve">Morning everyone, I allready got my boardingtickets trough internet..that was easy, I got a windowseat, and Mir, you sit next, no window </t>
  </si>
  <si>
    <t>Fri May 22 00:20:33 PDT 2009</t>
  </si>
  <si>
    <t>Lopezthewolf</t>
  </si>
  <si>
    <t xml:space="preserve">@mr_short_time Hi. Booked a 3 month ticket this time. Butwill see how it goes. you never know I may get bored </t>
  </si>
  <si>
    <t>godspeed23</t>
  </si>
  <si>
    <t xml:space="preserve">I am now officially a GAIQ!!... yaay carl!! </t>
  </si>
  <si>
    <t>10 followers? Well, thats lame  tell ALL your friends to follow me. If they dont have twitter, ask them to make one!!!! =]</t>
  </si>
  <si>
    <t xml:space="preserve">@mscott45  I wont know officially foe another few years now, so yay! </t>
  </si>
  <si>
    <t>Fri May 22 00:20:35 PDT 2009</t>
  </si>
  <si>
    <t>TobyHine</t>
  </si>
  <si>
    <t xml:space="preserve">Howdy-doodee y'all  Gonna book tickets to see The Cult in October at the Royay Albert Hall this morning...good band &amp;amp; good location </t>
  </si>
  <si>
    <t xml:space="preserve">@Therealcolby I'm listening to Ooh Aah right now! My fav song at the mo forsure </t>
  </si>
  <si>
    <t>@MommaDJane thnx!!  I'm still building it up adding more stuff all the time</t>
  </si>
  <si>
    <t>Fri May 22 00:20:36 PDT 2009</t>
  </si>
  <si>
    <t xml:space="preserve">Yay home at last </t>
  </si>
  <si>
    <t xml:space="preserve">@stillpixels that's okay, i'm a lazy stalker with a short attention span. </t>
  </si>
  <si>
    <t>Fri May 22 00:20:37 PDT 2009</t>
  </si>
  <si>
    <t xml:space="preserve">@irawanjohan @pabbas welcome to the @tweet_genius network </t>
  </si>
  <si>
    <t xml:space="preserve">goin to bed. gettin up early tomm. goodnight </t>
  </si>
  <si>
    <t>Fri May 22 00:20:38 PDT 2009</t>
  </si>
  <si>
    <t>hittm37</t>
  </si>
  <si>
    <t xml:space="preserve">Night at the Museum 2 = pure amazingness. True story. </t>
  </si>
  <si>
    <t>Kairena</t>
  </si>
  <si>
    <t xml:space="preserve">its hot. good day to do my laundry. </t>
  </si>
  <si>
    <t xml:space="preserve">@aussietweety Hi! XavierMedia has found a way to get thousands of Twitter followers: * http://digg.com/u13ota * check it out </t>
  </si>
  <si>
    <t xml:space="preserve">@_Flik_  just filter out the follows </t>
  </si>
  <si>
    <t xml:space="preserve">@lizzieizzard Hope it was good </t>
  </si>
  <si>
    <t>@surrealpsycho cant you add NFSW prefix..  for such links</t>
  </si>
  <si>
    <t xml:space="preserve">its a baby boy! its a baby boy! its a baby boy! its a baby boy! its a baby boy! its a baby boy! its a baby boy! just so everyone knows </t>
  </si>
  <si>
    <t xml:space="preserve">@PinkM was the KCB tea strungi? </t>
  </si>
  <si>
    <t>Fri May 22 00:20:40 PDT 2009</t>
  </si>
  <si>
    <t>pooj</t>
  </si>
  <si>
    <t xml:space="preserve">@meetumeetu please watch 'Melinda and Melinda'... it reminded me of our IM discussions... much fun </t>
  </si>
  <si>
    <t>abcbaby</t>
  </si>
  <si>
    <t xml:space="preserve">Somehow managing to keep up with laundry and dishes. Maybe we are getting used to each other </t>
  </si>
  <si>
    <t>Fri May 22 00:20:41 PDT 2009</t>
  </si>
  <si>
    <t>aquamilas</t>
  </si>
  <si>
    <t xml:space="preserve">@Annntea ????, ? ??? ????? ???????, ??? ?? ? ????????. ??????? ??? </t>
  </si>
  <si>
    <t>Fri May 22 00:20:42 PDT 2009</t>
  </si>
  <si>
    <t>@fromthesamesky Sorry, I missed this reply somewhere in the ether! Love your blog - interesting to get perspective from 'both sides'  x</t>
  </si>
  <si>
    <t xml:space="preserve">@jessica_noelle I feel that way too sometimes. What helps me is thinking that tomorrow is a new day full of new possibilities. </t>
  </si>
  <si>
    <t xml:space="preserve">FRIDAY will be the day I catch up on twitter faves &amp;amp; see all the links I've not yet gotten to ... I hope </t>
  </si>
  <si>
    <t>If you spent $3-$5 a day to feel better would you? I did and I am so glad I made that choice. Just amazing  http://bit.ly/3XXpdc</t>
  </si>
  <si>
    <t>misssarahbeara</t>
  </si>
  <si>
    <t xml:space="preserve">@TheMandyMoore  hey i just saw ur new video with chuck liddel i dont get it or the song please explain </t>
  </si>
  <si>
    <t>Fri May 22 00:20:45 PDT 2009</t>
  </si>
  <si>
    <t xml:space="preserve">absolutely exhausted after techkaraoke. really enjoyed everyone. thanks for coming. </t>
  </si>
  <si>
    <t>dukarr</t>
  </si>
  <si>
    <t xml:space="preserve">Watching the sun go down over a quiet beer at the paddo. No really! It's ok </t>
  </si>
  <si>
    <t xml:space="preserve">@penguingirl74 Cool 'Marcus' and 'Dom' need some more friends </t>
  </si>
  <si>
    <t>eiramairolg</t>
  </si>
  <si>
    <t xml:space="preserve">I have a crush on Andy Samberg. Such a funny guy </t>
  </si>
  <si>
    <t>Fri May 22 00:20:46 PDT 2009</t>
  </si>
  <si>
    <t>xRomadelx</t>
  </si>
  <si>
    <t xml:space="preserve">@david_henrie http://twitpic.com/3j9p8 - nice car!! like my cousin's car! ur so frekin' cute! LOL </t>
  </si>
  <si>
    <t>droppedwaffle</t>
  </si>
  <si>
    <t xml:space="preserve">been playing wii all day. round two tomorrow morning. </t>
  </si>
  <si>
    <t>Fri May 22 00:20:47 PDT 2009</t>
  </si>
  <si>
    <t xml:space="preserve">@tyrelassie Thank you , your very kind. Have a lovely day. </t>
  </si>
  <si>
    <t>Fri May 22 00:20:48 PDT 2009</t>
  </si>
  <si>
    <t>neilmoodley</t>
  </si>
  <si>
    <t xml:space="preserve">lots to get done today. #Seminar content, marketing #strategy, blog theme update, #book writing. Great end to the week </t>
  </si>
  <si>
    <t>Fri May 22 00:20:51 PDT 2009</t>
  </si>
  <si>
    <t xml:space="preserve">Watching and at the same time downloading random videos of The Soup. Really hilarious.. I love it </t>
  </si>
  <si>
    <t>Fri May 22 00:20:50 PDT 2009</t>
  </si>
  <si>
    <t>@Laleh84  why thank you!! ;) it's a tough job, but someone's gotta do it...and it might as well be me. ;)</t>
  </si>
  <si>
    <t>the_dre</t>
  </si>
  <si>
    <t>@joycloete @joycloete feeling much better now  here's a virtual espresso for your sympathy</t>
  </si>
  <si>
    <t>suesthoughts</t>
  </si>
  <si>
    <t xml:space="preserve">Catching up with an old friend and it feels so good. I love refection. </t>
  </si>
  <si>
    <t>HarryPinter</t>
  </si>
  <si>
    <t xml:space="preserve">http://www.mtv.com/movies/news/articles/1611903/story.jhtml  nice article about terminator salvation and that TSCC is way better! </t>
  </si>
  <si>
    <t>boowaern</t>
  </si>
  <si>
    <t xml:space="preserve">I am doing some last minute revision on the bus. </t>
  </si>
  <si>
    <t>billisdoing</t>
  </si>
  <si>
    <t xml:space="preserve">@ray_stephens nothing quite like the bush and fog. </t>
  </si>
  <si>
    <t xml:space="preserve">Yay i cant wait to see you tommorow </t>
  </si>
  <si>
    <t>Notsograceful</t>
  </si>
  <si>
    <t xml:space="preserve">Gonna watch some JONAS and then hit the hay. I going to get lunch with mah boy Jeremy tomorrow. </t>
  </si>
  <si>
    <t>yickerabbo</t>
  </si>
  <si>
    <t xml:space="preserve">@hak5darren re:Gateway, @matphillips got me to flash my A1 with the GW Bios http://twitpic.com/5ohax because it is the same but better </t>
  </si>
  <si>
    <t>YAAAAAWN. Good morning everyone  What does life have in store for us today?</t>
  </si>
  <si>
    <t>Fri May 22 00:20:56 PDT 2009</t>
  </si>
  <si>
    <t>lo0ie</t>
  </si>
  <si>
    <t xml:space="preserve">beta.spezify.com &amp;lt; spezify spezify .. rock my eye !! </t>
  </si>
  <si>
    <t>Zomgitszoe</t>
  </si>
  <si>
    <t xml:space="preserve">Killing Floor should make it go away </t>
  </si>
  <si>
    <t>Fri May 22 00:20:59 PDT 2009</t>
  </si>
  <si>
    <t xml:space="preserve">5hours sleep just isn't enough for me....... but yayyyyy its friday </t>
  </si>
  <si>
    <t>@DJH0LLYWOOD sOunds like a plan  lmao naw ill bring mha friend just 4 u ;) lol &amp;amp; fOr qunn@ even doe heshOws no lOve</t>
  </si>
  <si>
    <t>@paul_freeman Its hard to judge the phase because of the crap LCD   But yes, not an easy one to call.  Are you doing this on film?</t>
  </si>
  <si>
    <t>itsjustsamxo</t>
  </si>
  <si>
    <t xml:space="preserve">@taylorswift13 I just wanted to thank you for that and you put on an amazing show. I still love your &amp;quot;risky&amp;quot; dress with the zipper </t>
  </si>
  <si>
    <t xml:space="preserve">@joanneteh cool. can you take a photo of the cacuts? </t>
  </si>
  <si>
    <t>@tinyvamp too many friends going away, stress from fam\school, sickness.. Etc. I'll manage.  thanks I appreciate it a lot though D</t>
  </si>
  <si>
    <t>says hi plurkers.!  long time no plurk (LOL) ) hehe http://plurk.com/p/vez8r</t>
  </si>
  <si>
    <t xml:space="preserve">@SarahHorvat btw that's very unusual, agreed! Forget about the ppl who wouldn't know: we're here, unleash yourself! </t>
  </si>
  <si>
    <t>iristigerlily</t>
  </si>
  <si>
    <t xml:space="preserve">It really made my day when, because I was carrying a heavy load of washing, two boys went out of their way to open the door for me </t>
  </si>
  <si>
    <t xml:space="preserve">@cory_prowse I've already been preaching </t>
  </si>
  <si>
    <t>Fri May 22 00:22:06 PDT 2009</t>
  </si>
  <si>
    <t xml:space="preserve">http://twitpic.com/5ohhp - Playing Monsters &amp;amp; Aliens with my son </t>
  </si>
  <si>
    <t xml:space="preserve">@SiDawson oi, you! coming to @MTUB? it's been (ready? I'm about to use a really cool word here...) YONKS </t>
  </si>
  <si>
    <t xml:space="preserve">Going to watch TV now. Update later. </t>
  </si>
  <si>
    <t>vanillasurf</t>
  </si>
  <si>
    <t xml:space="preserve">@Mike0616  thanks for your feedback. Is added to the list </t>
  </si>
  <si>
    <t>Fri May 22 00:22:09 PDT 2009</t>
  </si>
  <si>
    <t xml:space="preserve">@KatoBabe oh absolutely </t>
  </si>
  <si>
    <t>Fri May 22 00:22:10 PDT 2009</t>
  </si>
  <si>
    <t>Seerkox</t>
  </si>
  <si>
    <t>@putnupr Aha, who you gonna call ? GHOST BUSTERS !  LOL</t>
  </si>
  <si>
    <t xml:space="preserve">@karinb_za I forgot to tell you, I's got me twlt t shirt on under my jersey </t>
  </si>
  <si>
    <t>mpbits</t>
  </si>
  <si>
    <t xml:space="preserve">Anyone looking to test roll-your-own line breaking and mention/URL highlighting should definitely favorite @pklpkl's retweets. </t>
  </si>
  <si>
    <t>Fri May 22 00:22:12 PDT 2009</t>
  </si>
  <si>
    <t xml:space="preserve">@nicolerichie &amp;quot;...You were a Brownie. You were a Girl Scout Cookie.&amp;quot; From Heathers </t>
  </si>
  <si>
    <t xml:space="preserve">@jenniedidntdoit a house rave? for your sake i hope not </t>
  </si>
  <si>
    <t>Hey all, just woken up. getting UFC Today  Listening to 50 cent atm</t>
  </si>
  <si>
    <t>Fri May 22 00:22:13 PDT 2009</t>
  </si>
  <si>
    <t xml:space="preserve">Tomorrow I will be 11 months old, tweeps! </t>
  </si>
  <si>
    <t xml:space="preserve">@thedailysurvey hello guys. can you play Love sex Magic for me. need to jumstart my sleepy afternoon at work. </t>
  </si>
  <si>
    <t>Fri May 22 00:22:14 PDT 2009</t>
  </si>
  <si>
    <t xml:space="preserve">@QueenSeema You must give me a rough picture. </t>
  </si>
  <si>
    <t>Fri May 22 00:22:15 PDT 2009</t>
  </si>
  <si>
    <t>@bigyahu No! not sure whether to be relieved or offended!  Have a gr8 wkend</t>
  </si>
  <si>
    <t>gossipgirlenn</t>
  </si>
  <si>
    <t xml:space="preserve">updating my friendster accounts </t>
  </si>
  <si>
    <t xml:space="preserve">I wanna go to bed but iam not tired im bored and do not know what to do i didnt notice how late it was </t>
  </si>
  <si>
    <t>Fri May 22 00:22:16 PDT 2009</t>
  </si>
  <si>
    <t>@bethie138  this is just gonna be OFF THE CHAIN!!!!!!!!!!!</t>
  </si>
  <si>
    <t>Fri May 22 00:22:17 PDT 2009</t>
  </si>
  <si>
    <t>joshyf</t>
  </si>
  <si>
    <t xml:space="preserve">@jonerp I don't think so, but using BWA does provide many benefits. needs more research </t>
  </si>
  <si>
    <t xml:space="preserve">@whitsundays Staying here </t>
  </si>
  <si>
    <t xml:space="preserve">@ShropshirePixie Done </t>
  </si>
  <si>
    <t>@cassiex9 What happend lol? or is this just from something lol  xx</t>
  </si>
  <si>
    <t>Fri May 22 00:22:20 PDT 2009</t>
  </si>
  <si>
    <t>Picnic Tomorrow   I can't wait,. everyone welcome to come along.</t>
  </si>
  <si>
    <t xml:space="preserve">@drewryanscott say what? </t>
  </si>
  <si>
    <t xml:space="preserve">@Dating645 Thank You, but I don't need no relationship advice! I have a COOl AZZ relationship wit GOD!!! Thats all I need! Thanks though! </t>
  </si>
  <si>
    <t>Fri May 22 00:22:22 PDT 2009</t>
  </si>
  <si>
    <t>@JoNNNy5 I'll teach you  hahaha go to sleep!!</t>
  </si>
  <si>
    <t xml:space="preserve">@mcsteph94 haha lol.....my montage was pretty awesome lol </t>
  </si>
  <si>
    <t>Fri May 22 00:22:24 PDT 2009</t>
  </si>
  <si>
    <t xml:space="preserve">OMG Kelly from Teen Hearts just sent me a message on myspace EEEEEP, he says he loves me more </t>
  </si>
  <si>
    <t>trotzdem guten morgen an alle  #followfriday</t>
  </si>
  <si>
    <t xml:space="preserve">@bodiecruz Really? Awww. CUTE it is. </t>
  </si>
  <si>
    <t>Wndee</t>
  </si>
  <si>
    <t xml:space="preserve">@Dj_Flava: Have a good flight! Enjoy! </t>
  </si>
  <si>
    <t xml:space="preserve">@misskatastrophe P.S i don't mean to sound like your mom. lol. </t>
  </si>
  <si>
    <t>thereseismyname</t>
  </si>
  <si>
    <t xml:space="preserve">I just finished my new post in my new blog </t>
  </si>
  <si>
    <t>xenocrates90</t>
  </si>
  <si>
    <t xml:space="preserve">time to try to get some sleep </t>
  </si>
  <si>
    <t xml:space="preserve">Less than 24 hours to go, gorgeous morning here in Famara. We're just off for a little pre brekkie jog to the beach and back </t>
  </si>
  <si>
    <t>sunjuicy</t>
  </si>
  <si>
    <t>@ironchefkristen aww!  lets wear matching swim caps, the one w/ the colorful pretty flowers on it. We are goin 2 look adorable!</t>
  </si>
  <si>
    <t>Jenraiders</t>
  </si>
  <si>
    <t xml:space="preserve">Preferably a puppy </t>
  </si>
  <si>
    <t xml:space="preserve">Beautiful morning in Glasgow...after aqua natal class this morn, plan to go for meandering stroll around the walled garden @ HFAL. </t>
  </si>
  <si>
    <t>Fri May 22 00:22:30 PDT 2009</t>
  </si>
  <si>
    <t>Chocolobita</t>
  </si>
  <si>
    <t>@jonasbrothers http://twitpic.com/5nw9a - :O T-Shirt of Argentina... nice!  Come back to Perï¿½ guys!!! You have to visit Machu Picchu.. ...</t>
  </si>
  <si>
    <t xml:space="preserve">@andyoakes but we looooooove you </t>
  </si>
  <si>
    <t xml:space="preserve">Just got home from the midnight showing of Night at the Museum 2. It was pretty good! Great movie to just sit back and enjoy. </t>
  </si>
  <si>
    <t>I follow @Bluenscottish even though she tortures me with &amp;quot;Scottish Girl&amp;quot; videos!  LOL  #FollowFriday</t>
  </si>
  <si>
    <t>Fri May 22 00:22:31 PDT 2009</t>
  </si>
  <si>
    <t>RIPMagazine</t>
  </si>
  <si>
    <t>.... The Essential Iron Maiden (liner notes by Friend  ), Circle 2 Circle's Burden of Truth, Opeth's Watershed, Motorhead's No Remorse...</t>
  </si>
  <si>
    <t xml:space="preserve">http://bit.ly/DmHtQ  Ashely Tisdale - It`s alright, It`s okay </t>
  </si>
  <si>
    <t>RichardFerreyra</t>
  </si>
  <si>
    <t xml:space="preserve">@RZK5000 ok but we still need them stuffs to become reality. </t>
  </si>
  <si>
    <t>Fri May 22 00:22:34 PDT 2009</t>
  </si>
  <si>
    <t>maudz01</t>
  </si>
  <si>
    <t xml:space="preserve">i've done the payroll, now to dress the kids then getting the 'Plan' up and running! lol </t>
  </si>
  <si>
    <t>Fri May 22 00:22:35 PDT 2009</t>
  </si>
  <si>
    <t xml:space="preserve">@iamNOTvladdy That's why they call me Coach! I know all the plays of the game &amp;amp; will retire my clipboard when I meet &amp;quot;him&amp;quot;... </t>
  </si>
  <si>
    <t xml:space="preserve">it will be nice day </t>
  </si>
  <si>
    <t xml:space="preserve">i feel like i'm back in high school, had an amazing night without getting into any kind of trouble.  </t>
  </si>
  <si>
    <t xml:space="preserve">@sankarshanm Hehehe, that'd be kinda confusing </t>
  </si>
  <si>
    <t xml:space="preserve">@seankeithsmith and u DID have me right...i AM a peace corps kinda gal...just havent had the chance yet! </t>
  </si>
  <si>
    <t xml:space="preserve">@cheekygene i just thought that it was strange thats all. youre so sensitive </t>
  </si>
  <si>
    <t>Fri May 22 00:22:37 PDT 2009</t>
  </si>
  <si>
    <t>ohmisshaleyann</t>
  </si>
  <si>
    <t xml:space="preserve">im twenty-two on the twenty second </t>
  </si>
  <si>
    <t xml:space="preserve">i let them know what they wanted to know! </t>
  </si>
  <si>
    <t xml:space="preserve">There are those times in life ya just wanna smile. Right now is one of those times for me. </t>
  </si>
  <si>
    <t>Fri May 22 00:22:38 PDT 2009</t>
  </si>
  <si>
    <t xml:space="preserve">R U goin 2 promote my vids 1 of these dayssss??? I've heard sumthin like that? </t>
  </si>
  <si>
    <t xml:space="preserve">anybody know http://en.wikipedia.org/wiki/Autogyro ??  they are starting very near to my house. i think i need to get a licence </t>
  </si>
  <si>
    <t>Fri May 22 00:22:39 PDT 2009</t>
  </si>
  <si>
    <t xml:space="preserve">In hotel with matthew, chargi g phone then showing him around the bay!! </t>
  </si>
  <si>
    <t>ScottyLikesCake</t>
  </si>
  <si>
    <t xml:space="preserve">Happy birthday to me &amp;amp; I had a lie in &amp;amp; Hogan is walking The Boy Wonder to school so I'm still wearing my pyjamas </t>
  </si>
  <si>
    <t>@paupaula Sending my best regards  Why didn't you save it as draft first?</t>
  </si>
  <si>
    <t>Fri May 22 00:22:43 PDT 2009</t>
  </si>
  <si>
    <t xml:space="preserve">@theebayk1d 6 hours... not bad. today i got four.  </t>
  </si>
  <si>
    <t>Fri May 22 00:22:44 PDT 2009</t>
  </si>
  <si>
    <t>TatevikD</t>
  </si>
  <si>
    <t>Feeling happy  ... a new page in our life is starting!</t>
  </si>
  <si>
    <t>Fri May 22 00:22:46 PDT 2009</t>
  </si>
  <si>
    <t>mcl_mdq</t>
  </si>
  <si>
    <t xml:space="preserve">@smileyfacejonez Hey! Thanks, nice song! I like it! </t>
  </si>
  <si>
    <t xml:space="preserve">gotta love my mac photobooth - http://twitpic.com/5ohgu - i can play with it all day </t>
  </si>
  <si>
    <t>? @Alexmetric Hello sir.. Can't wait for when you have time for the podcast. Loving the new single! Peace E  http://tr.im/m4Hs</t>
  </si>
  <si>
    <t>ASARWONO</t>
  </si>
  <si>
    <t>kyaaaaaaaaaaa... r u sure u wanna play that game  hihihihihihi</t>
  </si>
  <si>
    <t>Fri May 22 00:22:47 PDT 2009</t>
  </si>
  <si>
    <t>@brandonwronski chin up my man!  i got my ticket today! see you on the 19th  love you</t>
  </si>
  <si>
    <t>Ali_m_Tariq</t>
  </si>
  <si>
    <t>says my exams are about to end finally i was so sick of them  just one exam left thank god.</t>
  </si>
  <si>
    <t>@jordanknight Iï¿½d love to join you next time. Where do I get the money from? Maybe a bank raid?  Hopefully not! But..whatever it takes</t>
  </si>
  <si>
    <t>brunibus</t>
  </si>
  <si>
    <t xml:space="preserve">crawling to work and dreaming of tonight TOUCHING HEAVEN in berlin!!! </t>
  </si>
  <si>
    <t>djka</t>
  </si>
  <si>
    <t xml:space="preserve">already hit up 3 clubs, promoting sunday, almost done </t>
  </si>
  <si>
    <t>@asher_book hey asher  i loved the love struck video!! it was very very nice!!! good luck with everything! hope to meet you one day luv u!</t>
  </si>
  <si>
    <t xml:space="preserve">@_beck_ I love it! My current favourite  You get the chewiness of tapioca pearls, with the kick of coffee </t>
  </si>
  <si>
    <t>Fri May 22 00:22:49 PDT 2009</t>
  </si>
  <si>
    <t>JonasGLA</t>
  </si>
  <si>
    <t xml:space="preserve">1/100000000 chance of italy today. if not half term </t>
  </si>
  <si>
    <t>tonyabeckmoore</t>
  </si>
  <si>
    <t xml:space="preserve">LOVED date night with my 4 year old son!  He's some sweet talker.  </t>
  </si>
  <si>
    <t xml:space="preserve">Good morning tweeps </t>
  </si>
  <si>
    <t>andypalmer</t>
  </si>
  <si>
    <t xml:space="preserve">@pcalcado indeed, but they're still missing from your vm </t>
  </si>
  <si>
    <t>kayetlynn</t>
  </si>
  <si>
    <t>Hey, how bout you marry me? - brittanyotter: your suppose to marry me remember hhahahahah  http://tumblr.com/x5a1uausc</t>
  </si>
  <si>
    <t>Fri May 22 00:22:51 PDT 2009</t>
  </si>
  <si>
    <t xml:space="preserve">Enjoy the huge 1920x1200 panel of my new Thinkpad </t>
  </si>
  <si>
    <t xml:space="preserve">adam's brother says Slash thinks Adam is awesome and wants to collaborate.... WIN!   that makes my night a little bit better </t>
  </si>
  <si>
    <t>this one is for the knackered dads in the world  &amp;quot;Dont tell me, you dont know what you see. When you're look... ? http://blip.fm/~6su77</t>
  </si>
  <si>
    <t>Fri May 22 00:22:52 PDT 2009</t>
  </si>
  <si>
    <t>yaboyryan</t>
  </si>
  <si>
    <t>@TYJspeaks hahah thanks man  glad you enjoyed it ahah</t>
  </si>
  <si>
    <t>12ab34five</t>
  </si>
  <si>
    <t>GOODNIGHT AMERICA...bRIGITTE IN aUSTRALIA    X</t>
  </si>
  <si>
    <t>Fri May 22 00:22:54 PDT 2009</t>
  </si>
  <si>
    <t xml:space="preserve">@ikamini traffic I'm auckland is beyond bad. Yay can't wait for wednesday, gonna be a blast! </t>
  </si>
  <si>
    <t>Fri May 22 00:22:55 PDT 2009</t>
  </si>
  <si>
    <t xml:space="preserve">i feel like eating some strawberry strings [idk the name] candy </t>
  </si>
  <si>
    <t xml:space="preserve">I think that's all for now... Goodnight for real, twitterland!! </t>
  </si>
  <si>
    <t xml:space="preserve">Mmm having tweeted for a while.  All s good just busy, busy. Home from work to study </t>
  </si>
  <si>
    <t>Fri May 22 00:22:56 PDT 2009</t>
  </si>
  <si>
    <t>JoshFerris</t>
  </si>
  <si>
    <t xml:space="preserve">can the developer of Tweetie for Mac create a web browser? </t>
  </si>
  <si>
    <t>kollner</t>
  </si>
  <si>
    <t xml:space="preserve">Preparing to take my parents to borispol and home. I need a drink </t>
  </si>
  <si>
    <t>@vickytcobra seems you woke up at pretty much the same time as me  except i went to bed at 11.30 so i definitely got more than 3 hrs sleep</t>
  </si>
  <si>
    <t>Fri May 22 00:22:59 PDT 2009</t>
  </si>
  <si>
    <t>came home from watching terminator, it was okie, wasnt as good as the previous ones! played sme gears and now watching oth  awesomeness!!</t>
  </si>
  <si>
    <t>indiareckoner</t>
  </si>
  <si>
    <t xml:space="preserve">@priyaflorence wow you have some cool blogs  .naaree.com is pretty inspitational </t>
  </si>
  <si>
    <t xml:space="preserve">@dutch3ss Ohh... that's cert 3 at the AFA </t>
  </si>
  <si>
    <t>boltronic</t>
  </si>
  <si>
    <t xml:space="preserve">@bleung I'm very glad someone else agrees </t>
  </si>
  <si>
    <t>@Karen230683 morning.. sounds like ya had a crap nite.. oh well ur day can only get betta  hows ya?</t>
  </si>
  <si>
    <t>Fri May 22 00:24:14 PDT 2009</t>
  </si>
  <si>
    <t xml:space="preserve">@cindyscott54  Ooh... well then!  here I come!  </t>
  </si>
  <si>
    <t>tony_dillon</t>
  </si>
  <si>
    <t xml:space="preserve">Ahhhh -- I love the smell of workers in the morning </t>
  </si>
  <si>
    <t xml:space="preserve">@MsRivercity *waves hello* </t>
  </si>
  <si>
    <t>natallowed</t>
  </si>
  <si>
    <t>Gosh! more followers! thanks to all of you  you guys are the best.</t>
  </si>
  <si>
    <t xml:space="preserve">Getting ready for the drupalcamp install party &amp;amp; brygeeriskovlyst chipped in another cage for the geeks can you say &amp;quot;Trippel Blond&amp;quot;?  </t>
  </si>
  <si>
    <t>Fri May 22 00:24:18 PDT 2009</t>
  </si>
  <si>
    <t xml:space="preserve">@flybabyf #flylady I'm with you on ironing! Just going to hang up wet laundry first... See you back here soon! </t>
  </si>
  <si>
    <t xml:space="preserve">@andyclemmensen is so cool. @andyclemmensen is teh best their is. @andyclemmensen you are amazing </t>
  </si>
  <si>
    <t>c@astrobiased It did indeed. And thanks  I'd simply forgotten what birthday I was on!</t>
  </si>
  <si>
    <t>Fri May 22 00:24:19 PDT 2009</t>
  </si>
  <si>
    <t xml:space="preserve">@cornbreadturner it was fucking awesome, I eagerly await a sequel </t>
  </si>
  <si>
    <t xml:space="preserve">@jack_daniel could'a been my parts, as I clearly where napping when you asked  and yes, there are a number of jobs here </t>
  </si>
  <si>
    <t xml:space="preserve">is loving having his phone back on line </t>
  </si>
  <si>
    <t>sunshine_diva</t>
  </si>
  <si>
    <t xml:space="preserve">@chunkyrican You my little sister are also up late...  </t>
  </si>
  <si>
    <t>Fri May 22 00:24:20 PDT 2009</t>
  </si>
  <si>
    <t>jennykarlsson</t>
  </si>
  <si>
    <t>is off to have coffee with bigbrother downtown, while my beloved one still sleeps  then I'll be at work for ... http://plurk.com/p/vezsb</t>
  </si>
  <si>
    <t>@jessiexbessie i'll show it to you tomorrow if you work tomorrow  i haven't seen you in a while.</t>
  </si>
  <si>
    <t>Pwless</t>
  </si>
  <si>
    <t xml:space="preserve">@JoeM1108 say whatever is in your mind. What you're doing,eating,seeing,listening,feeling </t>
  </si>
  <si>
    <t xml:space="preserve">@chainusnabus wanna pack my stuff for me? </t>
  </si>
  <si>
    <t>Fri May 22 00:24:23 PDT 2009</t>
  </si>
  <si>
    <t>clawfire</t>
  </si>
  <si>
    <t xml:space="preserve">@LonelyFreak @webeur no pb les gars </t>
  </si>
  <si>
    <t xml:space="preserve">@heyimash not from me!!!!!!!! </t>
  </si>
  <si>
    <t>Fri May 22 00:24:24 PDT 2009</t>
  </si>
  <si>
    <t>MonishaB</t>
  </si>
  <si>
    <t xml:space="preserve">in mathss.. anaita is paranoid. Ooo and now its role reversal... haaha </t>
  </si>
  <si>
    <t xml:space="preserve">@TwiMadness i say 20,000 euro's?! CHEAP! it's worth more i tell ya </t>
  </si>
  <si>
    <t>303 updates so far!            304 now.</t>
  </si>
  <si>
    <t xml:space="preserve">@NASCARGirl14 Lol! The trophy is almost as big as him </t>
  </si>
  <si>
    <t>@ShortStack_24 goooooooood listening to short stack songs  wbu?</t>
  </si>
  <si>
    <t>macko71</t>
  </si>
  <si>
    <t xml:space="preserve">Just created the account and logged in for the 1st time. Joining the hype </t>
  </si>
  <si>
    <t xml:space="preserve">Beautiful morning in Glasgow...after aqua natal class this morn, plan to go for a meandering stroll around the walled garden @ HFAL. </t>
  </si>
  <si>
    <t>bridalbar</t>
  </si>
  <si>
    <t xml:space="preserve">http://twitpic.com/5ohkk - Date night with dad at buffett. Thx to @ledoctor 4 the pic </t>
  </si>
  <si>
    <t xml:space="preserve">feels a little better today - lots of vitamin c and should be back to normal </t>
  </si>
  <si>
    <t>kemp10</t>
  </si>
  <si>
    <t xml:space="preserve">Finishing the last Verizon job of the week. Home tomorrow. </t>
  </si>
  <si>
    <t xml:space="preserve">I am celebrating what I don't see </t>
  </si>
  <si>
    <t xml:space="preserve">@anaggh thanks </t>
  </si>
  <si>
    <t>Fri May 22 00:24:29 PDT 2009</t>
  </si>
  <si>
    <t>embr</t>
  </si>
  <si>
    <t xml:space="preserve">@liewcf Are you letting go or are you looking to buy one? The 1855mm f2.8 is good glass indeed! Ive seen prices in range of 3.4k on PM. </t>
  </si>
  <si>
    <t xml:space="preserve">You got what you deserved! </t>
  </si>
  <si>
    <t>Fri May 22 00:24:30 PDT 2009</t>
  </si>
  <si>
    <t>@WOMENONTOP ok sweety pie!!  have goodnight! love you!! &amp;lt;3333</t>
  </si>
  <si>
    <t xml:space="preserve">@itsAudio I'm having a good start woke up early fresh and ready for my day   cant wait till weekend </t>
  </si>
  <si>
    <t xml:space="preserve">@Acheronscrow and I would certainly love to give it </t>
  </si>
  <si>
    <t xml:space="preserve">Have you guys heard Permanent by David Cook? LISTEN TO ITTTT!!! </t>
  </si>
  <si>
    <t>Fri May 22 00:24:31 PDT 2009</t>
  </si>
  <si>
    <t xml:space="preserve">HEADED HOMEE AT 3:24 AM &amp;gt;:O . DUMB TIRED HAD FUN [`W.*] DANNAH THO </t>
  </si>
  <si>
    <t>@NoelClarke morning you  Hope the rewrite goes well xx</t>
  </si>
  <si>
    <t>Fri May 22 00:24:32 PDT 2009</t>
  </si>
  <si>
    <t>nev09</t>
  </si>
  <si>
    <t xml:space="preserve">is off to school now. peace out all you fellow twitterers. </t>
  </si>
  <si>
    <t xml:space="preserve">@casanadralove have a fun friday and a great performance on saturday i hope you videotape it so i can watch </t>
  </si>
  <si>
    <t>missdee2204</t>
  </si>
  <si>
    <t xml:space="preserve">twitter on my phone? Whatever next?! </t>
  </si>
  <si>
    <t>@NoelClarke just saw you on someones page and decided to follow you  what are you writing?</t>
  </si>
  <si>
    <t xml:space="preserve">@warrenbuckley Dunno - hopefully record something today and then a cast next week </t>
  </si>
  <si>
    <t>Fri May 22 00:24:34 PDT 2009</t>
  </si>
  <si>
    <t xml:space="preserve">@kulit Maltese is cute. Flurry ones are my fav too. </t>
  </si>
  <si>
    <t>Fri May 22 00:24:37 PDT 2009</t>
  </si>
  <si>
    <t xml:space="preserve">@Descentia Oh my! Now you got me blushing like a little girl! </t>
  </si>
  <si>
    <t>Fri May 22 00:24:38 PDT 2009</t>
  </si>
  <si>
    <t>@andyclemmensen haha you finally caught onto the trending topics thing. i shall make it happen andy  #andyclemmensen #andyclemmensen</t>
  </si>
  <si>
    <t xml:space="preserve">@topsyyturvyy You have no idea!!! Gosh. Can't wait to meet Poppy </t>
  </si>
  <si>
    <t xml:space="preserve">@saritaonline yep ^__^ it'll be, if it does get made.. but the story will get you more than the violence though.. </t>
  </si>
  <si>
    <t xml:space="preserve">@blabers no, sorry, it's fabber cos we have the good weather AND electricity! </t>
  </si>
  <si>
    <t>Fri May 22 00:24:39 PDT 2009</t>
  </si>
  <si>
    <t xml:space="preserve">enjoying the fact I didn't have to be up at stupid o'clock for breakfast today. hurrah for home </t>
  </si>
  <si>
    <t>Fri May 22 00:24:40 PDT 2009</t>
  </si>
  <si>
    <t>amazedbyme</t>
  </si>
  <si>
    <t xml:space="preserve">add on exteen </t>
  </si>
  <si>
    <t>Fri May 22 00:24:41 PDT 2009</t>
  </si>
  <si>
    <t xml:space="preserve">yawn, breakfeast was sooo good, hash-browns with a omlet, and fresh cherry juice </t>
  </si>
  <si>
    <t>Fri May 22 00:24:42 PDT 2009</t>
  </si>
  <si>
    <t>MizMayra</t>
  </si>
  <si>
    <t xml:space="preserve">Glad its very close to the weekend, im in the, laying around-watching movies-w.sum1 mood, hope u come </t>
  </si>
  <si>
    <t xml:space="preserve">@JanaMarea nope, just gone on sale </t>
  </si>
  <si>
    <t>Fri May 22 00:24:43 PDT 2009</t>
  </si>
  <si>
    <t>The SEACOM intro website is pretty cool   @Seacomlive only 48days away.</t>
  </si>
  <si>
    <t xml:space="preserve">@daynaelee BD!!!!! sml, SML! lol. I was gonna put that as my fb status ;) I love random calc lab moments like those </t>
  </si>
  <si>
    <t>true_stories</t>
  </si>
  <si>
    <t>Night at the Museum 2 = pure amazingness. True story. : Night at the Museum 2 = pure amazingness. True story.  http://tinyurl.com/p4yo3v</t>
  </si>
  <si>
    <t>Fri May 22 00:24:45 PDT 2009</t>
  </si>
  <si>
    <t>leesimpson1</t>
  </si>
  <si>
    <t xml:space="preserve">Off to Breadsall Priory today for a lovely relaxing day </t>
  </si>
  <si>
    <t xml:space="preserve">@CiaoBella50 Hooray! So glad I can brighten your day </t>
  </si>
  <si>
    <t>JENDiZ</t>
  </si>
  <si>
    <t xml:space="preserve">this paper is no joke! gr! i never wanna read the L.A times or New York Times again. lol. 70% finished </t>
  </si>
  <si>
    <t>amirk25</t>
  </si>
  <si>
    <t xml:space="preserve">@Rick_1953  Good morning although it's 1323 hrs here </t>
  </si>
  <si>
    <t xml:space="preserve">@VIVELELANCE demented owl with its tongue sticking out? Yes I did ask this yesterday but never got a reply, lol </t>
  </si>
  <si>
    <t>LouieC3</t>
  </si>
  <si>
    <t xml:space="preserve">Heading to bed night everyone, @Alonis Goodnight and Locked in, have a great friday!! </t>
  </si>
  <si>
    <t xml:space="preserve">@mugunthkumar thanks for the recommendation </t>
  </si>
  <si>
    <t xml:space="preserve">Okay, I have second best to yogurt - crumpets. But I still have FOTC </t>
  </si>
  <si>
    <t>Fri May 22 00:24:48 PDT 2009</t>
  </si>
  <si>
    <t xml:space="preserve">Morning from the Emerald Isle. Wet. Grey. Grass is nice and green tho. </t>
  </si>
  <si>
    <t>Fri May 22 00:24:50 PDT 2009</t>
  </si>
  <si>
    <t>just listed a Purple Bobble Crochet Purse with Flower  , check it out  http://bit.ly/7BO8h</t>
  </si>
  <si>
    <t xml:space="preserve">@sankarshanm Cool, /me likes </t>
  </si>
  <si>
    <t xml:space="preserve">@thelostofficial Ooh, thank you! I'll definitely have to check that out! </t>
  </si>
  <si>
    <t xml:space="preserve">Gnight! </t>
  </si>
  <si>
    <t>Fri May 22 00:24:51 PDT 2009</t>
  </si>
  <si>
    <t>@Cali_hypocrisy ...  sweet! so basically grab him, throw him into the car..&amp;amp; take off for vegas... &amp;amp; i can probably get there in 2 hours..</t>
  </si>
  <si>
    <t xml:space="preserve">#followfriday gal that is very Tweet &amp;amp; lots of fun. Check out @passionsista &amp;amp; follow her, she's just gr8! </t>
  </si>
  <si>
    <t>timo_mueller</t>
  </si>
  <si>
    <t>@Jets0n good morning sir  how much is the WoW Account?</t>
  </si>
  <si>
    <t>Fri May 22 00:24:52 PDT 2009</t>
  </si>
  <si>
    <t>Attention_Whor3</t>
  </si>
  <si>
    <t xml:space="preserve">YAYYYYYYYYYYYYYYYYYy! iPhone! Finally </t>
  </si>
  <si>
    <t>carmencita</t>
  </si>
  <si>
    <t xml:space="preserve">listening to smile by @lilyroseallen and, well... smiling </t>
  </si>
  <si>
    <t xml:space="preserve">im addicted to the sausage in the school canteen </t>
  </si>
  <si>
    <t>alicatmeow</t>
  </si>
  <si>
    <t>had a fun night with my jofis  but I miss my bestest @britnisherea more than anything!!!!</t>
  </si>
  <si>
    <t>@chibiryan - yeah!!! @commoncraft  cool they are here too.</t>
  </si>
  <si>
    <t xml:space="preserve">@brookandthecity what kind of piercing you get? I'm getting one soon too </t>
  </si>
  <si>
    <t>Fri May 22 00:24:56 PDT 2009</t>
  </si>
  <si>
    <t>I love you Josh  also you Derek  and you Garth  and I know you hate but I love you Sav. I just love everyone  I'm gay. Good night!</t>
  </si>
  <si>
    <t>Fri May 22 00:24:57 PDT 2009</t>
  </si>
  <si>
    <t>@CLouboutin U shut up lol... Ya'll got a bitch twisted... With that damn Strawberry Blonde shit! Lmao!!! Bye bitch!  Don't call me 2morrow</t>
  </si>
  <si>
    <t>Fri May 22 00:24:58 PDT 2009</t>
  </si>
  <si>
    <t xml:space="preserve">I'm loving this week more than I thought I would. </t>
  </si>
  <si>
    <t xml:space="preserve">@balf ha! Thanks! </t>
  </si>
  <si>
    <t xml:space="preserve">@MGiraudOfficial cool! wish I could play piano as good as you or maybe I should start learning again </t>
  </si>
  <si>
    <t>Fri May 22 00:24:59 PDT 2009</t>
  </si>
  <si>
    <t>mobiledavidd</t>
  </si>
  <si>
    <t xml:space="preserve">done packing! </t>
  </si>
  <si>
    <t xml:space="preserve">@Sperly  wow, I just realized it is friday </t>
  </si>
  <si>
    <t>Fri May 22 00:25:00 PDT 2009</t>
  </si>
  <si>
    <t xml:space="preserve">@itsonlywords night my friend! Take care and sweet dreams!  God Bless You! </t>
  </si>
  <si>
    <t>@renee_66  haha gorn  your funny .. ive been voting for sway sway all arvo haha ...    #andyclemmensen #andyclemmensen #andyclemmensen</t>
  </si>
  <si>
    <t>aesterley</t>
  </si>
  <si>
    <t xml:space="preserve">im pretty sure i may have sleep insomnia or somethin idk; listenin to 3.D.G, Adam Gontier is a god </t>
  </si>
  <si>
    <t xml:space="preserve">It appears my maths went a bit awry, the bill came back with 25 vodkas on :-/ oops </t>
  </si>
  <si>
    <t>katluvslollipop</t>
  </si>
  <si>
    <t xml:space="preserve">@TheAdamLambert hi adam!even if you are not the winner on american idol, you're still a winner for all of us! </t>
  </si>
  <si>
    <t xml:space="preserve">@AubreyODay True Life : I really want more AubreyODay Playboy Pics </t>
  </si>
  <si>
    <t>KMosfjeld</t>
  </si>
  <si>
    <t xml:space="preserve">But please don't leave me - as I will come back and try to be more relevant when the vacation is over </t>
  </si>
  <si>
    <t>@feblub HiYa! I'm shiny and happy!  How are you? I was just about to go for a walk but I think it's going to rain, ho hum Twitter instead</t>
  </si>
  <si>
    <t>Fri May 22 00:26:20 PDT 2009</t>
  </si>
  <si>
    <t>reyam</t>
  </si>
  <si>
    <t>Finde! Finde! Xa ï¿½ finde!  Hoxe toca a long way to tipperary</t>
  </si>
  <si>
    <t xml:space="preserve">Steal This Idea: Google Reader &amp;amp; Twitter Hashtags | Search Engine People http://bit.ly/Sh8F0 &amp;lt;- i do something similar with vienna </t>
  </si>
  <si>
    <t>laesky</t>
  </si>
  <si>
    <t xml:space="preserve">@bluewavemickey yehey! it's going to be a looong weekend! </t>
  </si>
  <si>
    <t>lyrarero</t>
  </si>
  <si>
    <t xml:space="preserve">@Raynadya halloooooo thankyou follow nya yaaa </t>
  </si>
  <si>
    <t>Fri May 22 00:26:21 PDT 2009</t>
  </si>
  <si>
    <t xml:space="preserve">@snufsnuf thank you so much for #followfriday me mate </t>
  </si>
  <si>
    <t>jessasison</t>
  </si>
  <si>
    <t xml:space="preserve">listening to music.. LOL. </t>
  </si>
  <si>
    <t>@thelongmile Why not try a XAMPP. It's cross platform (Mac, Windows, Linux). Free and fast!  You're going to love it!</t>
  </si>
  <si>
    <t xml:space="preserve">@ArielaRoss follow the money! </t>
  </si>
  <si>
    <t>Fri May 22 00:26:23 PDT 2009</t>
  </si>
  <si>
    <t xml:space="preserve">@trishiefishie No it's not!  You're a Philippine-born Guam girl who goes to school at Santa Clara University.  </t>
  </si>
  <si>
    <t xml:space="preserve">@davidyeiser that is indeed a realization thats hard to admit </t>
  </si>
  <si>
    <t>Fri May 22 00:26:24 PDT 2009</t>
  </si>
  <si>
    <t>ShortStack_24</t>
  </si>
  <si>
    <t xml:space="preserve">@x__lee ahh sexi LOL reeding that eng book thing n listening 2 SS </t>
  </si>
  <si>
    <t xml:space="preserve">@rgoodchild @silkehartung But she snogged Stuart from Shortland St in the Toxic video </t>
  </si>
  <si>
    <t>Fri May 22 00:26:25 PDT 2009</t>
  </si>
  <si>
    <t>@edjames1 I know you,ve been meat-free (allegedly!) but is there any need to go mad and get a huge bbq to make up for it!    x</t>
  </si>
  <si>
    <t xml:space="preserve">@glaceau_sa Well I'll tell u later. So far room temp aint been all that bad! </t>
  </si>
  <si>
    <t xml:space="preserve">@liverpoolweath So what have we got to look forward to this weekend? Any changes from yesterday's projections? We need some sun! </t>
  </si>
  <si>
    <t>SophiaYinxin</t>
  </si>
  <si>
    <t xml:space="preserve">Mid-year exam is finally OVER!YAY </t>
  </si>
  <si>
    <t xml:space="preserve">Last day in AZ (IBM) Whr i hav been for 4 years,Mixed Feeling as i am gonna miss my buddies but hell yeah i am all ready for the New Role </t>
  </si>
  <si>
    <t>Fri May 22 00:26:30 PDT 2009</t>
  </si>
  <si>
    <t>I've been having fun playing with Light Craft's &amp;quot;new photo editor for the rest of us&amp;quot;   www.lightcrafts.com/aurora/</t>
  </si>
  <si>
    <t xml:space="preserve">@AndyCorney aaww no thats a shame! know how ya feel lol. my shift was fine thanx </t>
  </si>
  <si>
    <t>Fri May 22 00:26:31 PDT 2009</t>
  </si>
  <si>
    <t xml:space="preserve">Just drank a can of cold tomato soup </t>
  </si>
  <si>
    <t xml:space="preserve">@bogdant yepp, it tastes really delicious. I got it from the local EDEKA, it was like ï¿½3,99 for some ml but it's worth it! </t>
  </si>
  <si>
    <t>Fri May 22 00:26:32 PDT 2009</t>
  </si>
  <si>
    <t>starsofjewells</t>
  </si>
  <si>
    <t xml:space="preserve">aND OFF TO BED NOW, SUCH A buusy week, day, MONTH! All is GREAT..I keep saying, I GOT THIS! You have to KNOW me! </t>
  </si>
  <si>
    <t>Fri May 22 00:26:33 PDT 2009</t>
  </si>
  <si>
    <t>Bank-holiday weekend  Bring it on!!</t>
  </si>
  <si>
    <t xml:space="preserve">Goodnight everyone! See you soon </t>
  </si>
  <si>
    <t xml:space="preserve">ahh Friday how I love thee when you bring me to a long weekend. </t>
  </si>
  <si>
    <t xml:space="preserve">ive got more to do, im doing people id blatantly get along with in real life </t>
  </si>
  <si>
    <t xml:space="preserve">@over40something Am having 3 days too. A flex day on Monday. That's flexible working hours. Nice, isn't it </t>
  </si>
  <si>
    <t xml:space="preserve">@MryEmery son nom ? </t>
  </si>
  <si>
    <t xml:space="preserve">long weekend ahead and fingers crossed good weather. can't wait </t>
  </si>
  <si>
    <t xml:space="preserve">AND THE BENDERING ALMOST BEGINS </t>
  </si>
  <si>
    <t>Fri May 22 00:26:37 PDT 2009</t>
  </si>
  <si>
    <t xml:space="preserve">@rimabeladina halloooooo thankyou follow nya yaaa </t>
  </si>
  <si>
    <t>lukaszmalina</t>
  </si>
  <si>
    <t xml:space="preserve">It's my first time on twitter? yes, it is... </t>
  </si>
  <si>
    <t xml:space="preserve">@maxmarkson Somehow, I don't think anyone has &amp;quot;made&amp;quot; you eat chocolate in your life </t>
  </si>
  <si>
    <t>ok ok off to bed-got a lot LOT of stuff to do tomorrow. i will try to be good at followfriday AND i promise to post a few good pix!  later</t>
  </si>
  <si>
    <t>Fri May 22 00:26:38 PDT 2009</t>
  </si>
  <si>
    <t>@OfficialAS yeah dw i WILL  btw ange i have 40 free mins.... tell me when to call ;)</t>
  </si>
  <si>
    <t>emeratapang</t>
  </si>
  <si>
    <t xml:space="preserve">Sam Worthington and Christian Bales = SEXY!!! [Terminator Salvation]... Off to Snoozeville </t>
  </si>
  <si>
    <t>jaylyn_okahala</t>
  </si>
  <si>
    <t xml:space="preserve">YAY! weekends are finally here! Time for relaxation </t>
  </si>
  <si>
    <t>THErickilee</t>
  </si>
  <si>
    <t xml:space="preserve">@Breko haha no thank YOU!!!! you were awesome! </t>
  </si>
  <si>
    <t>pjhanse</t>
  </si>
  <si>
    <t>Good morning to ALL  ? http://blip.fm/~6subv</t>
  </si>
  <si>
    <t xml:space="preserve">@AhhPhotography oh wow thats great!! i havent really considered photography as a career more of a side hobby but it does sound exciting </t>
  </si>
  <si>
    <t>FFanny13</t>
  </si>
  <si>
    <t xml:space="preserve">what a party last night, what a party!!! </t>
  </si>
  <si>
    <t xml:space="preserve">@PrinceOfTheOC Yuuuuppp </t>
  </si>
  <si>
    <t>karanbirdhillon</t>
  </si>
  <si>
    <t xml:space="preserve">Finally, its the weekend!! </t>
  </si>
  <si>
    <t>Fri May 22 00:26:40 PDT 2009</t>
  </si>
  <si>
    <t xml:space="preserve">@AnoopDoggDesai sorry for accidently spelling OTHER wrong... Lol! </t>
  </si>
  <si>
    <t>KlimOla</t>
  </si>
  <si>
    <t>@zarezan gift me http://deepstore.ru/images/29779.jpg However, my birthday's on June, 12  this is very unexpected and pleasant</t>
  </si>
  <si>
    <t xml:space="preserve">let there be sims in 4 hours! yay </t>
  </si>
  <si>
    <t>Fri May 22 00:26:41 PDT 2009</t>
  </si>
  <si>
    <t xml:space="preserve">@christinastrain Lol, only b/c that Journey song has been playing in my head ever since.  And not just me.  </t>
  </si>
  <si>
    <t>Fri May 22 00:26:42 PDT 2009</t>
  </si>
  <si>
    <t>says good morning!!  http://plurk.com/p/vf0cz</t>
  </si>
  <si>
    <t>Fri May 22 00:26:43 PDT 2009</t>
  </si>
  <si>
    <t xml:space="preserve">@dbdc I sure do Danny!  fingers x'd! I feel cool,hope you are too,gotta dash matey. catch ya laters. </t>
  </si>
  <si>
    <t>lil_miss_risa</t>
  </si>
  <si>
    <t xml:space="preserve">I now have more followers than followees..... sweet </t>
  </si>
  <si>
    <t xml:space="preserve">@GauravSaha We don't make waffles per se.. but we do serve in some kickass waffles cones </t>
  </si>
  <si>
    <t>Fri May 22 00:26:44 PDT 2009</t>
  </si>
  <si>
    <t xml:space="preserve">@mpers LACK OF ALE! Hasn't your mate heard of Belgian Trappist breweries?! Maybe he's been there and just can't remember! </t>
  </si>
  <si>
    <t xml:space="preserve">on the phone with @KevinFierce </t>
  </si>
  <si>
    <t xml:space="preserve">@AubreyODay true life: diddy wishes he had me back </t>
  </si>
  <si>
    <t>Fri May 22 00:26:45 PDT 2009</t>
  </si>
  <si>
    <t xml:space="preserve">@columalmighty I'm nearly at school! I'm on the bus </t>
  </si>
  <si>
    <t>ling67</t>
  </si>
  <si>
    <t>@andrewjpan not worth knowing  true.</t>
  </si>
  <si>
    <t>Fri May 22 00:26:46 PDT 2009</t>
  </si>
  <si>
    <t xml:space="preserve">Lmao @zocore! Yeah we'll see. You won't catch me going to the hospital you're working at though! Lol. J/k. </t>
  </si>
  <si>
    <t>Fri May 22 00:26:47 PDT 2009</t>
  </si>
  <si>
    <t xml:space="preserve">@birdynumnumz Looking forward to it!  Everyone has a unique perspective, sounds like your tale is going to be fascinating </t>
  </si>
  <si>
    <t>lovelightliz</t>
  </si>
  <si>
    <t xml:space="preserve">note to self: when awed/ amazed/ etc. about something, the correct expression to utter is &amp;quot;Fascinating!&amp;quot; </t>
  </si>
  <si>
    <t>@stafwang well then, happy birthday to you! you're now an adult according to the government  seriously though, hope you have a happy bday!</t>
  </si>
  <si>
    <t>nikdoorg</t>
  </si>
  <si>
    <t>Giving free photos to anybody! But in russian  http://tinyurl.com/r3rpcq</t>
  </si>
  <si>
    <t>just ordered a whole heap of Clandestine gear from store for my birthday!   new clan gear in &amp;lt; month!! YAY ME!</t>
  </si>
  <si>
    <t>FromAboveMusic</t>
  </si>
  <si>
    <t xml:space="preserve">FAB are in the studio finishing of the song... it's late but we like to get the job done! </t>
  </si>
  <si>
    <t>fborchsenius</t>
  </si>
  <si>
    <t xml:space="preserve">Is considering a couple of titleist spin milled vokey design wedges. Oil can finish of cource </t>
  </si>
  <si>
    <t xml:space="preserve">@Kels757 lol. looks like you thought right </t>
  </si>
  <si>
    <t>Fri May 22 00:26:49 PDT 2009</t>
  </si>
  <si>
    <t xml:space="preserve">Can't sleep. Therefore I will work on the website. So thankful that Bobby has helped so much w/ this. Grandma would have LOVED him! </t>
  </si>
  <si>
    <t xml:space="preserve">http://twitpic.com/5ohnp - I love you dad </t>
  </si>
  <si>
    <t xml:space="preserve">@nickihunter hehe ik but im listening to aquaso its ok </t>
  </si>
  <si>
    <t xml:space="preserve">@marcflores going to be a nice long weekend in the best city on earth </t>
  </si>
  <si>
    <t xml:space="preserve">@dranupama Tyvm!  for the#followfriday mention! </t>
  </si>
  <si>
    <t>Fri May 22 00:26:51 PDT 2009</t>
  </si>
  <si>
    <t>@everyone what about bradie  #bradiewebbstack#bradiewebbstack#bradiewebbstack#bradiewebbstack#bradiewebbstack#bradiewebbstack#bradiewebbst</t>
  </si>
  <si>
    <t>beyonceknowz</t>
  </si>
  <si>
    <t xml:space="preserve">Stay tunned for hip hops NEW media source! BEYONCEKNOWZ official website coming soon! </t>
  </si>
  <si>
    <t>@aparajuli cool! I love free work drinks. Don't get too wasted  no, screw it - party hard, u only live once!</t>
  </si>
  <si>
    <t xml:space="preserve">@jensen_ackles Thanks for letting us know that Jared is twittering now!  I have added him!  </t>
  </si>
  <si>
    <t>Fri May 22 00:26:52 PDT 2009</t>
  </si>
  <si>
    <t xml:space="preserve">Bed time! Not too horribly late this time. </t>
  </si>
  <si>
    <t>@elwoood haha, you're not a UK friend tho! But you're still welcome into the conversation!!!  hahahaha</t>
  </si>
  <si>
    <t xml:space="preserve">@MsRiverCity iTold u @NEECHIE_NEECH was ill </t>
  </si>
  <si>
    <t>@manavps This time HSBC took onl7 C7 , B3 and MBA  or I think PSD did not give it to us.</t>
  </si>
  <si>
    <t>Fri May 22 00:26:53 PDT 2009</t>
  </si>
  <si>
    <t xml:space="preserve">@jensen_ackles  Thank You for the update on Jared </t>
  </si>
  <si>
    <t xml:space="preserve">@1stud1 ur a fuckin beast.. wen u become a beast as producer u got to remember me ..... </t>
  </si>
  <si>
    <t xml:space="preserve">finally going to sleeeeep </t>
  </si>
  <si>
    <t>Fri May 22 00:26:54 PDT 2009</t>
  </si>
  <si>
    <t xml:space="preserve">(@lovelightliz) note to self: when awed/ amazed/ etc. about something, the correct expression to utter is &amp;quot;Fascinating!&amp;quot; </t>
  </si>
  <si>
    <t xml:space="preserve">@miraatwits halloooooo thankyou follow nya yaaa </t>
  </si>
  <si>
    <t>canol</t>
  </si>
  <si>
    <t>@tehlike I will ask my son  or do you want to help</t>
  </si>
  <si>
    <t>Fri May 22 00:26:55 PDT 2009</t>
  </si>
  <si>
    <t>ilovezebras8</t>
  </si>
  <si>
    <t xml:space="preserve">My one friend said i should ask this guy out but idk if i want to i just nerve though of him like that befor....... Well night everyone!! </t>
  </si>
  <si>
    <t>FatCurvyStories</t>
  </si>
  <si>
    <t xml:space="preserve">@mollena thanks! I love happy vibes...   And here some for you too!! </t>
  </si>
  <si>
    <t xml:space="preserve">Morning! Got my hospital appointment today so no school </t>
  </si>
  <si>
    <t xml:space="preserve">@HotStewart OHHHH I just had PINK oreos </t>
  </si>
  <si>
    <t xml:space="preserve">@lifeinthegalaxy well twitter is about adding value and leveraging influence, velocity in a friction free environment.  </t>
  </si>
  <si>
    <t>Fri May 22 00:26:57 PDT 2009</t>
  </si>
  <si>
    <t xml:space="preserve">Morning all. I'm so happy that's it's friday. BANK HOLIDAY WEEKEND BABY!!! </t>
  </si>
  <si>
    <t>Fri May 22 00:26:58 PDT 2009</t>
  </si>
  <si>
    <t xml:space="preserve">@RadiantLux  yeah Mary is amazing isn't she... did you do EFT taping form the call while you drove? </t>
  </si>
  <si>
    <t>I_AM_MAGICAL</t>
  </si>
  <si>
    <t xml:space="preserve">@jayksworld &amp;amp; @jonsilan2solid 's world  what would I do without u guys. if it wasn't for yall this wouldn't be such a MAGICAL world 4 me. </t>
  </si>
  <si>
    <t>staneffect</t>
  </si>
  <si>
    <t xml:space="preserve">yea.....kris allen won..... </t>
  </si>
  <si>
    <t>Fri May 22 00:26:59 PDT 2009</t>
  </si>
  <si>
    <t xml:space="preserve">@KenGeorge  Yeah, but people who  like adventure n action do like him. He' not my favorite one  but I think he does have fans </t>
  </si>
  <si>
    <t>@tophatdog Awww...I don't know how you keep going!  As you can see,I'm still awake.My attempt to sleep early failed. :/</t>
  </si>
  <si>
    <t>Fri May 22 00:27:00 PDT 2009</t>
  </si>
  <si>
    <t>@kylehase Those are not mine  Sorry to say I don't know any shared calendar for events in English unfortunately</t>
  </si>
  <si>
    <t>rebecka80</t>
  </si>
  <si>
    <t xml:space="preserve">Can't seem to sleep. Come chat with me </t>
  </si>
  <si>
    <t>Fri May 22 00:27:01 PDT 2009</t>
  </si>
  <si>
    <t>sakshamagrawal</t>
  </si>
  <si>
    <t xml:space="preserve">@legendaryTVAC You are awake, already? Now I can look forward to my daily dose of the internet crap </t>
  </si>
  <si>
    <t>Fri May 22 00:27:02 PDT 2009</t>
  </si>
  <si>
    <t xml:space="preserve">@michaelpokocky I am sooo blessed &amp;amp; honored with ur kind words  God bless </t>
  </si>
  <si>
    <t xml:space="preserve">@Shontelle_Layne LOL, I'm listening to that song right now! Jai Ho back at you! </t>
  </si>
  <si>
    <t>I follow @actionchick  because she always has something interesting to tweet!   #FollowFriday</t>
  </si>
  <si>
    <t>Fri May 22 00:28:11 PDT 2009</t>
  </si>
  <si>
    <t>sadhbh15</t>
  </si>
  <si>
    <t xml:space="preserve">what a lovely day </t>
  </si>
  <si>
    <t>richardpeacock</t>
  </si>
  <si>
    <t xml:space="preserve">@spicycauldron thanks for the commendation, rarely am I described as 'fetching' </t>
  </si>
  <si>
    <t>Fri May 22 00:28:14 PDT 2009</t>
  </si>
  <si>
    <t xml:space="preserve">@JdR04 well as i can see in the TV series... Cali is very lovable...  hope we can be friends.. you have facebook? </t>
  </si>
  <si>
    <t>Fri May 22 00:28:16 PDT 2009</t>
  </si>
  <si>
    <t xml:space="preserve">@Rowen_Windsong yeah, i had to navigate perilous boobietraps and dragon pits and! returned but with a few scratches but i'm okay </t>
  </si>
  <si>
    <t>Good morning from rainy Norway   Remember our goal:  http://bit.ly/Cy7vq  @30SECONDSTOMARS - off to bake muffins...feel like spoiling self</t>
  </si>
  <si>
    <t xml:space="preserve">@iLoveColbyO best way to do it...hehe...i like extra meat sauce and extra cheese </t>
  </si>
  <si>
    <t>mOfaNiE</t>
  </si>
  <si>
    <t xml:space="preserve">SpEnT 3HrS at MYy sOns scHoOL fOr hiS fun fAiR!! </t>
  </si>
  <si>
    <t>Fri May 22 00:28:17 PDT 2009</t>
  </si>
  <si>
    <t>Kinda unfinished  needs the High Torque built in, LED lights and hood (audi TT) mounted. #rc #rc-cars http://mobypicture.com/?gbvum4</t>
  </si>
  <si>
    <t xml:space="preserve">@HellaSound i dont share links, i share the love man </t>
  </si>
  <si>
    <t>PETEROYCE</t>
  </si>
  <si>
    <t xml:space="preserve">a week on thursday i see my god!!!! britney spears!!! </t>
  </si>
  <si>
    <t>Fri May 22 00:28:19 PDT 2009</t>
  </si>
  <si>
    <t>_sweetnvicious</t>
  </si>
  <si>
    <t xml:space="preserve">@30SECONDSTOMARS Man...I can't wait to hear it! </t>
  </si>
  <si>
    <t>Fri May 22 00:28:20 PDT 2009</t>
  </si>
  <si>
    <t xml:space="preserve">@scodal I am eating chinese food...just wanted to add to the randomness </t>
  </si>
  <si>
    <t>RedGiantTweet</t>
  </si>
  <si>
    <t>@Si_p time to learn  http://en.wikipedia.org/wiki/Haiku</t>
  </si>
  <si>
    <t>Fri May 22 00:28:22 PDT 2009</t>
  </si>
  <si>
    <t>Darceholio</t>
  </si>
  <si>
    <t>Playing a show tonighttt  Probably should be practicing</t>
  </si>
  <si>
    <t xml:space="preserve">@miss_marilyn There is definitely room for new people in my life! Just not this saturday. hehe </t>
  </si>
  <si>
    <t>Fri May 22 00:28:23 PDT 2009</t>
  </si>
  <si>
    <t xml:space="preserve">Gotta Catch a train @ 850 am! Back to CT then off to Cali Monday! </t>
  </si>
  <si>
    <t>jazraquel</t>
  </si>
  <si>
    <t xml:space="preserve">Keeeepin it on the DL </t>
  </si>
  <si>
    <t>@mandyjwilliams Thanks Mandy  &amp;lt;3</t>
  </si>
  <si>
    <t>Fri May 22 00:28:24 PDT 2009</t>
  </si>
  <si>
    <t>roharra</t>
  </si>
  <si>
    <t xml:space="preserve">I got accepted into Grad School! </t>
  </si>
  <si>
    <t xml:space="preserve">@gurdeepak bjp does not need a hr specialist, it needs a real CEO </t>
  </si>
  <si>
    <t xml:space="preserve">@JewelStaite It's the simple things </t>
  </si>
  <si>
    <t xml:space="preserve">@trallybby http://bit.ly/5Ptea  #lovestruck by @vfactory    </t>
  </si>
  <si>
    <t>fine_without_u</t>
  </si>
  <si>
    <t>@TVXQUKnow : Hello YunHo, How're you going?  I just wanna ask s.questions: what does your friendship look like?  Am I stupid if I keep ...</t>
  </si>
  <si>
    <t>TheTrashQueen</t>
  </si>
  <si>
    <t xml:space="preserve">Tired. Have to go to work. Would like to keep on spinning that slate gray bamboo... Ah, well, I'll do so after work. </t>
  </si>
  <si>
    <t xml:space="preserve">@TeeTizzle31  if you like 2 laugh..have a good time..follow me..its just that simple </t>
  </si>
  <si>
    <t>JACIWHITE</t>
  </si>
  <si>
    <t xml:space="preserve">Jaci, we think you might enjoy: The Last Unicorn   Our best guess for you is 4.9. netlfix knows me sooooo well  </t>
  </si>
  <si>
    <t xml:space="preserve">Stayed in tonight &amp;amp; watched some movies </t>
  </si>
  <si>
    <t>#followfriday @TessMorris @mozwold @emmacrook @dannypcrook @NanaRaine @Beverleyknight coz they are FAB tweeps  xxx</t>
  </si>
  <si>
    <t>__wannadisco</t>
  </si>
  <si>
    <t xml:space="preserve">@BobbyBKdreams  travis? didnt think so neighbor </t>
  </si>
  <si>
    <t xml:space="preserve">@loveMaegan Girl, go to BED.  With you fabulous shoes. </t>
  </si>
  <si>
    <t>grace_cassey</t>
  </si>
  <si>
    <t xml:space="preserve">just had a good laugh </t>
  </si>
  <si>
    <t>Fri May 22 00:28:33 PDT 2009</t>
  </si>
  <si>
    <t>jenniedidntdoit</t>
  </si>
  <si>
    <t xml:space="preserve">@TheBreakingPig ha! no my animals are just crazy, no biggie </t>
  </si>
  <si>
    <t>Wherever you want to go on holiday Travel Junky will, &amp;quot;take you there&amp;quot;  http://www.traveljunky.com   ? http://blip.fm/~6sue5</t>
  </si>
  <si>
    <t>Fri May 22 00:28:32 PDT 2009</t>
  </si>
  <si>
    <t xml:space="preserve">@akisaxena LoL its a Christian song... No one's blamin anyone... </t>
  </si>
  <si>
    <t>Clickin' time..  --&amp;gt; http://www.neobux.com/?rh=6D633278</t>
  </si>
  <si>
    <t xml:space="preserve">After a long day I'm finally calling it a night..cnt front I did have a good time with the kidd </t>
  </si>
  <si>
    <t xml:space="preserve">@realrebelchild I am, I am    Night  </t>
  </si>
  <si>
    <t>FANTASHETIC</t>
  </si>
  <si>
    <t xml:space="preserve">is sipping on some Red wine, laying with Jayboo, and watching Edward Scissorhands. </t>
  </si>
  <si>
    <t>nattiee</t>
  </si>
  <si>
    <t xml:space="preserve">@Unloved777 there is! it took me a while to realise haha. you goto 'snap a picture' then on the top right you click snap or upload </t>
  </si>
  <si>
    <t>diannesalcedo</t>
  </si>
  <si>
    <t>@ChesterBe Night Chester  Do you have an eight-pack yet?</t>
  </si>
  <si>
    <t>Fri May 22 00:28:37 PDT 2009</t>
  </si>
  <si>
    <t xml:space="preserve">Teaching my student some algebra in our patio. Nice warm breeze coming through the window. Mmmm... Feels good. </t>
  </si>
  <si>
    <t xml:space="preserve">@jessychristine very true....ill get them next week then </t>
  </si>
  <si>
    <t>Fri May 22 00:28:38 PDT 2009</t>
  </si>
  <si>
    <t xml:space="preserve">@philhawley or if you feel up to it you could try having a great trip </t>
  </si>
  <si>
    <t>Fri May 22 00:28:39 PDT 2009</t>
  </si>
  <si>
    <t xml:space="preserve">@yungflashyfly  if you like 2 laugh..have a good time..follow me..its just that simple </t>
  </si>
  <si>
    <t xml:space="preserve">@FreelanceCoffee I'll probably be in my car this time, coz I have to go to Harbour Town... so not fussed </t>
  </si>
  <si>
    <t>Peyoo</t>
  </si>
  <si>
    <t xml:space="preserve">@weromemuero No weramemuera, no! Peyo is a businessman, i touch my balls.. All day </t>
  </si>
  <si>
    <t xml:space="preserve">&amp;quot;Sometimes it hurts to know the loving you had was slowly fading away...&amp;quot; Blame it on me is on repeat tonight... Sweet dreams </t>
  </si>
  <si>
    <t xml:space="preserve">@IdolFanatic bye zara...take care and plzzz try it!!!!!!!!! </t>
  </si>
  <si>
    <t>Clairabelle83</t>
  </si>
  <si>
    <t xml:space="preserve">Hey hey it's Friday </t>
  </si>
  <si>
    <t>Fri May 22 00:28:40 PDT 2009</t>
  </si>
  <si>
    <t xml:space="preserve">@GeeTee808 im blackberry fresh for communication actions </t>
  </si>
  <si>
    <t>....so I'll hang around this town...TIL JUNE 12TH COMES AROUND!    21 days!</t>
  </si>
  <si>
    <t>@laurawilbury awesome  sounds goooood. i can't wait.</t>
  </si>
  <si>
    <t xml:space="preserve">@bitwisefellows well, I'm Japheth, but I promise not to spam you  </t>
  </si>
  <si>
    <t>Aikibod</t>
  </si>
  <si>
    <t xml:space="preserve">A great training session last night with Prof Rick Clark! Oohhh my fingers hurt !! </t>
  </si>
  <si>
    <t xml:space="preserve">@RiverKanoff I think you meant to say it certainly wasn't my Twittiest. </t>
  </si>
  <si>
    <t xml:space="preserve">skyping with tita </t>
  </si>
  <si>
    <t xml:space="preserve">@gigglewaggle halloooooo thankyou follow nya yaaa </t>
  </si>
  <si>
    <t>@astroboyisgay Yeah, it was designed to work with mobiles. It automatically fits your phone screen  It actually looks nice sa phone</t>
  </si>
  <si>
    <t>ben_royall</t>
  </si>
  <si>
    <t xml:space="preserve">doing laundry and packing for Massanutten with my best friend and casey this weekend. </t>
  </si>
  <si>
    <t>Fri May 22 00:28:45 PDT 2009</t>
  </si>
  <si>
    <t xml:space="preserve">I gotta go to Viet's house now. Learning English. Let's go </t>
  </si>
  <si>
    <t>@MzAlize2009 that's cool  i didn't mean to knock you at all... i was just getting frustrated last night by adam fans that were so upset</t>
  </si>
  <si>
    <t>Fri May 22 00:28:47 PDT 2009</t>
  </si>
  <si>
    <t xml:space="preserve">Finally said something. Done. </t>
  </si>
  <si>
    <t xml:space="preserve">@AdoriStudios Thanks for the #followfriday darlingheart  Big big hugs to you! </t>
  </si>
  <si>
    <t xml:space="preserve">missing that loser boyfriend of mine but so glad I have Alyssa to help me out on this rocky road!!! </t>
  </si>
  <si>
    <t>momagic</t>
  </si>
  <si>
    <t>packing... again  Its going to be a great weekend...</t>
  </si>
  <si>
    <t>Fri May 22 00:28:49 PDT 2009</t>
  </si>
  <si>
    <t xml:space="preserve">@whitneyjene you look great!!! </t>
  </si>
  <si>
    <t xml:space="preserve">@krishashok @dineshtantri - Aw? Is that so? Happy Birthday, Dinesh!! </t>
  </si>
  <si>
    <t>Fri May 22 00:28:50 PDT 2009</t>
  </si>
  <si>
    <t xml:space="preserve">i swear im not a creep ...#andyclemmensen #andyclemmensen #andyclemmensen #andyclemmensen #andyclemmensen #andyclemmensen </t>
  </si>
  <si>
    <t>Fri May 22 00:28:51 PDT 2009</t>
  </si>
  <si>
    <t xml:space="preserve">No Boundaries - Kris Allen. I love that song. </t>
  </si>
  <si>
    <t>Fri May 22 00:28:52 PDT 2009</t>
  </si>
  <si>
    <t xml:space="preserve">@blitzkilla lmao idgaf yall can chill im sleeping thanks </t>
  </si>
  <si>
    <t>@SkepticZone ready for the 30th mate?  Should be great fun! We have people spreading fliers and posters around unis</t>
  </si>
  <si>
    <t>AngstyRossini</t>
  </si>
  <si>
    <t xml:space="preserve">@Wolfie_Rankin Pats Wolfie - be patient... It will get here soon.  Online order tracking is fun, following it all the way to your door </t>
  </si>
  <si>
    <t>Fri May 22 00:28:53 PDT 2009</t>
  </si>
  <si>
    <t xml:space="preserve">@Vanilla_Kiss @SignoraJay @MzGoodyGoodz @MsButterflySC @RachelRoth @headhoot19 @Jaicenia @Kellc13 @MissSididdy Thanks 4 the #prayers! </t>
  </si>
  <si>
    <t xml:space="preserve">phew weekend's finally here! </t>
  </si>
  <si>
    <t xml:space="preserve">@nicolerichie &amp;quot;Lick it up baby. Lick. It. Up.&amp;quot; </t>
  </si>
  <si>
    <t>raiza0701</t>
  </si>
  <si>
    <t xml:space="preserve">@beeboy08 no problem. . </t>
  </si>
  <si>
    <t>Fri May 22 00:28:54 PDT 2009</t>
  </si>
  <si>
    <t xml:space="preserve">just had an awesome day with an old buddy, brian </t>
  </si>
  <si>
    <t xml:space="preserve">Decided I'm going to restructure @kingspoker admin fees to be far more competitive. I'm optimistic. </t>
  </si>
  <si>
    <t xml:space="preserve">@Turkish_goddess kant wait either! Im out of skoo now! So im happy bout tht..ready to qo live wid my baby! </t>
  </si>
  <si>
    <t>Fri May 22 00:28:56 PDT 2009</t>
  </si>
  <si>
    <t>DreamGenesis</t>
  </si>
  <si>
    <t>Me and my homie Jenna are chillin @ my moms studio... Kickin back with Mary Jane  Oooh yes</t>
  </si>
  <si>
    <t>zideshowbob</t>
  </si>
  <si>
    <t xml:space="preserve">@from10to300mm Hrhrhr! If so, try to put your DSLR in the machine. </t>
  </si>
  <si>
    <t xml:space="preserve">I forgot how much I loved Amel Larrieux and her song &amp;quot;makes me whole&amp;quot;. Jst Beautiful. If u dont know it, download it now. </t>
  </si>
  <si>
    <t xml:space="preserve">home and no hw for the weekend </t>
  </si>
  <si>
    <t>alexblount</t>
  </si>
  <si>
    <t xml:space="preserve">@joeswan82 WPF flame wars! </t>
  </si>
  <si>
    <t>@acattani You bet! Nice to connect again  @kabissa I won't be at N2Y4 so don't know if there are any/many Africa-related events I'm afraid</t>
  </si>
  <si>
    <t>Fri May 22 00:28:58 PDT 2009</t>
  </si>
  <si>
    <t xml:space="preserve">@eiir Hihi! they sure are </t>
  </si>
  <si>
    <t xml:space="preserve">@theadamlambert Congratulations for being a very great performer. Thanks for never failing in entertaining us.  you're still the best! </t>
  </si>
  <si>
    <t>Fri May 22 00:28:59 PDT 2009</t>
  </si>
  <si>
    <t xml:space="preserve">@kelleykelz  if you like 2 laugh..have a good time..follow me..its just that simple </t>
  </si>
  <si>
    <t>Fri May 22 00:29:00 PDT 2009</t>
  </si>
  <si>
    <t xml:space="preserve">@haeny halloooooo thankyou follow nya yaaa </t>
  </si>
  <si>
    <t>Fri May 22 00:29:01 PDT 2009</t>
  </si>
  <si>
    <t xml:space="preserve">@kawehdashti she could give me the dress first </t>
  </si>
  <si>
    <t>britbritfan18</t>
  </si>
  <si>
    <t xml:space="preserve">wants to be successful. </t>
  </si>
  <si>
    <t>Fri May 22 00:29:02 PDT 2009</t>
  </si>
  <si>
    <t>@FLOW828 sweet sweet  glad your home safe and sound</t>
  </si>
  <si>
    <t>@thejazzter yeah!i sort of realized that. he was just in shock really. But at the end when he was hugging his wife,he was crying  so sweet</t>
  </si>
  <si>
    <t>Fri May 22 00:30:21 PDT 2009</t>
  </si>
  <si>
    <t xml:space="preserve">I want today to be over already then I have a week off </t>
  </si>
  <si>
    <t>Fri May 22 00:30:22 PDT 2009</t>
  </si>
  <si>
    <t>cineia</t>
  </si>
  <si>
    <t>@androidPT ooooooh thank you, my love. I apreciate it very much! I`m so happy!!!  ****</t>
  </si>
  <si>
    <t>Fri May 22 00:30:23 PDT 2009</t>
  </si>
  <si>
    <t>happystargazer</t>
  </si>
  <si>
    <t>i love this song.  ? http://blip.fm/~6sugj</t>
  </si>
  <si>
    <t xml:space="preserve">@AnnaSaccone aw lucky! i don't have a car here, so i have to carry my groceries in the rain! it did stop long enough to get them though </t>
  </si>
  <si>
    <t>Fri May 22 00:30:24 PDT 2009</t>
  </si>
  <si>
    <t>@PoivreMedia but is it disco dynamite?  Can't wait to get down to the bar, Lauren.</t>
  </si>
  <si>
    <t>@SpiritfireM Oh, I don't doubt it. It's okay.  Also, I need Cold Weather Flying.</t>
  </si>
  <si>
    <t>Fri May 22 00:30:25 PDT 2009</t>
  </si>
  <si>
    <t xml:space="preserve">Setting off now to go pick @laura8289, @SamForbes &amp;amp; Jamie up then its off to Alton Towers </t>
  </si>
  <si>
    <t>I follow @zaibatsu  because HE is a a classic twitter tweep!  (say that 3 x's fast!)   #FollowFriday</t>
  </si>
  <si>
    <t>Today: Universal Studios, City Walk, Rodeo Drive &amp;amp; Hollywood. Fantastic day.  More details &amp;amp; w/e tomorrow.</t>
  </si>
  <si>
    <t>Fri May 22 00:30:27 PDT 2009</t>
  </si>
  <si>
    <t xml:space="preserve">I'll be working on my new movie in few.... </t>
  </si>
  <si>
    <t xml:space="preserve">@JyotiBella just texted ur phone  lol cannot get enough of you </t>
  </si>
  <si>
    <t>Fri May 22 00:30:28 PDT 2009</t>
  </si>
  <si>
    <t xml:space="preserve">@CaptArgo come to @MTUB!! come to @MTUB!! come to @MTUB!! (point getting across here?) come to @MTUB!! come to @MTUB!! come to @MTUB!!  </t>
  </si>
  <si>
    <t xml:space="preserve">@benjaminlove Have you seen the season finale yet? It was awesome!! Don't worry, I won't give any spoilers. </t>
  </si>
  <si>
    <t>janetbailey</t>
  </si>
  <si>
    <t xml:space="preserve">@AspireShawn You're welcome. No relation as far as I know </t>
  </si>
  <si>
    <t>Fri May 22 00:30:31 PDT 2009</t>
  </si>
  <si>
    <t xml:space="preserve">@shaunjumpnow we should try and get #shaunjumpnow a trending topic before andy and shaun get theirs </t>
  </si>
  <si>
    <t>Fri May 22 00:30:29 PDT 2009</t>
  </si>
  <si>
    <t xml:space="preserve">@_GiNA_ hahaha indeed.  my dream is to hold L.O's hand and say, &amp;quot;i am your biggest fan, your haters fear me&amp;quot; </t>
  </si>
  <si>
    <t>sawicky</t>
  </si>
  <si>
    <t xml:space="preserve">is laughing to herself as usual </t>
  </si>
  <si>
    <t xml:space="preserve">@rinddh halloooooo thankyou follow nya yaaa </t>
  </si>
  <si>
    <t>carangia</t>
  </si>
  <si>
    <t>@duff64 Heeey, why don't you play in Brazil?! Bring Loaded!  kisses</t>
  </si>
  <si>
    <t>Jaimeabraham31</t>
  </si>
  <si>
    <t xml:space="preserve">I found a new way of txting I'm soo amazed </t>
  </si>
  <si>
    <t>Fri May 22 00:30:33 PDT 2009</t>
  </si>
  <si>
    <t xml:space="preserve">@lilhooligan babygirl, I'd go with youuu! I live Cali </t>
  </si>
  <si>
    <t>kavabanga111</t>
  </si>
  <si>
    <t xml:space="preserve">good morning  from russia </t>
  </si>
  <si>
    <t xml:space="preserve">@SpanishKabob but in realness i can kinda help i guess...do you have facebook...you can always start there </t>
  </si>
  <si>
    <t>ReeloadFilmFest</t>
  </si>
  <si>
    <t xml:space="preserve">Get 15 palador DVDs (of your choice) worth 6000 absolutely free with loads of other goodies on being a member with Reeload!!! </t>
  </si>
  <si>
    <t>Fri May 22 00:30:34 PDT 2009</t>
  </si>
  <si>
    <t xml:space="preserve">@iLoxy morning! How are you today? </t>
  </si>
  <si>
    <t>Fri May 22 00:30:35 PDT 2009</t>
  </si>
  <si>
    <t>craziilatina</t>
  </si>
  <si>
    <t xml:space="preserve">Happy With The Results </t>
  </si>
  <si>
    <t>reichan</t>
  </si>
  <si>
    <t xml:space="preserve">Wait, today is Friday? </t>
  </si>
  <si>
    <t>jmclark1</t>
  </si>
  <si>
    <t xml:space="preserve">is hoping Jake is having a good time in Iowaville </t>
  </si>
  <si>
    <t>Fri May 22 00:30:37 PDT 2009</t>
  </si>
  <si>
    <t xml:space="preserve">I cannot even compehend how we're going to clean carper in all three bedrooms in one weekend, so I better call hubby and ask </t>
  </si>
  <si>
    <t>Fri May 22 00:30:38 PDT 2009</t>
  </si>
  <si>
    <t xml:space="preserve">@morganxx aww spanks! (I learnt that one from you! haha) You're lovely too y'know! </t>
  </si>
  <si>
    <t xml:space="preserve">@ChrisDavid315 Thank u budddy </t>
  </si>
  <si>
    <t>revgreenjsy</t>
  </si>
  <si>
    <t xml:space="preserve">doing well with my new outlook on food. no bread or pasta for a whole 10 days...... tough - but i feel great. back on the bike today too! </t>
  </si>
  <si>
    <t>@nickybyrneoffic take a brolly with you if you go out walking... just to be sure  xx</t>
  </si>
  <si>
    <t>thesimszone</t>
  </si>
  <si>
    <t xml:space="preserve">We'll make a post with links to other reports from Utrecht tonight </t>
  </si>
  <si>
    <t xml:space="preserve">@shelbymw hey! I tryed lol I'm second tho! </t>
  </si>
  <si>
    <t>clspart</t>
  </si>
  <si>
    <t xml:space="preserve">vyn on 8x now </t>
  </si>
  <si>
    <t>Fri May 22 00:30:40 PDT 2009</t>
  </si>
  <si>
    <t>rochellelouisex</t>
  </si>
  <si>
    <t>HAhaha, Chloe &amp;quot;Suck the Wang&amp;quot;   HAHAHAHAHAHAHHA     Flying in the Rainbow, , , Yea i am sooo not High  hahahaha ILOVEHIM hahahah&amp;lt;3</t>
  </si>
  <si>
    <t xml:space="preserve">@taehtinen like when jackie brown came out after reservoir dogs &amp;amp; pulp fiction.. oh, the whining of fanbois.. </t>
  </si>
  <si>
    <t>canIjustsay</t>
  </si>
  <si>
    <t>@augustladki I'll have to ask him about those when hes awake!!              yeyyyy!</t>
  </si>
  <si>
    <t>GabNerd</t>
  </si>
  <si>
    <t>@sunkenplanet Dude! I feel you haha..but hey! Its summer  lol</t>
  </si>
  <si>
    <t>Sex and the city   http://myloc.me/1nj6</t>
  </si>
  <si>
    <t>Fri May 22 00:30:41 PDT 2009</t>
  </si>
  <si>
    <t xml:space="preserve">Message for those who have seen Terminator Salvation - PLEASE NO SPOILERS! Thank you </t>
  </si>
  <si>
    <t xml:space="preserve">@teenyballerina sounds yummy, I could to for some food right now :O I just remembered that we're getting pizza tonight </t>
  </si>
  <si>
    <t xml:space="preserve">@iN0J Happy Birthday! </t>
  </si>
  <si>
    <t xml:space="preserve">today, i love life! today is such a great day </t>
  </si>
  <si>
    <t>Fri May 22 00:30:43 PDT 2009</t>
  </si>
  <si>
    <t>laciermaths</t>
  </si>
  <si>
    <t>Whee kitties!  They make everything better. http://tr.im/m4IV (Wacky sound effects, however, do not.)</t>
  </si>
  <si>
    <t xml:space="preserve">Now all link baiters dont take this gfail thing as a good link bait strategy by google </t>
  </si>
  <si>
    <t>Fri May 22 00:30:44 PDT 2009</t>
  </si>
  <si>
    <t>@zelciia i will  #sgtweetup</t>
  </si>
  <si>
    <t>@amysav83 i'm best man at my cuz's wedding in cyprus. taking my son  he's never been.</t>
  </si>
  <si>
    <t xml:space="preserve">tonight was good, now I'm tired, it was a long drive but hella fun.  thanks for the show @Donnie182. </t>
  </si>
  <si>
    <t>Fri May 22 00:30:47 PDT 2009</t>
  </si>
  <si>
    <t>Ligia07</t>
  </si>
  <si>
    <t xml:space="preserve">Looking forward to the weekend </t>
  </si>
  <si>
    <t>Fri May 22 00:30:45 PDT 2009</t>
  </si>
  <si>
    <t>elspnk</t>
  </si>
  <si>
    <t xml:space="preserve">@jabanducci the offcial one is @mileycyrus...hope that helps </t>
  </si>
  <si>
    <t>@XKirstyxo Not unlikely  we got #shortstack to 4th on the trending topics a few nights ago.  #andyclemmensen</t>
  </si>
  <si>
    <t xml:space="preserve">good morning 39 ...thank you girls @sarlitchin @annapickard @marjanholsreis </t>
  </si>
  <si>
    <t xml:space="preserve">@thenewbnb It sure is. Amazon is throwin' in great deals to clear out the stock. </t>
  </si>
  <si>
    <t xml:space="preserve">can't wait for Harry Potter 6!!!!!!!! </t>
  </si>
  <si>
    <t xml:space="preserve">@Brody_T oh? where are you then?? thought you were in the states, no? I'm doing great thanks. busy morning. off out in couple hours </t>
  </si>
  <si>
    <t>William_Blake</t>
  </si>
  <si>
    <t xml:space="preserve">@jocelyn_hsu meet you there! </t>
  </si>
  <si>
    <t xml:space="preserve">actually its already friday, so yeah </t>
  </si>
  <si>
    <t>jonjon_604</t>
  </si>
  <si>
    <t>had a great day in DT with my babybear  n other posse's...enjoyed walkin at davie street with my other bf</t>
  </si>
  <si>
    <t xml:space="preserve">watchin @DanMerriweather on gmtv! soundin good </t>
  </si>
  <si>
    <t>@Adrieg welcome to my world  haha</t>
  </si>
  <si>
    <t>gregburson</t>
  </si>
  <si>
    <t xml:space="preserve">@gyp_sy deep in the heart of the kiwi psyche is the love of a good pie </t>
  </si>
  <si>
    <t>bmatthewz3</t>
  </si>
  <si>
    <t xml:space="preserve">Whew... Installation now in progress... </t>
  </si>
  <si>
    <t>@rebeculla @rebeculla thanks!  just downloaded it, no work today so plenty of time to enjoy   #followfriday @rebeculla</t>
  </si>
  <si>
    <t>Fri May 22 00:30:50 PDT 2009</t>
  </si>
  <si>
    <t>princess5444</t>
  </si>
  <si>
    <t>@taylorswift13 Taylor your concert tonight in PHX was unbelievable. It was by far the best concert i've been to   Thank you!!!!</t>
  </si>
  <si>
    <t>Fri May 22 00:30:51 PDT 2009</t>
  </si>
  <si>
    <t>TAJrani</t>
  </si>
  <si>
    <t xml:space="preserve">it's about time for a great Black movie with beautiful Black people. if I was a writer/producer. nite tweet freaks. </t>
  </si>
  <si>
    <t xml:space="preserve">@amyhoy Yeah. May not even be Arial. </t>
  </si>
  <si>
    <t xml:space="preserve">@TheMonkeyBoy - hopefully you'll just be very alert with no headache or farting problem  </t>
  </si>
  <si>
    <t>Fri May 22 00:30:52 PDT 2009</t>
  </si>
  <si>
    <t xml:space="preserve">@TheDonOfTheSouf most def </t>
  </si>
  <si>
    <t xml:space="preserve">@dwynstew aww no breakdowns plz and i'm glad ur ok. remember things are replaceable but u aren't </t>
  </si>
  <si>
    <t>sallymoss</t>
  </si>
  <si>
    <t xml:space="preserve">25 hours to cram like I've never crammed before! Cramming doesn't even work for me...doh! 27 hours and it will all be over! </t>
  </si>
  <si>
    <t>Fri May 22 00:30:53 PDT 2009</t>
  </si>
  <si>
    <t xml:space="preserve">@nishita1 thankss!!! </t>
  </si>
  <si>
    <t xml:space="preserve">Everyday is Like Sunday uplifts me towards a day at work, from which I get to leave an hour early - see, sometimes it's the little things </t>
  </si>
  <si>
    <t>Retweeting @shuntlai: @spryken @munyew90 @chiewata camp there for sunrise  ( wow..i love camping)</t>
  </si>
  <si>
    <t>Fri May 22 00:30:54 PDT 2009</t>
  </si>
  <si>
    <t xml:space="preserve">On the phone with Jack </t>
  </si>
  <si>
    <t xml:space="preserve">@lisamricci ... well ima go 2 bed I will talk u 2mrw  </t>
  </si>
  <si>
    <t>Fri May 22 00:30:55 PDT 2009</t>
  </si>
  <si>
    <t xml:space="preserve">@tomngo422 isn't life great?! </t>
  </si>
  <si>
    <t>Fri May 22 00:30:56 PDT 2009</t>
  </si>
  <si>
    <t xml:space="preserve">@Praval baaki chal tu padh le ab! best of luck for your exam tomorrow </t>
  </si>
  <si>
    <t xml:space="preserve">LAL just gave DEN a chance!LOL tomorrow CAVs will rise!! </t>
  </si>
  <si>
    <t>Ynci</t>
  </si>
  <si>
    <t xml:space="preserve">Check turned out quite well! Bloodpressure is a bit too hight, weight: 133,8kg. Have a wonderful weekend everybody 'til we tweet again </t>
  </si>
  <si>
    <t xml:space="preserve">@uppercasemag Thank you so much Janine!! I've been a lover of UPPERCASE for quite a while now, so I was really glad to find you on here </t>
  </si>
  <si>
    <t>capitalwines</t>
  </si>
  <si>
    <t xml:space="preserve">@LatteArtPR Half bottle? That only fills 2 glasses? </t>
  </si>
  <si>
    <t>Fri May 22 00:30:58 PDT 2009</t>
  </si>
  <si>
    <t>jimmietryon</t>
  </si>
  <si>
    <t xml:space="preserve">@mohdrafie If you want the same app on Linux, go with LAMP. </t>
  </si>
  <si>
    <t xml:space="preserve">@pmbq - Thanks! I saw your tweets and wished I was there too. </t>
  </si>
  <si>
    <t>Fri May 22 00:30:59 PDT 2009</t>
  </si>
  <si>
    <t>Mishleroux</t>
  </si>
  <si>
    <t xml:space="preserve">Making many decisions and looking forward to a crazy weekend </t>
  </si>
  <si>
    <t>mooshy_sushi</t>
  </si>
  <si>
    <t>@one2four i guesss we're seeing you on sat  we've got bottle service at xs on sat i believe.</t>
  </si>
  <si>
    <t>Fri May 22 00:31:00 PDT 2009</t>
  </si>
  <si>
    <t xml:space="preserve">@Deney your thai is in my stomach now </t>
  </si>
  <si>
    <t xml:space="preserve">@iAMAliceCullen_ mmm i just finished my first hunt </t>
  </si>
  <si>
    <t>Fri May 22 00:31:01 PDT 2009</t>
  </si>
  <si>
    <t xml:space="preserve">@ldotldot still haven't seen you. </t>
  </si>
  <si>
    <t>@hothusband_01  do u have any brothers or sisters?</t>
  </si>
  <si>
    <t xml:space="preserve">Takin my ass to bed... A bitch is tired! No more drinkin for me for a whole day! lol... Nighty Tweetpeas!!! Sweet Dreams!!! And God Bless </t>
  </si>
  <si>
    <t>Fri May 22 00:31:02 PDT 2009</t>
  </si>
  <si>
    <t>Goodmorning  How y'all doin'? :p I'm going to get some food now xD bye &amp;lt;3</t>
  </si>
  <si>
    <t>Meg74</t>
  </si>
  <si>
    <t xml:space="preserve">I love balcony nights with @SUUUZE and @ SpencerBCarter </t>
  </si>
  <si>
    <t>Fri May 22 00:32:17 PDT 2009</t>
  </si>
  <si>
    <t xml:space="preserve">@donnieklang I &amp;lt;3 YOUR MUSIC! </t>
  </si>
  <si>
    <t xml:space="preserve">going off to bed.. have a wonderful night everybody </t>
  </si>
  <si>
    <t>@lidasshi yeahhh same as archie ,but its gonna be alright like archie do now  btw have you heard the 'No Boundaries' studio vers ? Its ...</t>
  </si>
  <si>
    <t xml:space="preserve">More cuteness #followfriday @ashleyannabrown @rubylovesred @lealou @AlexaLewis @muniecas @superjunk </t>
  </si>
  <si>
    <t>Hey @andydick  Don't forget my shirt.Go to the chat side to see the address.   (andydick live &amp;gt; http://ustre.am/2Koj)</t>
  </si>
  <si>
    <t>pompert</t>
  </si>
  <si>
    <t xml:space="preserve">wasting away in the wastelands of a devistated d.c. with my lazer rifle in hand and with hawkes the big ass mutant. yeah i love fallout 3 </t>
  </si>
  <si>
    <t>NellySue7</t>
  </si>
  <si>
    <t xml:space="preserve">I love super late, drunk calls from my favorite people at APU!! Lol I can't wait for next year!!! </t>
  </si>
  <si>
    <t>Fri May 22 00:32:21 PDT 2009</t>
  </si>
  <si>
    <t>Goin 2 nursery  The suns out! Yay hope its a gd day. 1Week of college starts now :p x</t>
  </si>
  <si>
    <t>@PriyaRaju  You get hate mail!!??</t>
  </si>
  <si>
    <t xml:space="preserve">I may never have friends again after the picture I just made on photoshop! It was a request and well, tis awesome! </t>
  </si>
  <si>
    <t>Fri May 22 00:32:22 PDT 2009</t>
  </si>
  <si>
    <t>Chl0w</t>
  </si>
  <si>
    <t xml:space="preserve">at work.. annoying the customers with my pesky mood </t>
  </si>
  <si>
    <t>colinairey</t>
  </si>
  <si>
    <t>On the plane. Blagged my extra leg room   .</t>
  </si>
  <si>
    <t>Fri May 22 00:32:23 PDT 2009</t>
  </si>
  <si>
    <t xml:space="preserve">Primary, secondary, tertiary, quaternary, quinary, senary, septenary, octonary, nonary, denary, ??, duodenary, vigenary -- randomness </t>
  </si>
  <si>
    <t xml:space="preserve">@nicolerichie Heathers! ...You were a brownie. You were a girl scout cookie. </t>
  </si>
  <si>
    <t xml:space="preserve">@emaziinq  if you like 2 laugh..have a good time..follow me..its just that simple </t>
  </si>
  <si>
    <t xml:space="preserve">Thank god its friday but too bad its not payday.... 7 more days of stress! </t>
  </si>
  <si>
    <t>alaninbelfast</t>
  </si>
  <si>
    <t>@ryangadams Express  but buy tickets online in advance to get discount (online carnet gets double discount)</t>
  </si>
  <si>
    <t>magnifikka</t>
  </si>
  <si>
    <t xml:space="preserve">@aiyenface hahaha.. ) now that's the reaction i was expecting. </t>
  </si>
  <si>
    <t>Fri May 22 00:32:28 PDT 2009</t>
  </si>
  <si>
    <t>@DazzleMeThis Whoa!! You telling me that there's gonna be little andy bunnies hopping around??Whooooo  #andyclemmensen #andyclemmensen</t>
  </si>
  <si>
    <t xml:space="preserve">morning all tweeps  tis the weekend looking forward to the #F1 Monaco gp &amp;amp; #SPL #Celtic game this weekend is all sports </t>
  </si>
  <si>
    <t>@The_B_Ho_Show  It's what I love most about myself hehe Good night my dear... hopefully hear from you 2morrow. You brighten my days. xx</t>
  </si>
  <si>
    <t>Fri May 22 00:32:29 PDT 2009</t>
  </si>
  <si>
    <t>JordanBogo</t>
  </si>
  <si>
    <t xml:space="preserve">I guess ill go to bed now </t>
  </si>
  <si>
    <t>Fri May 22 00:32:30 PDT 2009</t>
  </si>
  <si>
    <t xml:space="preserve">@_shia your twitters are always so eloquent. </t>
  </si>
  <si>
    <t>Fri May 22 00:32:31 PDT 2009</t>
  </si>
  <si>
    <t xml:space="preserve">@billyraycyrus good night MR. ThrillBilly </t>
  </si>
  <si>
    <t>Fri May 22 00:32:32 PDT 2009</t>
  </si>
  <si>
    <t>yayyyyyyyyyyyyy! i finally got my laptop back  i hope it dosent stop working again.. damn HP</t>
  </si>
  <si>
    <t xml:space="preserve">@nordseth haha, true indeed </t>
  </si>
  <si>
    <t>Fri May 22 00:32:33 PDT 2009</t>
  </si>
  <si>
    <t>Digidesignresor</t>
  </si>
  <si>
    <t xml:space="preserve">Happy Memorial Weekend with great sales @ the Resort </t>
  </si>
  <si>
    <t>Fri May 22 00:32:35 PDT 2009</t>
  </si>
  <si>
    <t xml:space="preserve">james has to email one of the teachers because he got caught skipping lunch. my input next tweet. </t>
  </si>
  <si>
    <t>Fri May 22 00:32:36 PDT 2009</t>
  </si>
  <si>
    <t xml:space="preserve">@lastonelv I'm glad that you're happy mate </t>
  </si>
  <si>
    <t xml:space="preserve">@lilmissnorti Possibly - you are the right age. Check out http://emmadean.com and see if you recognise the photo </t>
  </si>
  <si>
    <t>ti_naing</t>
  </si>
  <si>
    <t xml:space="preserve">i am talking to my fav girl </t>
  </si>
  <si>
    <t>nylanegaucsap</t>
  </si>
  <si>
    <t>warmly congratulating ptr. askel  may he be blessed more and more!</t>
  </si>
  <si>
    <t>xx_Tori_Jane_xx</t>
  </si>
  <si>
    <t xml:space="preserve">Bout to go to Steveessss ;;; Dayummm Africa </t>
  </si>
  <si>
    <t>Fri May 22 00:32:38 PDT 2009</t>
  </si>
  <si>
    <t>katzpotter</t>
  </si>
  <si>
    <t xml:space="preserve">@FredbirdStL If I wave my arms and cheer real loud, do I get one of these tee-shirts? </t>
  </si>
  <si>
    <t>@_GiNA_ and then id use my magical powers and steal him from his gurlfriend  hahahah.</t>
  </si>
  <si>
    <t>@mebner http://twitpic.com/5mbeq - great  where can i get such an ice bomb</t>
  </si>
  <si>
    <t xml:space="preserve">@FlissTee I have absolutely no complaints </t>
  </si>
  <si>
    <t>Listening to Electrick Red's Album by way of my boy  @MikeMilan215 so far pretty damn impressive since i wasnt check'n fo em'</t>
  </si>
  <si>
    <t>rjdanao</t>
  </si>
  <si>
    <t xml:space="preserve">can't wait for GG season 3! </t>
  </si>
  <si>
    <t>loves jv.  i promiseeeee! no more off nights&amp;lt;/3 LAKERS!! [www.SOYFASHIONISTA.com]</t>
  </si>
  <si>
    <t>@ZenityHF he can't help smiling at his auntie katie  enjoy not having those parent ears LOL</t>
  </si>
  <si>
    <t>@jaiotu the slab said,you crack me up...   hahahahahahahaaha</t>
  </si>
  <si>
    <t xml:space="preserve">@tiffeetiff but u can have a come on over and see my new place party </t>
  </si>
  <si>
    <t>iModel_</t>
  </si>
  <si>
    <t>@sapphire_dorian lol, not much, dancing, looking at weight loss stuff  You?</t>
  </si>
  <si>
    <t>viinterljus</t>
  </si>
  <si>
    <t xml:space="preserve">What's up ? </t>
  </si>
  <si>
    <t xml:space="preserve">@darianapatrick Awww OK! Im glad to hear that </t>
  </si>
  <si>
    <t>Fri May 22 00:32:44 PDT 2009</t>
  </si>
  <si>
    <t xml:space="preserve">Weekend plans?.... I am hoping to do a little redecorating,  lots of cleaning at home &amp;amp; cooking some breakfast food. </t>
  </si>
  <si>
    <t>Fri May 22 00:32:45 PDT 2009</t>
  </si>
  <si>
    <t>honeymoon_x</t>
  </si>
  <si>
    <t>breakfast with cornflakes and cappuccino  yummy!</t>
  </si>
  <si>
    <t>chrisleach78</t>
  </si>
  <si>
    <t xml:space="preserve">@yearsixteacher enjoy the Maldives  </t>
  </si>
  <si>
    <t>TadSetTheScene</t>
  </si>
  <si>
    <t xml:space="preserve">@EllieWaller if your up you should talk to me  I don't have my laptop and can't I'm you on aim! Direct message me! </t>
  </si>
  <si>
    <t xml:space="preserve">Goin out to a movie &amp;quot;date&amp;quot; tonight. Haven't been on one of these for a while. Hehe..... I know exactly what I'm wearing </t>
  </si>
  <si>
    <t>Fri May 22 00:32:46 PDT 2009</t>
  </si>
  <si>
    <t xml:space="preserve">@darkonfire it had to be you by harry connick jr. LOVELOVELOVE. am damn lucky to get to hear it live. </t>
  </si>
  <si>
    <t xml:space="preserve">@kBROwn49 WOW! Kirk, you don't deserve that check. You should just give it to me </t>
  </si>
  <si>
    <t xml:space="preserve">we're sincerely welcome flatworld thailand new merchants (who just joined us), we're so happy to have your guys being with us, thank you </t>
  </si>
  <si>
    <t xml:space="preserve">I'm swamped with work... I need another 2 pairs of hands and another 3 brains... @SelinaKok  Happy Birthday to your mummy! </t>
  </si>
  <si>
    <t>@Cookleta i'm off to watch it too byee..zara really tensed me sumthing to get my mind off  byeee</t>
  </si>
  <si>
    <t>Fri May 22 00:32:49 PDT 2009</t>
  </si>
  <si>
    <t xml:space="preserve">I still saw us together at the end of everyday </t>
  </si>
  <si>
    <t xml:space="preserve">@LORI_SF alright, I just woke up </t>
  </si>
  <si>
    <t xml:space="preserve">@thenyxie Did you have the WW Underoos? I was so about her - had lunch boxes &amp;amp; records... No wonder I grew up geeky </t>
  </si>
  <si>
    <t>got wifi from politehnica  .. richard  stallman presentation</t>
  </si>
  <si>
    <t>genus_products</t>
  </si>
  <si>
    <t xml:space="preserve">@jstunzi What's this maybe caper? </t>
  </si>
  <si>
    <t>Fri May 22 00:32:51 PDT 2009</t>
  </si>
  <si>
    <t>alittlestranger</t>
  </si>
  <si>
    <t xml:space="preserve">Doormice are on the news, I'm having a cuteness overload! </t>
  </si>
  <si>
    <t xml:space="preserve">@aphrodaisy as long as he's your former manager... </t>
  </si>
  <si>
    <t>lovebugs27</t>
  </si>
  <si>
    <t xml:space="preserve">can't wait to fly back home to canada, one month to go </t>
  </si>
  <si>
    <t xml:space="preserve">@chocolatesuze She's in London &amp;amp; I wanted to order a huge hamper for her. Ended up getting her half a doz cashmere socks instead </t>
  </si>
  <si>
    <t>Fri May 22 00:32:53 PDT 2009</t>
  </si>
  <si>
    <t xml:space="preserve">Listen to music </t>
  </si>
  <si>
    <t>generoberts</t>
  </si>
  <si>
    <t xml:space="preserve">@UMR_patti it actually is quite nice sometimes. But I could totally go for watching a whole season of doctor who not alone instead </t>
  </si>
  <si>
    <t xml:space="preserve">@Lesley_M  s You don't realize how much work is involved until you move some place new OR you get a chance to really look at the process. </t>
  </si>
  <si>
    <t>Fri May 22 00:32:55 PDT 2009</t>
  </si>
  <si>
    <t>andehc</t>
  </si>
  <si>
    <t xml:space="preserve">Last day at work today, then a short holiday woo </t>
  </si>
  <si>
    <t xml:space="preserve">@KerriSackville Kevin on now - off to think about mud </t>
  </si>
  <si>
    <t xml:space="preserve">@aubreyoday WOW MR_AGUILARA IS A DOUCHE!! NICE COMEBACK </t>
  </si>
  <si>
    <t>Fri May 22 00:32:56 PDT 2009</t>
  </si>
  <si>
    <t xml:space="preserve">Finally i had a haircut! </t>
  </si>
  <si>
    <t>This mornings temporary office  - http://mobypicture.com/?pou69o</t>
  </si>
  <si>
    <t>PAvila87</t>
  </si>
  <si>
    <t xml:space="preserve">This is gonna be a lonnnnngggggg night </t>
  </si>
  <si>
    <t>elizabeth0218</t>
  </si>
  <si>
    <t xml:space="preserve">the good thing: this next week is the last  and then off to school, well just the final exams and then VACATIONS! </t>
  </si>
  <si>
    <t xml:space="preserve">3:30 am already and I'm still working </t>
  </si>
  <si>
    <t>@GorgeousBorjas No mam he just told me to fix my light.  they just wanted me to be drunky. Suckers!!</t>
  </si>
  <si>
    <t>SooChic</t>
  </si>
  <si>
    <t xml:space="preserve">@smooth_operata das how it soppose to be.. </t>
  </si>
  <si>
    <t>Finally in the park, no one lost or in trouble yet, and now we are waiting in line for maybe the 3rd best ride... Star Tours  pirates next</t>
  </si>
  <si>
    <t>Fri May 22 00:32:59 PDT 2009</t>
  </si>
  <si>
    <t xml:space="preserve">watching the channel 10 news hoping the footy has good weather tomoz </t>
  </si>
  <si>
    <t>Looks like I won't need mud gyres afterall  If I hadn't bought them though...</t>
  </si>
  <si>
    <t>gwennoda</t>
  </si>
  <si>
    <t xml:space="preserve">@blurr96 maybe... i guess i would have to come to the OC, though, huh?  </t>
  </si>
  <si>
    <t>noahkb</t>
  </si>
  <si>
    <t xml:space="preserve">Someone named nicole aka @nikisunshine bought me a lovely Famous Stars and Straps shirt. Thanks love </t>
  </si>
  <si>
    <t xml:space="preserve">@edjames1 btw, hear you and M are off for a boozy lunch at some point! Do I get to play catch up and get completely Fazeleyed </t>
  </si>
  <si>
    <t xml:space="preserve">@loris_sl had a great time thanks, not that hot here, but we do have the roof </t>
  </si>
  <si>
    <t xml:space="preserve">just talked to adam for 2 hours from iraq.. so in love </t>
  </si>
  <si>
    <t>queenkay2la</t>
  </si>
  <si>
    <t xml:space="preserve">all i need is this bluuuunnt!@#$ </t>
  </si>
  <si>
    <t>Fri May 22 00:33:03 PDT 2009</t>
  </si>
  <si>
    <t xml:space="preserve">home from school, all snug in my bed listening to the five people who changed my life: nick joe kevin jonas, miley cyrus and taylor swift </t>
  </si>
  <si>
    <t xml:space="preserve">Gonna get me a fry up at Tesco, Stockport </t>
  </si>
  <si>
    <t xml:space="preserve">Thanks for the plug, @seattlegeekly!  Turns out there are Ray Bradbury geeks in Seattle! </t>
  </si>
  <si>
    <t xml:space="preserve">was a little sad for an hour today but other then that.. wonderful day. </t>
  </si>
  <si>
    <t>TheRandomEmo</t>
  </si>
  <si>
    <t xml:space="preserve">Wow...I have never seen some as beautiful as Adam Lambert </t>
  </si>
  <si>
    <t>Fri May 22 00:34:23 PDT 2009</t>
  </si>
  <si>
    <t xml:space="preserve">@LocalJoost You can try to finish there work... the sooner they don't bothering you anymore. </t>
  </si>
  <si>
    <t>is listening to the frug by rilo kiley  and might go for a walk in a bit with Albertaaa, m'dog.</t>
  </si>
  <si>
    <t>Fri May 22 00:34:24 PDT 2009</t>
  </si>
  <si>
    <t>beltofte</t>
  </si>
  <si>
    <t xml:space="preserve">@mortendk FUCK....... it is going to be so gooooood </t>
  </si>
  <si>
    <t xml:space="preserve">@CoronadoRealtor LoL - &amp;quot;that social media blogging stuff&amp;quot; eh? Why thank you </t>
  </si>
  <si>
    <t>Fri May 22 00:34:25 PDT 2009</t>
  </si>
  <si>
    <t>Here they are  http://twitpic.com/5ohw3</t>
  </si>
  <si>
    <t>FamousFalicious</t>
  </si>
  <si>
    <t xml:space="preserve">Cant Sleep Just Listeing To the Shawn Mcdonald </t>
  </si>
  <si>
    <t>zham</t>
  </si>
  <si>
    <t>@woahitsJana haha  the band ryt?  im loving jay leno.hahah</t>
  </si>
  <si>
    <t>Fri May 22 00:34:26 PDT 2009</t>
  </si>
  <si>
    <t>markdlc</t>
  </si>
  <si>
    <t xml:space="preserve">2 hours till Dday: statistics LT... right now practicing chi-square distribution, analysis of variance, and the simple linear regression. </t>
  </si>
  <si>
    <t xml:space="preserve">@vmcconville Certainly was Vince - 3 hours there, 4 hour meeting and 3 hours back - Im shattered now and have to move this weekend!!! </t>
  </si>
  <si>
    <t xml:space="preserve">Even porn stars can have class - http://tinyurl.com/q3442h - specifically film number 5! </t>
  </si>
  <si>
    <t>@m000sh  it would mark OU versions of DP out as distinctive though - 40 mins of content in a 28 min programme ;-)</t>
  </si>
  <si>
    <t>Fri May 22 00:34:28 PDT 2009</t>
  </si>
  <si>
    <t xml:space="preserve">@smeykunz i know, its becoming a regular thing </t>
  </si>
  <si>
    <t>@Willows84 I've added you back my lovely  x</t>
  </si>
  <si>
    <t>Fri May 22 00:34:29 PDT 2009</t>
  </si>
  <si>
    <t xml:space="preserve">@RobinGrantham good to know the taping went well, hope the savouring didn't take too long !! </t>
  </si>
  <si>
    <t>lovefool19</t>
  </si>
  <si>
    <t>eeeeee..i'm new.  what's up people?</t>
  </si>
  <si>
    <t>Jiinksz</t>
  </si>
  <si>
    <t>@imtheZero ur proud riqht ?  hehe -highfive- now run alonq, kiddo.</t>
  </si>
  <si>
    <t>HazelAngeli</t>
  </si>
  <si>
    <t xml:space="preserve">I LOVE MY MOOD! I haven't been this happy in a while </t>
  </si>
  <si>
    <t xml:space="preserve">Applying at GNC. Gonna get me a new cool job </t>
  </si>
  <si>
    <t xml:space="preserve">@mcflyyerr Haha oh dear its so embarrassing lol. I'm going to Summer Pops in Liverpool. </t>
  </si>
  <si>
    <t>@light_bikes bahaha!!!  Hate them!</t>
  </si>
  <si>
    <t>Fri May 22 00:34:32 PDT 2009</t>
  </si>
  <si>
    <t>tokenone</t>
  </si>
  <si>
    <t>Got my fill of some george lopez now its time for bed  night twitter world</t>
  </si>
  <si>
    <t xml:space="preserve">@saritaonline i was thinking of including @komikero 's wasted character on there to do a cameo, if i get a chance.. </t>
  </si>
  <si>
    <t>Fri May 22 00:34:33 PDT 2009</t>
  </si>
  <si>
    <t xml:space="preserve">@Harith maybe I'll ask him why he penalized one of my sites </t>
  </si>
  <si>
    <t>lanabosch</t>
  </si>
  <si>
    <t xml:space="preserve">omg! done with math exam! </t>
  </si>
  <si>
    <t>Severyna</t>
  </si>
  <si>
    <t xml:space="preserve">will rock on AC/DC concert on sunday in Vienna lml, yeeeah </t>
  </si>
  <si>
    <t xml:space="preserve">@sweetout me too... ny cat kept on going up and down the bed growling </t>
  </si>
  <si>
    <t>Fri May 22 00:34:34 PDT 2009</t>
  </si>
  <si>
    <t>calalily_sg</t>
  </si>
  <si>
    <t xml:space="preserve">Playing the newlywed game with the hubby. So much fun </t>
  </si>
  <si>
    <t>Fri May 22 00:34:35 PDT 2009</t>
  </si>
  <si>
    <t>EliasWallace</t>
  </si>
  <si>
    <t xml:space="preserve">Bout to jump on the train to Arhus for the SPOT festival in Denmark.  Come watch Dafuniks David Fricke!!! </t>
  </si>
  <si>
    <t>baking cookies  haven't baked in a long time lol</t>
  </si>
  <si>
    <t>Yeea 2day was Historic  Just hit that nice 3 hour workout w/ @kbee24781 weeew boy I'm barely alive lol.</t>
  </si>
  <si>
    <t xml:space="preserve">@mattgumbley There are quite a bit, not as many though, and they are nice, but I rather stick to writing a 'normal' rails app, is faster </t>
  </si>
  <si>
    <t xml:space="preserve">@urbanfly in my head I said it in a Manc accent like the boddingtons advert </t>
  </si>
  <si>
    <t xml:space="preserve">@thebrandbuilder @brainsonfire are great folks; met them in Miami - quite passionate about their work </t>
  </si>
  <si>
    <t>OoOo...tOniGht jUs keEps gettin better...keep it comin baby  gladly gettin it...wide awake for the cake baby</t>
  </si>
  <si>
    <t xml:space="preserve">OK. Did my mitzvah for the evening, even though I'm not Jewish. Nighty night, Twitter! </t>
  </si>
  <si>
    <t xml:space="preserve">you guys are gay!!! </t>
  </si>
  <si>
    <t>beauty__</t>
  </si>
  <si>
    <t>hello beauty ;) | fadzli.com | blog: Hello there, nice body. hope you're here to stay  nope, this one defi.. http://bit.ly/UFkX8</t>
  </si>
  <si>
    <t xml:space="preserve">@timpickles you have mail </t>
  </si>
  <si>
    <t>http://twitpic.com/5ohvy Playing around with icons.  Joe/pup needs one, so... ;)</t>
  </si>
  <si>
    <t>Fri May 22 00:34:38 PDT 2009</t>
  </si>
  <si>
    <t xml:space="preserve">@Huddyfansworld, thanks for following! </t>
  </si>
  <si>
    <t xml:space="preserve">@ZEROGreenhouse Kids are in bed, fast asleep, recuperating from the wrath of mommy, LOL, they are good and sweet (i didn't tie 'em up) </t>
  </si>
  <si>
    <t>irmetalhead</t>
  </si>
  <si>
    <t xml:space="preserve">@aeriagames posted </t>
  </si>
  <si>
    <t xml:space="preserve">@aubreyoday WOW MR_AGUILERA IS A DOUCHE!! NICE COMEBACK </t>
  </si>
  <si>
    <t>@cosaverde oh, hee, i didn't know you were following my posts  am looking at baby stuff at your site-not enough! more baby stuff, please!</t>
  </si>
  <si>
    <t xml:space="preserve">looking at the reviews for Adam Lambert's No Boundaries in the UK iTunes store ... all sorta say the same thing </t>
  </si>
  <si>
    <t xml:space="preserve">@ianklassen thank you   I have a LOT of updating to do on it - tons of new pics </t>
  </si>
  <si>
    <t xml:space="preserve">@ericdlux yay your the bomb.com </t>
  </si>
  <si>
    <t>@tommcly @dougiemcfly @mcflyharry @dannymcfly, have a good show today! its my birthday today  wahoooo , love you xxxxxxxxxx</t>
  </si>
  <si>
    <t>bridgetchang</t>
  </si>
  <si>
    <t>@cfong42 and that's another reason why I love you.    I fell in LOVE with Allison from the start. I dl'd all her songs off iTunes!</t>
  </si>
  <si>
    <t>teddyjas</t>
  </si>
  <si>
    <t xml:space="preserve">@violetile cute. its even cuter if its free </t>
  </si>
  <si>
    <t>AnnaOscarsson</t>
  </si>
  <si>
    <t xml:space="preserve">@IngoDerailed hihih thanks </t>
  </si>
  <si>
    <t>Fri May 22 00:34:42 PDT 2009</t>
  </si>
  <si>
    <t xml:space="preserve">Goodknight all! </t>
  </si>
  <si>
    <t>Fri May 22 00:34:43 PDT 2009</t>
  </si>
  <si>
    <t xml:space="preserve">it's only 9:30 ; but , i guess i'll go to bed . </t>
  </si>
  <si>
    <t xml:space="preserve">@lynnie11 no shit, 14 months?  wow.  i'm trying desperately to work north america into the plans.  maybe i'll get to visit you </t>
  </si>
  <si>
    <t>Fri May 22 00:34:44 PDT 2009</t>
  </si>
  <si>
    <t>@amysav83 hope so, its been 4 years since i last went away  whereabouts in england do you visit? come south!  hope you get nice weather</t>
  </si>
  <si>
    <t xml:space="preserve">Nothing better than having someone else cook for you.  </t>
  </si>
  <si>
    <t>Fri May 22 00:34:45 PDT 2009</t>
  </si>
  <si>
    <t>@theadamlambert hey!  Are you the real adam? Im confused between you and @mradamlambert.</t>
  </si>
  <si>
    <t>Fri May 22 00:34:46 PDT 2009</t>
  </si>
  <si>
    <t>PolyVector</t>
  </si>
  <si>
    <t xml:space="preserve">http://twitpic.com/5ohwg - Worked a bit on animation smoothing, AI and controls. </t>
  </si>
  <si>
    <t xml:space="preserve">@ilonavg Yeah, I forgot all about the snooze (and mute) button on the kiddo's belly when he was still a work in progress </t>
  </si>
  <si>
    <t>Fri May 22 00:34:47 PDT 2009</t>
  </si>
  <si>
    <t xml:space="preserve">@KritiA Hey.. thanks for the #followfriday </t>
  </si>
  <si>
    <t xml:space="preserve">@Kandeered  if you like 2 laugh..have a good time..follow me..its just that simple </t>
  </si>
  <si>
    <t xml:space="preserve">@Felienne Say hi to Holle Bolle Gijs from me </t>
  </si>
  <si>
    <t xml:space="preserve">@staceyBEAR they would be awesome to see </t>
  </si>
  <si>
    <t xml:space="preserve">@shinytoyguns saw a clip, it was absolutely perfect. Will check your album out now </t>
  </si>
  <si>
    <t xml:space="preserve">@cornbreadturner I really wanted to see a lot more of the U.S.S.Kelvin, that was a great design </t>
  </si>
  <si>
    <t>today's dilbert is awesome! A good zinger for once  http://bit.ly/2WSWMg</t>
  </si>
  <si>
    <t>Fri May 22 00:34:49 PDT 2009</t>
  </si>
  <si>
    <t xml:space="preserve">@ohmankristina It will make you cry, but you might recognize some of the landmarks in the film.  Just go see it </t>
  </si>
  <si>
    <t xml:space="preserve">listening to melody gardot @3FM, guess i'll be going to north sea jazz for more! </t>
  </si>
  <si>
    <t xml:space="preserve">Good luck with french everybody </t>
  </si>
  <si>
    <t>Fri May 22 00:34:50 PDT 2009</t>
  </si>
  <si>
    <t>@nikimurata Nice  I'm looking at both spellings now and both look right!</t>
  </si>
  <si>
    <t xml:space="preserve">ITS THE WEEKEND. YAY!!!!!! got nothing interesting going on. what bout u, and weekend plans? anyone? </t>
  </si>
  <si>
    <t>Fri May 22 00:34:51 PDT 2009</t>
  </si>
  <si>
    <t xml:space="preserve">Can't wait to see Lamb in concert tonight, thought it would never happen </t>
  </si>
  <si>
    <t>Fri May 22 00:34:52 PDT 2009</t>
  </si>
  <si>
    <t xml:space="preserve">25 C and raising.. good morning..  expecting 30 C.. I'm smiling at the summer... finally.. </t>
  </si>
  <si>
    <t>@1jaredPADALECKI Hey,NICE TO SEE U Here welcome!!!hope u'll twitts a lot  hehe..</t>
  </si>
  <si>
    <t xml:space="preserve">@SuffCompServ if I get a working conversion script I'll share </t>
  </si>
  <si>
    <t>Fri May 22 00:34:53 PDT 2009</t>
  </si>
  <si>
    <t xml:space="preserve">Today my engineering project will be completed. Few rivets and we're up for testing. I'll bring my dslr and try to take some pictures. </t>
  </si>
  <si>
    <t>@tommcfly @dougiemcfly @mcflyharry @dannymcfly, have a good show today! its my birthday today  wahoooo , love you xxxxxxxxxx</t>
  </si>
  <si>
    <t>@kungfuanthrax I am doing great  Kinda tired.</t>
  </si>
  <si>
    <t xml:space="preserve">Happy Birthday @Hagablog ... make sure to drive your daddy crazy today. </t>
  </si>
  <si>
    <t xml:space="preserve">Going to bed now ladies. Goodnight. </t>
  </si>
  <si>
    <t xml:space="preserve">@JustinQuizon @natethegreater  thanks guys for a fun-filled night!! you guys are so much fun!! we MUST do this again </t>
  </si>
  <si>
    <t>kajakj</t>
  </si>
  <si>
    <t xml:space="preserve">sweet weekend around the corner </t>
  </si>
  <si>
    <t>gabydam</t>
  </si>
  <si>
    <t xml:space="preserve">dissapointed in new Enemey CD but can't wait to dance on their old tracks this Monday </t>
  </si>
  <si>
    <t>Fri May 22 00:34:57 PDT 2009</t>
  </si>
  <si>
    <t xml:space="preserve">@ megan. Son? Ha you make me laugh. Fine go to sleep kid lol. @ laz. She not down for edgar tonight lol jk megan </t>
  </si>
  <si>
    <t xml:space="preserve">Screw you @Bigd040 </t>
  </si>
  <si>
    <t>@EvilNanny why thank you  I'll do mine when I get the laptop out, will make sure you get a personal one now ;) x</t>
  </si>
  <si>
    <t xml:space="preserve">@nckosmn oh, let me know some more. trying to find more bands (: You Me at Six is absolutely amazing. </t>
  </si>
  <si>
    <t xml:space="preserve">going to youth </t>
  </si>
  <si>
    <t xml:space="preserve">@gotCJ good luck! </t>
  </si>
  <si>
    <t>Fri May 22 00:35:00 PDT 2009</t>
  </si>
  <si>
    <t xml:space="preserve">@moonwell87 thanx </t>
  </si>
  <si>
    <t xml:space="preserve">@Cookleta sure byee </t>
  </si>
  <si>
    <t>Fri May 22 00:35:01 PDT 2009</t>
  </si>
  <si>
    <t xml:space="preserve">Feeling creative </t>
  </si>
  <si>
    <t>Zutigufu</t>
  </si>
  <si>
    <t>watching the ring.  we shall test the fear. =D</t>
  </si>
  <si>
    <t>Fri May 22 00:35:02 PDT 2009</t>
  </si>
  <si>
    <t xml:space="preserve">@hjmart same to you </t>
  </si>
  <si>
    <t>i chose to go to the nearest movie theater according to our gps! plus tickets were super cheap.  terminator was gooood.</t>
  </si>
  <si>
    <t>A great good morning to you from Oslo! My legs are in good shape today  office day, paperwork. Will make it trainifique, tho!</t>
  </si>
  <si>
    <t>Fri May 22 00:35:03 PDT 2009</t>
  </si>
  <si>
    <t xml:space="preserve">Got his full 7 hours in </t>
  </si>
  <si>
    <t xml:space="preserve">@rohitsabu oh yeah... he's GOD... </t>
  </si>
  <si>
    <t>Fri May 22 00:36:17 PDT 2009</t>
  </si>
  <si>
    <t>hot chocolate, cold weather  perfect!</t>
  </si>
  <si>
    <t xml:space="preserve">@MaryJoRs lol....i swear i always eat while chachaing </t>
  </si>
  <si>
    <t>RyanTrevMorris</t>
  </si>
  <si>
    <t xml:space="preserve">@nikki_morris lol- was after a couple last night, and i was trying to educate a few mates on the power of Twitter- twas a bad example </t>
  </si>
  <si>
    <t>kellyzhangteam</t>
  </si>
  <si>
    <t>Add Us to your FACEBOOK  http://bit.ly/pnI9l</t>
  </si>
  <si>
    <t>armeynsinaga</t>
  </si>
  <si>
    <t xml:space="preserve">@marlissadessy what kind of surgery? </t>
  </si>
  <si>
    <t xml:space="preserve">Brighton today. Minibreak starts now! </t>
  </si>
  <si>
    <t xml:space="preserve">cyling class was ok tonight,more like it was a lot of fun on Tuesday night with my favorite teacher </t>
  </si>
  <si>
    <t xml:space="preserve">@theprince23 aww yea of course we can talk </t>
  </si>
  <si>
    <t>@NudeyRudey I feel so good now that we have settle some things   How are you going ??</t>
  </si>
  <si>
    <t>nhinaa</t>
  </si>
  <si>
    <t xml:space="preserve">@Wondersteff agreed </t>
  </si>
  <si>
    <t xml:space="preserve">@tomlenk youmade me want doughnuts. mmm. oh and flavors making sweet love in your mouth? that's a culinary orgasm. need one! </t>
  </si>
  <si>
    <t>Fri May 22 00:36:23 PDT 2009</t>
  </si>
  <si>
    <t>@CathySavels u cant paint all the time.  u need to find the  time to relax and have fun, through shopping for example ;)</t>
  </si>
  <si>
    <t>http://twitpic.com/5ohy5 - @bencoder Hello bc  it's a meta-game. Watch this space ;D</t>
  </si>
  <si>
    <t xml:space="preserve">@Pr3ciious89  if you like 2 laugh..have a good time..follow me..its just that simple </t>
  </si>
  <si>
    <t>Fri May 22 00:36:24 PDT 2009</t>
  </si>
  <si>
    <t xml:space="preserve">@LORI_SF That's amazing..isn't it  I live in other corner of the world </t>
  </si>
  <si>
    <t xml:space="preserve">seeing pink very soon </t>
  </si>
  <si>
    <t>@bskeete87 oooo she would really feel beat &amp;quot;double teamd&amp;quot; n 1 nite..imma save ths 1..jus kno i gt it 4 u   @KeiaRose now i gt u back! lol</t>
  </si>
  <si>
    <t xml:space="preserve">@bree_bers thanks!  you guys handled that situation so well...it was magical </t>
  </si>
  <si>
    <t>Fri May 22 00:36:25 PDT 2009</t>
  </si>
  <si>
    <t>ItsVoniBitch</t>
  </si>
  <si>
    <t>polarize pictures  I'm looking foward to buy a polaroid instant camera &amp;lt;3</t>
  </si>
  <si>
    <t xml:space="preserve">now following @colinudelewis - comes highly recommended </t>
  </si>
  <si>
    <t xml:space="preserve">it is 8:30 - already taken Dave to drop his gar at garage - kids all ready for school and child #4 smashed a glass cake stand. Good start </t>
  </si>
  <si>
    <t xml:space="preserve">Aww...missed talking to that boy. Schedules have just been crazy lately but i DID promise u ur JB soon and i intend to keep my promise! </t>
  </si>
  <si>
    <t>Fri May 22 00:36:26 PDT 2009</t>
  </si>
  <si>
    <t xml:space="preserve">So glad I developed a test suite for the Amberdms Billing System SOAP API - makes it so easy to test after making code modifications </t>
  </si>
  <si>
    <t xml:space="preserve">@Turkish_goddess for lik a year n 8 months! </t>
  </si>
  <si>
    <t>chelsealeann241</t>
  </si>
  <si>
    <t>@Cindysaillant too many shots.. And at least 5 for you  ha</t>
  </si>
  <si>
    <t>Fri May 22 00:36:27 PDT 2009</t>
  </si>
  <si>
    <t>tbmcmullen</t>
  </si>
  <si>
    <t xml:space="preserve">@matthiaskramm Argh.  I would like that quiz a lot more without all the C99 questions.  Without those I did pretty well. </t>
  </si>
  <si>
    <t>lee_eelin</t>
  </si>
  <si>
    <t xml:space="preserve">http://twitpic.com/5ohy9 - Neighbourhood kitty needs a tummy rub. </t>
  </si>
  <si>
    <t>@DazzleMeThis Wow almost 2000 tweets that's wicked  damn i'm almost at 400 tweets lol</t>
  </si>
  <si>
    <t xml:space="preserve">@chingdynasty no problem ching! enjoy here. i know you are already </t>
  </si>
  <si>
    <t>@NeoGzus  I got the t-shirt today!~ ITS BEAUTIFUL~!  ThanksYou So Much!~  x x x</t>
  </si>
  <si>
    <t>Fri May 22 00:36:30 PDT 2009</t>
  </si>
  <si>
    <t xml:space="preserve">young money in chargeee </t>
  </si>
  <si>
    <t>MsRoystonBaby</t>
  </si>
  <si>
    <t xml:space="preserve">In the studio with bestie and Sergio </t>
  </si>
  <si>
    <t xml:space="preserve">even the weather is happy today's the last day of classes! </t>
  </si>
  <si>
    <t>Fri May 22 00:36:33 PDT 2009</t>
  </si>
  <si>
    <t>Izzi_Elf</t>
  </si>
  <si>
    <t xml:space="preserve">@jonisno Have fun! I am flathunting today! What iz destroytwitter? How do i get it? </t>
  </si>
  <si>
    <t>nope no elise but a joe  but I can't write to him cause stupid iPod ahhhhh</t>
  </si>
  <si>
    <t>Fri May 22 00:36:34 PDT 2009</t>
  </si>
  <si>
    <t xml:space="preserve">@cindyleigh @freelancecoffee somewhere where you can park would be nice </t>
  </si>
  <si>
    <t xml:space="preserve">Hungry. I'm gonna go eat ze floss from breadtalk plus iced tea. </t>
  </si>
  <si>
    <t>kukusaramii</t>
  </si>
  <si>
    <t xml:space="preserve">@Peulo not really, past few days lang. </t>
  </si>
  <si>
    <t xml:space="preserve">@Lizkearsey  Oh ok thought I would ask new to this twitter </t>
  </si>
  <si>
    <t>Fri May 22 00:36:35 PDT 2009</t>
  </si>
  <si>
    <t>kykardashian143</t>
  </si>
  <si>
    <t xml:space="preserve">braceface? i guess ppl got jokes lol tlkn to my bf, bed afterwards. g'nite. as haven would say &amp;quot;HOLLA! WHATEVA!&amp;quot; </t>
  </si>
  <si>
    <t xml:space="preserve">Morning! Half past 8 and we're off home buy caravan buy Yarmouth buy wind farm. I plan not to be back here with parents for a long time </t>
  </si>
  <si>
    <t>@zaibatsu that is one very cute cat!!!    d3</t>
  </si>
  <si>
    <t xml:space="preserve">@Naomi_23 @howlieT @nwoolhouseuk  thanks you for your morning/evening greetings </t>
  </si>
  <si>
    <t xml:space="preserve">up and awake. am going to do some work today. This idea feels good </t>
  </si>
  <si>
    <t>TristanDScott</t>
  </si>
  <si>
    <t xml:space="preserve">@princessa_the1 It would be great if we went on a date </t>
  </si>
  <si>
    <t xml:space="preserve">@joanneteh Never mind. What are you doing in Friday afternoon? It's just hard to get motivation for work. </t>
  </si>
  <si>
    <t>mastermine21</t>
  </si>
  <si>
    <t xml:space="preserve">online. </t>
  </si>
  <si>
    <t>Fri May 22 00:36:39 PDT 2009</t>
  </si>
  <si>
    <t>@DwightHoward dont brake shot clocks anymore  lol. good luck tomorrow dwight! your amazing.</t>
  </si>
  <si>
    <t>Fri May 22 00:36:37 PDT 2009</t>
  </si>
  <si>
    <t xml:space="preserve">Auch - just made something dirty to compensate for a design flaw in our membership implementation... But it works just fine </t>
  </si>
  <si>
    <t>Fri May 22 00:36:38 PDT 2009</t>
  </si>
  <si>
    <t xml:space="preserve">@robocallaghan  I'll keep my eye out for that special cuckoo </t>
  </si>
  <si>
    <t>loveliting</t>
  </si>
  <si>
    <t xml:space="preserve">@thisisroger Trending Topics is what most people are talking about right now. Good to see you in Twitter Roger! </t>
  </si>
  <si>
    <t xml:space="preserve">I wonder if my shit  greedy local MP could take a 12 inch dildo up his ass??????????? Ohhhhh break time in 30 mins,, I'm starving </t>
  </si>
  <si>
    <t>Eyes_On_Fire55</t>
  </si>
  <si>
    <t>Karaoke = amazing!  Only makes me wanna be a rock star that much more. *sigh*</t>
  </si>
  <si>
    <t>@QandQ run with it.. hahaha  it's their fault not mine...</t>
  </si>
  <si>
    <t xml:space="preserve">@theSmaw I can tell that you don't get the bus in from Brixton </t>
  </si>
  <si>
    <t>JannaBananax17</t>
  </si>
  <si>
    <t>PreGrad Party Tonight @ 7pm! Call me    [also, i had a wonderful pinning, thanks everyone who came, can't wait to see pics up on facebook]</t>
  </si>
  <si>
    <t>Fri May 22 00:36:41 PDT 2009</t>
  </si>
  <si>
    <t>@SpiritfireM  I'm sloooooooowly exploring.. XD</t>
  </si>
  <si>
    <t>braampje</t>
  </si>
  <si>
    <t xml:space="preserve">@JowieDePowie googluck and do it between the lines </t>
  </si>
  <si>
    <t>on the way to the city to get din din  im starved!</t>
  </si>
  <si>
    <t>Fri May 22 00:36:43 PDT 2009</t>
  </si>
  <si>
    <t>ASEXXYBADGRL</t>
  </si>
  <si>
    <t xml:space="preserve">@samantharonson Haha I love samantha ronson...she's fan-fuckin-tastic...always makes me laugh... </t>
  </si>
  <si>
    <t>Fri May 22 00:36:45 PDT 2009</t>
  </si>
  <si>
    <t>arti_kz</t>
  </si>
  <si>
    <t>? psi ????-??? - ?? qwit ??????? ?????  ??? ?? ??? ??? ???????? ? ???? ??????...</t>
  </si>
  <si>
    <t xml:space="preserve">Well after a fantwitterous night I find myself riding home to Pete with a grin on my face </t>
  </si>
  <si>
    <t>ladytori</t>
  </si>
  <si>
    <t xml:space="preserve">well im on my way to the pool to get into the hot tub damn i love where i live </t>
  </si>
  <si>
    <t xml:space="preserve">@secondhandjohn Good luck John! I'm SO xcited for your new album! </t>
  </si>
  <si>
    <t>on my way to alton towers. excited. wish i hadnt come home last night, soo happy  and for the record, you fell asleep!</t>
  </si>
  <si>
    <t>Fri May 22 00:36:47 PDT 2009</t>
  </si>
  <si>
    <t xml:space="preserve">LOL at the same time my scottisch terrier Bert tries to bring the bal from the garden into the livingroom, he is so stubborn and cool </t>
  </si>
  <si>
    <t xml:space="preserve">Hey Tweeps, Awesome Friend and Amazing Tweep @CharissaCowart needs some votes on TwitterWall http://is.gd/CamM Go show some love </t>
  </si>
  <si>
    <t xml:space="preserve">So....what am I doing? Writing </t>
  </si>
  <si>
    <t xml:space="preserve">hey @volunteeringwa get that wine ready I am on my way TGIF </t>
  </si>
  <si>
    <t>Fri May 22 00:36:49 PDT 2009</t>
  </si>
  <si>
    <t>@LostInInaka Turn R&amp;amp;J into drinking game 2 keep you alert. Tally references w/ friends 4 l8r    http://tinyurl.com/pbmkfr</t>
  </si>
  <si>
    <t>Fri May 22 00:36:50 PDT 2009</t>
  </si>
  <si>
    <t>@owlcity Cool! The Black Hills are amazing!  I love South Dakota.</t>
  </si>
  <si>
    <t>Fri May 22 00:36:52 PDT 2009</t>
  </si>
  <si>
    <t xml:space="preserve">@ellimist1313 a knitted sweater, dork   </t>
  </si>
  <si>
    <t xml:space="preserve">@mikemike2020 wonderful loincloth and feathers! thx for the #FF </t>
  </si>
  <si>
    <t>Fri May 22 00:36:53 PDT 2009</t>
  </si>
  <si>
    <t>xXxkaylaaaaaxXx</t>
  </si>
  <si>
    <t xml:space="preserve">your body is a wounderland- john mayer   </t>
  </si>
  <si>
    <t>Fri May 22 00:36:56 PDT 2009</t>
  </si>
  <si>
    <t>first movie stills of New Moon. Cool  http://bit.ly/1xsz0v /</t>
  </si>
  <si>
    <t xml:space="preserve">@Judyastley Yes but by the end of it you'll be in the motherland </t>
  </si>
  <si>
    <t xml:space="preserve">watching The Hitcher on Cinemax. Sean Bean on killing spree. </t>
  </si>
  <si>
    <t xml:space="preserve">@dopeguhxfresh Haha you need twitter intervention bae </t>
  </si>
  <si>
    <t>SakuraDevil</t>
  </si>
  <si>
    <t xml:space="preserve">A refreshing day  Just eat,play and listen to music </t>
  </si>
  <si>
    <t xml:space="preserve">@Shadez @CruciFire Oh man this is Big!! Archie used to be my dating idol when i was a kid </t>
  </si>
  <si>
    <t xml:space="preserve">@beccaRAR Thanks sexy lady </t>
  </si>
  <si>
    <t>Fri May 22 00:36:59 PDT 2009</t>
  </si>
  <si>
    <t>femaleshinigami</t>
  </si>
  <si>
    <t xml:space="preserve">Well Jared joined Twitter? And here I thought everybody was here already XD Well, hello @1jaredPADALECKI !! </t>
  </si>
  <si>
    <t>Fri May 22 00:37:00 PDT 2009</t>
  </si>
  <si>
    <t xml:space="preserve">I must try and put in an extra effort on my latest ACD book. Only fitting given the date </t>
  </si>
  <si>
    <t>@hulahips15 Thank you very very very much for your gift to Maia!   Love you all.  Too bad you won't be here this year. Miss you.</t>
  </si>
  <si>
    <t xml:space="preserve">i'm so into his song, &amp;quot;heartless&amp;quot;. simple but cute. </t>
  </si>
  <si>
    <t xml:space="preserve">@PhlaymzGudMoney I don't! Becuz I love pickle juice! </t>
  </si>
  <si>
    <t xml:space="preserve">Valentina got a new camera and won't let me bring it tomorrow. &amp;gt;&amp;lt; biatch, she better let me. </t>
  </si>
  <si>
    <t xml:space="preserve">Decidedly, I am going to bed.  After importing and sorting through about 10 gigs of 9th grade music, I kept 7 gigs and am enjoying it. </t>
  </si>
  <si>
    <t xml:space="preserve">just listenin to music now, mite go make some crumpets in a mo  Mmmm food.... </t>
  </si>
  <si>
    <t xml:space="preserve">@kailys3 So you're the older woman in this scenario? What's the problem, cougar? Teach him a few tricks! Like how to beg! </t>
  </si>
  <si>
    <t>@Fletchiticus Skullcandy  My sister has them and scarcely hears anything but her Japanese Pop/Rap/Rock</t>
  </si>
  <si>
    <t xml:space="preserve">@biancaduhh WOW im SOO HAPPY for you Bianca i know how much you wanted him to reply to you </t>
  </si>
  <si>
    <t>karendoodles</t>
  </si>
  <si>
    <t>http://tinyurl.com/q25lw2 (Ulan! Check this one.)  http://plurk.com/p/vf2tb</t>
  </si>
  <si>
    <t>Fri May 22 00:37:03 PDT 2009</t>
  </si>
  <si>
    <t>Looking forward to a great bank holiday weekend,yay,need to finish making my bread pudding  x</t>
  </si>
  <si>
    <t>Fri May 22 00:37:04 PDT 2009</t>
  </si>
  <si>
    <t xml:space="preserve">going to the gym, then swimming, then off to sarahs </t>
  </si>
  <si>
    <t xml:space="preserve">@rustycharm yeah the bright ones aye!!! </t>
  </si>
  <si>
    <t xml:space="preserve">My sister told me that customs laughed hard when they saw her pic in the passport. How embarrassing is that!  </t>
  </si>
  <si>
    <t>Fri May 22 00:38:13 PDT 2009</t>
  </si>
  <si>
    <t>My life hates me. So much! But i dont hate my friends anymore  haha.</t>
  </si>
  <si>
    <t>meluna30</t>
  </si>
  <si>
    <t xml:space="preserve">better go to bed...because tomorrow will b a busy dayyyyy </t>
  </si>
  <si>
    <t>Fri May 22 00:38:14 PDT 2009</t>
  </si>
  <si>
    <t>SapirShavit</t>
  </si>
  <si>
    <t>just finished another exam ! 2 more left  such a busy day O:</t>
  </si>
  <si>
    <t xml:space="preserve">@Mallarybc It's where you recommend Twitter users to other Twitter users </t>
  </si>
  <si>
    <t xml:space="preserve">@rkartha I guess only 99... Don't think anything else worth watching is playing... Though i can watch F &amp;amp; F again </t>
  </si>
  <si>
    <t>@jstbee btw you're right.. you got me to like tofu.. so you're definitely a part of this transformation  HAHAHA</t>
  </si>
  <si>
    <t>lexy - novice  this has been keeping me up all night. i need to get up early... damn</t>
  </si>
  <si>
    <t xml:space="preserve">@PowerCV the art of running a scrappy startup means knowing the difference between expense and investment </t>
  </si>
  <si>
    <t>mileha</t>
  </si>
  <si>
    <t xml:space="preserve">helloo friday...its going to be another sleepless weekend </t>
  </si>
  <si>
    <t>Fri May 22 00:38:17 PDT 2009</t>
  </si>
  <si>
    <t xml:space="preserve">@paul_freeman  Just bracket to make sure... </t>
  </si>
  <si>
    <t>MayraP420</t>
  </si>
  <si>
    <t xml:space="preserve">BrittDock: come over!!! </t>
  </si>
  <si>
    <t xml:space="preserve">@lja_star I'm sure Mandi is since she's been there a couple of times. </t>
  </si>
  <si>
    <t>Fri May 22 00:38:18 PDT 2009</t>
  </si>
  <si>
    <t>@aruntp Thnx dude. Yeah will let the BITSian tweeple know  Suggest things to download Just go the complete allman brothers discography</t>
  </si>
  <si>
    <t>Fri May 22 00:38:19 PDT 2009</t>
  </si>
  <si>
    <t xml:space="preserve">@JulianEdward awww thx. </t>
  </si>
  <si>
    <t xml:space="preserve">is going to go get butter to make her icing... </t>
  </si>
  <si>
    <t>ladykryyn</t>
  </si>
  <si>
    <t xml:space="preserve">@smoulderingsea I'll settle for m&amp;amp;m cookies. </t>
  </si>
  <si>
    <t>@sweetlilmzmia Haha okay. Thanks   Still thinking thank you though</t>
  </si>
  <si>
    <t>Fri May 22 00:38:20 PDT 2009</t>
  </si>
  <si>
    <t xml:space="preserve">Goodnight Twittererz!!!  I have begun 2 write down my dreams upon waking as an excercise in lucid consciousness. Talk 2morrow friends. </t>
  </si>
  <si>
    <t>Fri May 22 00:38:21 PDT 2009</t>
  </si>
  <si>
    <t xml:space="preserve">everyone please give a warm welcome my friend @akai_chou808 (patrick) he is still new to this. </t>
  </si>
  <si>
    <t xml:space="preserve">i just added hala masri on facebook. hahahaha </t>
  </si>
  <si>
    <t>Fri May 22 00:38:22 PDT 2009</t>
  </si>
  <si>
    <t xml:space="preserve">Already finished taking a bath. </t>
  </si>
  <si>
    <t>Fri May 22 00:38:23 PDT 2009</t>
  </si>
  <si>
    <t>Elliezamuso</t>
  </si>
  <si>
    <t xml:space="preserve">Met Mathew Mitcham today... Great guy, great diver </t>
  </si>
  <si>
    <t xml:space="preserve">so I wont be at @MTUB til at least 9ish, I'm thinking. may keep you posted.. maybe. oh come now, I'm never reliable. but I will be there! </t>
  </si>
  <si>
    <t>Fri May 22 00:38:24 PDT 2009</t>
  </si>
  <si>
    <t>@DwightHoward dont brake shot clocks anymore  lol. good luck today dwight! your amazing.</t>
  </si>
  <si>
    <t xml:space="preserve">@pim2005 Wonder how many people will have understood that tweet! LOL  Sorry it was so long </t>
  </si>
  <si>
    <t xml:space="preserve">Can I say Denver in 6? </t>
  </si>
  <si>
    <t xml:space="preserve">@daveybarnett hopefully, yes. I hope the weather is like today too </t>
  </si>
  <si>
    <t>~30 pages left.  Damn I'm good under pressure. Can't wait till summer though. It's so so close.</t>
  </si>
  <si>
    <t xml:space="preserve">@linaaa_b  if you like 2 laugh..have a good time..follow me..its just that simple </t>
  </si>
  <si>
    <t xml:space="preserve">@marxculture Lol. Yay! Another rat fan! </t>
  </si>
  <si>
    <t xml:space="preserve">@dschach @jpseabury I most definitely will NOT qualify for fashion-forward part of the job description. Don't even ask! </t>
  </si>
  <si>
    <t>Fri May 22 00:38:27 PDT 2009</t>
  </si>
  <si>
    <t>Cosmonautix</t>
  </si>
  <si>
    <t xml:space="preserve">livejournal.com - 10 years! yeaaay! </t>
  </si>
  <si>
    <t xml:space="preserve">@SLotH13 You're welcome! </t>
  </si>
  <si>
    <t>Fri May 22 00:38:29 PDT 2009</t>
  </si>
  <si>
    <t xml:space="preserve">@wonderdidi @brother488 now we have the new emoji master and emoji queen </t>
  </si>
  <si>
    <t>Fri May 22 00:38:30 PDT 2009</t>
  </si>
  <si>
    <t xml:space="preserve">@:therealpickler Kelly I am a new fan of yours after tonights concert here in Phoenix the entire show was so good </t>
  </si>
  <si>
    <t>Fri May 22 00:38:31 PDT 2009</t>
  </si>
  <si>
    <t xml:space="preserve">@flyingbolt No I didn't, thats why you txt me remember, ya donut, </t>
  </si>
  <si>
    <t>Fri May 22 00:38:32 PDT 2009</t>
  </si>
  <si>
    <t xml:space="preserve">@Snookss Can I be the treasurer instead?  Need to pay for this cheap wine somehow!  </t>
  </si>
  <si>
    <t>Michelle_Eads</t>
  </si>
  <si>
    <t>14 more days til the big move! Cleaning and running around today!  Can't wait to be in the states!</t>
  </si>
  <si>
    <t>Fri May 22 00:38:33 PDT 2009</t>
  </si>
  <si>
    <t xml:space="preserve">@amysav83 i hve 2 leave 4 work :O i posted a youtube vid for you to watch. hope you like it. i may log on at work. have a great day </t>
  </si>
  <si>
    <t>Fri May 22 00:38:34 PDT 2009</t>
  </si>
  <si>
    <t xml:space="preserve">@onm_uk oh my goodness DSiWare shop actually has a good game. Hey there pictopic </t>
  </si>
  <si>
    <t xml:space="preserve">@cArtPhotography Cynthia!!  Where have you been!?  </t>
  </si>
  <si>
    <t xml:space="preserve">is glad soccer in cancelled tomorrow </t>
  </si>
  <si>
    <t>Work todayyy.  x</t>
  </si>
  <si>
    <t xml:space="preserve">@Tamara_B Vodka is what will ease my pain. </t>
  </si>
  <si>
    <t>Fri May 22 00:38:37 PDT 2009</t>
  </si>
  <si>
    <t xml:space="preserve">@thelongmile I see. Frankly speaking, I'm not really good on the server side, I search and find any info besides email to the provider </t>
  </si>
  <si>
    <t>overstreetjj</t>
  </si>
  <si>
    <t xml:space="preserve">Still drinking vino of course. </t>
  </si>
  <si>
    <t xml:space="preserve">@LauraWhittaker good morning </t>
  </si>
  <si>
    <t>@penwynhapus sorry to hear ur disappointed - I was too when Coldplay posted a picture of the live album  - but it wasnt....</t>
  </si>
  <si>
    <t>NikoTune</t>
  </si>
  <si>
    <t xml:space="preserve">just starting to work @ office... puh! so tired! </t>
  </si>
  <si>
    <t>@TSStechAngel Hi  How's life with you?</t>
  </si>
  <si>
    <t xml:space="preserve">@deichmann yep, it's amazing </t>
  </si>
  <si>
    <t xml:space="preserve">@anima - LOL. Agree </t>
  </si>
  <si>
    <t>Fri May 22 00:38:41 PDT 2009</t>
  </si>
  <si>
    <t xml:space="preserve">@darkzoo thanks for the #followfriday. Fingers crossed for you for the 30th </t>
  </si>
  <si>
    <t>@candice5355 heyy  nothing, just listening to music. omj, got the new girlfriend and theres a double page on miley  but they said...</t>
  </si>
  <si>
    <t>@selves aww thanks  I'm sure it will come... got a movie on. giving it time. got someone to call in case of nightmares.</t>
  </si>
  <si>
    <t xml:space="preserve">@LeslieRosales hahahha yea u are fired!! It's gonna be fun tho </t>
  </si>
  <si>
    <t>Fri May 22 00:38:45 PDT 2009</t>
  </si>
  <si>
    <t>jibin_mathews</t>
  </si>
  <si>
    <t xml:space="preserve">making beef curry </t>
  </si>
  <si>
    <t xml:space="preserve">#mindboggles: When Apple creates proprietary software, it's revolutionary. When anyone else does, it's a #fail.  </t>
  </si>
  <si>
    <t xml:space="preserve">@JoshKin Plan H3's outing well. I'll start working on Tuesday. Off to Tagaytay. Will just look forward to your pictures. </t>
  </si>
  <si>
    <t xml:space="preserve">@robinpietersen DUDE!! Your famous!! </t>
  </si>
  <si>
    <t>@TimTheBlue thanks tim!!  x</t>
  </si>
  <si>
    <t xml:space="preserve">@robi27 awww shame baba, i come give u some cuddles soon </t>
  </si>
  <si>
    <t xml:space="preserve">@Chavo_ I will once I get home </t>
  </si>
  <si>
    <t>Fri May 22 00:38:49 PDT 2009</t>
  </si>
  <si>
    <t xml:space="preserve">I feel so complete right now. Heaven. </t>
  </si>
  <si>
    <t>Ok Im gonna take a shower and then go to bed, have work all day tomorrow. Good nite tweeters  http://twitpic.com/5oi11</t>
  </si>
  <si>
    <t>Fri May 22 00:38:50 PDT 2009</t>
  </si>
  <si>
    <t>@samantharonson You should totally try ISAW. Its one of those foods sold in the street.  Delicious, I tell ya.</t>
  </si>
  <si>
    <t>Fri May 22 00:38:51 PDT 2009</t>
  </si>
  <si>
    <t>UPSgirl</t>
  </si>
  <si>
    <t xml:space="preserve">It is a good idea to make sure it is in sturdy packaging and taped securely! Feel free to go a little tape happy! </t>
  </si>
  <si>
    <t xml:space="preserve">@halcyoncmdr Thanks!  </t>
  </si>
  <si>
    <t>synthesisphotos</t>
  </si>
  <si>
    <t xml:space="preserve">Good night tweetards. </t>
  </si>
  <si>
    <t>Fri May 22 00:38:52 PDT 2009</t>
  </si>
  <si>
    <t>@draculabus yeah i changed it  you like?</t>
  </si>
  <si>
    <t>Fri May 22 00:38:53 PDT 2009</t>
  </si>
  <si>
    <t>Can't sLeep.watchinG Friends.Can't  Get enouGh  &amp;quot;Look! I'm chandLer, couLd I BE wearin' anymore cLothes&amp;quot;</t>
  </si>
  <si>
    <t>Fri May 22 00:38:54 PDT 2009</t>
  </si>
  <si>
    <t>@sharonhayes you're always welcome  #women2follow</t>
  </si>
  <si>
    <t>helloimtim</t>
  </si>
  <si>
    <t>@owlcity I'm like so obsessed with your music  you are amazing. It would mean the world to me if you replied to this tweet. \^.^/</t>
  </si>
  <si>
    <t xml:space="preserve">@ericxenvy: cool...thanks! can't wait to see the other pics! </t>
  </si>
  <si>
    <t>Fri May 22 00:38:56 PDT 2009</t>
  </si>
  <si>
    <t>@HelenH20 v nice  enjoy the film?</t>
  </si>
  <si>
    <t>darthpelo</t>
  </si>
  <si>
    <t>Live from iPhone/mobile corse in Cremona  Now AppleScript base</t>
  </si>
  <si>
    <t>melissaaa94</t>
  </si>
  <si>
    <t>@janinaaa lols i couldnt go to cross country...but im glad lols  xxx</t>
  </si>
  <si>
    <t>mandis13</t>
  </si>
  <si>
    <t xml:space="preserve">@feliciaday No spoilers, but maybe my fave video game ending this year so far. </t>
  </si>
  <si>
    <t xml:space="preserve">@CasperStorm Mhehehe the best way to end #L4D </t>
  </si>
  <si>
    <t>artistalover</t>
  </si>
  <si>
    <t xml:space="preserve">@dawnwadawn please reply.. </t>
  </si>
  <si>
    <t xml:space="preserve">@kentology Him! gots wheels 2morrow eve &amp;amp; wondering what is earliest u can meet me as i have to get to bed as early as possible fri </t>
  </si>
  <si>
    <t>parantza</t>
  </si>
  <si>
    <t xml:space="preserve">@ddlovato and we'll be waiting for you with open arms, hands and hearts  Love ya girl!!! </t>
  </si>
  <si>
    <t xml:space="preserve">making a moving pic </t>
  </si>
  <si>
    <t xml:space="preserve">@MJ Congratulations! Rest well </t>
  </si>
  <si>
    <t xml:space="preserve">taking some photos of myself. &amp;lt;again&amp;gt; </t>
  </si>
  <si>
    <t xml:space="preserve">hm there was unfort no 'lower your eyelids to die with the sun' played during todays set. le sigh. but still goodness </t>
  </si>
  <si>
    <t>Family fun  Just ordered pizza from Pizza Hut online for dinner.</t>
  </si>
  <si>
    <t>Fri May 22 00:39:03 PDT 2009</t>
  </si>
  <si>
    <t xml:space="preserve">its almost over!!  summer is just around the corner </t>
  </si>
  <si>
    <t xml:space="preserve">@MandyAlwaysKnws lol he said they were nice about everythin. he just came in ALO a bit ago </t>
  </si>
  <si>
    <t xml:space="preserve">@PeteyMK im loving it  i dont see why people shouldnt. its great. </t>
  </si>
  <si>
    <t xml:space="preserve">finally home. excited about the cupcakes. yeah i enjoy the simple things in life </t>
  </si>
  <si>
    <t xml:space="preserve">Good night! Sweet dreams!  TGIF, baby!!! </t>
  </si>
  <si>
    <t>shane_woz_ere</t>
  </si>
  <si>
    <t xml:space="preserve">@hy_supergirl - Obviously you've never been to Ireland </t>
  </si>
  <si>
    <t>jayseeteael</t>
  </si>
  <si>
    <t xml:space="preserve">good first day at the new gym..time for a refreshing shower.. </t>
  </si>
  <si>
    <t>Fri May 22 00:40:12 PDT 2009</t>
  </si>
  <si>
    <t>LalaLupes</t>
  </si>
  <si>
    <t>Lol pk here tweeting on k lupe's phizzone lol cricket sucks   [[Lu-Peh]]</t>
  </si>
  <si>
    <t>silvermic</t>
  </si>
  <si>
    <t xml:space="preserve">Just 5 and half more hours and this day at work is done! I am really looking forward to the weekend </t>
  </si>
  <si>
    <t>simonbarrow</t>
  </si>
  <si>
    <t xml:space="preserve">@davidmasters That's good to hear. I agree </t>
  </si>
  <si>
    <t>Fri May 22 00:40:14 PDT 2009</t>
  </si>
  <si>
    <t xml:space="preserve">@1jaredPADALECKI hey Jared, welcome to twitter! </t>
  </si>
  <si>
    <t xml:space="preserve">@natasha_zemlin so sorry my phone died!! but yes I went </t>
  </si>
  <si>
    <t>NateChrist</t>
  </si>
  <si>
    <t xml:space="preserve">Three beers plus two shots of kahlua plus two shots of vodka plus nyquil equals </t>
  </si>
  <si>
    <t>@Rowen_Windsong extra spicy flavor!  haha ^^</t>
  </si>
  <si>
    <t>http://beta.spezify.com/spezify.swf I`m loving it  and the way they show ur results is great, visual-strong</t>
  </si>
  <si>
    <t xml:space="preserve">Reading a bedtime stor, can't got to sleep.. I'm reading Wicked. </t>
  </si>
  <si>
    <t>Fri May 22 00:40:16 PDT 2009</t>
  </si>
  <si>
    <t xml:space="preserve">I've added an eleventh commandment...honor thy ears and soul... @honorsociety &amp;lt;--everyone follow them, it's part of the sacred law </t>
  </si>
  <si>
    <t>Fri May 22 00:40:17 PDT 2009</t>
  </si>
  <si>
    <t xml:space="preserve">@NoReinsGirl good morning, day going well so far? </t>
  </si>
  <si>
    <t xml:space="preserve">@SoongUK Oh yeah good point, in my despondent state I'd forgot about that. Stop holding out on all those offers, I *know* there are loads </t>
  </si>
  <si>
    <t>debzatee</t>
  </si>
  <si>
    <t>@nic12chris. . . . yay nic . . . welcome to twitterworld! ! ! lol  x x x</t>
  </si>
  <si>
    <t xml:space="preserve">My puppy is snoring. I think hes better. Haha  </t>
  </si>
  <si>
    <t xml:space="preserve">Trying to write a post  entitled, &amp;quot; The curious case of the lizard in my bathroom&amp;quot; </t>
  </si>
  <si>
    <t>uciksa</t>
  </si>
  <si>
    <t xml:space="preserve">@James_Phelps jacob i guess </t>
  </si>
  <si>
    <t xml:space="preserve">@dan99iel subscribe as in RSS by the way. </t>
  </si>
  <si>
    <t>Fri May 22 00:40:21 PDT 2009</t>
  </si>
  <si>
    <t xml:space="preserve">@itsshashank thanks </t>
  </si>
  <si>
    <t>flickytwit</t>
  </si>
  <si>
    <t>@nealejames spoken like a true native of the shire! i look forward to learning more vocab and customs, not to mention hand gestures  xxx</t>
  </si>
  <si>
    <t>Fri May 22 00:40:23 PDT 2009</t>
  </si>
  <si>
    <t>@sanye  It's your day today! Gefeliciteerd, tis verdiend</t>
  </si>
  <si>
    <t>Zugam</t>
  </si>
  <si>
    <t xml:space="preserve"> I love the download fest.</t>
  </si>
  <si>
    <t>Tina617</t>
  </si>
  <si>
    <t xml:space="preserve">@farmer1019 Good for you, Farmer! </t>
  </si>
  <si>
    <t>Fri May 22 00:40:24 PDT 2009</t>
  </si>
  <si>
    <t xml:space="preserve">Today I will be having a relaxed day. First walk Roxy, then doing groceries and after that cleaning the house and watching Oprah </t>
  </si>
  <si>
    <t xml:space="preserve">@josephranseth Yeah! MR.DJ-J! *yawn* I'm getting sleepy.. can you find me a lullaby dedication </t>
  </si>
  <si>
    <t>Fri May 22 00:40:25 PDT 2009</t>
  </si>
  <si>
    <t xml:space="preserve">@Domm_LoveLife  if you like 2 laugh..have a good time..follow me..its just that simple </t>
  </si>
  <si>
    <t>Fri May 22 00:40:26 PDT 2009</t>
  </si>
  <si>
    <t>@bellaxmarie im great Bella dear, she is a persuasive girl that Alice  sry if the charity event was boring for you.Did Ness make friends?</t>
  </si>
  <si>
    <t xml:space="preserve">@almstasongwritr http://twitpic.com/5nv09 - OMG!!!! I just saw this right now, hahaha thank you Annika </t>
  </si>
  <si>
    <t xml:space="preserve">@SpellOfPlay sweet. </t>
  </si>
  <si>
    <t>Fri May 22 00:40:29 PDT 2009</t>
  </si>
  <si>
    <t>It's just like painting a blank canvas     It enhances natural beauty when used correctly.... http://bit.ly/FhpIM</t>
  </si>
  <si>
    <t>ABillionSuns</t>
  </si>
  <si>
    <t xml:space="preserve">@612brisbane try following my public account instead of @rocketpilot </t>
  </si>
  <si>
    <t>Fri May 22 00:40:30 PDT 2009</t>
  </si>
  <si>
    <t>gingy34</t>
  </si>
  <si>
    <t xml:space="preserve">@popisunga:  sometimes...kase minsan there are sequences in a manga that are not shown in anime...in some cases lang ah... </t>
  </si>
  <si>
    <t>On train to London. Makes change from Dublin  Haven't been to the office in ages. I like London.</t>
  </si>
  <si>
    <t>Fri May 22 00:40:31 PDT 2009</t>
  </si>
  <si>
    <t xml:space="preserve">@DBMRECORDS LOL so true...  thanks for checking it out though.  I need my beauty sleep so night! </t>
  </si>
  <si>
    <t>meltedrachel</t>
  </si>
  <si>
    <t xml:space="preserve">I love Twitter with my cuppa in the morning- I get a whole list of awesome links more tasty than cereal. Thanks Everyone </t>
  </si>
  <si>
    <t>@columnbreak awesome!  How cool is that???   d3</t>
  </si>
  <si>
    <t>Fri May 22 00:40:33 PDT 2009</t>
  </si>
  <si>
    <t>watched How To Lose Friends &amp;amp; Alienate People and now watching He's Just Not That Into You  Justin Long is so cute</t>
  </si>
  <si>
    <t xml:space="preserve">@Coco_The_Ninja hangin out with family. And gonna try and get a couple Beat Freaks things in. </t>
  </si>
  <si>
    <t xml:space="preserve">@rohanbabu Thanks...Rohan. </t>
  </si>
  <si>
    <t xml:space="preserve">just rolled out another update on http://wearehunted.com - home time ! </t>
  </si>
  <si>
    <t>@Penmwynhapus sorry to hear ur disappointed - I was too when Coldplay posted a picture of the live album  - but it wasnt....</t>
  </si>
  <si>
    <t>Fri May 22 00:40:35 PDT 2009</t>
  </si>
  <si>
    <t xml:space="preserve">@wrocknquidditch Great minds think alike, you know! </t>
  </si>
  <si>
    <t xml:space="preserve">@LstInTheSeeThru Bobbi you're so right! I noticed that a lot too, i just didn't have the guts to say it out loud! ROFL </t>
  </si>
  <si>
    <t xml:space="preserve">@jakeashley im watching the same sunset </t>
  </si>
  <si>
    <t>#ff #followfriday   @BeccaBoo253</t>
  </si>
  <si>
    <t>Fri May 22 00:40:36 PDT 2009</t>
  </si>
  <si>
    <t xml:space="preserve">@loboastuto Congratulations! Now let's see if your theory works... </t>
  </si>
  <si>
    <t>@fortranboy Hope you are having a lovely time  Have you seen any baby koalas yet?</t>
  </si>
  <si>
    <t xml:space="preserve">my latest background design: @DayleRobyn </t>
  </si>
  <si>
    <t>Kris Allen on The Tonight Show  http://bit.ly/4as1rW</t>
  </si>
  <si>
    <t>@courtneykkk note for the morning: its not pee..its lemonade..and your pants are in the dryer  &amp;lt;3 as always a good night )</t>
  </si>
  <si>
    <t>Fri May 22 00:40:39 PDT 2009</t>
  </si>
  <si>
    <t>@Nathj89 happy bday mate, what better present than a 3 day weekend  have fun!</t>
  </si>
  <si>
    <t xml:space="preserve">Rushrushrush. On the way to sixthform </t>
  </si>
  <si>
    <t>Fri May 22 00:40:41 PDT 2009</t>
  </si>
  <si>
    <t>networxtech</t>
  </si>
  <si>
    <t xml:space="preserve">If Mac DW CS3 is painfully slow, click on it in app's, 'get info' and tick  'Open using Rosetta' http://tinyurl.com/rdnywo worked 4 me </t>
  </si>
  <si>
    <t>Fri May 22 00:40:44 PDT 2009</t>
  </si>
  <si>
    <t>sophietjefie</t>
  </si>
  <si>
    <t xml:space="preserve">Waiting for my new lcd television to be delivered </t>
  </si>
  <si>
    <t>Fri May 22 00:40:42 PDT 2009</t>
  </si>
  <si>
    <t xml:space="preserve">Getting ready for the footy </t>
  </si>
  <si>
    <t>Fri May 22 00:40:43 PDT 2009</t>
  </si>
  <si>
    <t xml:space="preserve">@REGYATES happy birthday. </t>
  </si>
  <si>
    <t xml:space="preserve">@unbottledjeanie wa.....is damn &amp;quot;shui&amp;quot; ler....wish you have a nice day after this </t>
  </si>
  <si>
    <t>Fri May 22 00:40:45 PDT 2009</t>
  </si>
  <si>
    <t>GreyFamily</t>
  </si>
  <si>
    <t xml:space="preserve">Just added another Troubadour show July 14th </t>
  </si>
  <si>
    <t>rhonda_brown</t>
  </si>
  <si>
    <t xml:space="preserve">@Davidbc It was so great to see you guys today. Hannah is precious and I loved watching her eat salsa! </t>
  </si>
  <si>
    <t>azthunderpony</t>
  </si>
  <si>
    <t xml:space="preserve">@ColoradoFoothil UR just showing off now... </t>
  </si>
  <si>
    <t>dancing_moon</t>
  </si>
  <si>
    <t xml:space="preserve">www.chinabrilliancetours.com is officially online~~China Trip is just a website away~~start planning your holidays now~! </t>
  </si>
  <si>
    <t xml:space="preserve">Woo, I haz new makeups! Pretty eyeshadow. And lipstick and nailpolish. Not sure how much I'll use them but eh </t>
  </si>
  <si>
    <t>Happppy berdayyyyy!!  don't b mad!! http://twitpic.com/5oi3q</t>
  </si>
  <si>
    <t xml:space="preserve">goodmorning. what a beautiful day today </t>
  </si>
  <si>
    <t>Fri May 22 00:40:47 PDT 2009</t>
  </si>
  <si>
    <t>clarisa</t>
  </si>
  <si>
    <t xml:space="preserve">Packing my stuff. I'm coming home tomorrow! </t>
  </si>
  <si>
    <t>Fri May 22 00:40:48 PDT 2009</t>
  </si>
  <si>
    <t xml:space="preserve">going to cologne today... weather is nice... think it's going to be fun </t>
  </si>
  <si>
    <t>Fri May 22 00:40:49 PDT 2009</t>
  </si>
  <si>
    <t xml:space="preserve">SHOPPING! New shoes! New ear rings! New Make-up! and hopefully... New Sunglasses soon... </t>
  </si>
  <si>
    <t>Fri May 22 00:40:50 PDT 2009</t>
  </si>
  <si>
    <t>Fri May 22 00:40:52 PDT 2009</t>
  </si>
  <si>
    <t>Morning world.  What's everyone up to today?</t>
  </si>
  <si>
    <t>veggielissa</t>
  </si>
  <si>
    <t xml:space="preserve">@MaziMazNYC transgeneration is uber gay...just like us </t>
  </si>
  <si>
    <t xml:space="preserve">@djshelton @mikeyballardo goodnight silly boys. </t>
  </si>
  <si>
    <t>Jo_Y</t>
  </si>
  <si>
    <t xml:space="preserve">off to play scratch golf comp in the sun </t>
  </si>
  <si>
    <t>Fri May 22 00:40:54 PDT 2009</t>
  </si>
  <si>
    <t>AngelicAngie70</t>
  </si>
  <si>
    <t xml:space="preserve">@MARIOdm thanks </t>
  </si>
  <si>
    <t xml:space="preserve">Thinking that winning ï¿½100K would put a big shit-eating grin on my face </t>
  </si>
  <si>
    <t>Fri May 22 00:40:56 PDT 2009</t>
  </si>
  <si>
    <t>riza182</t>
  </si>
  <si>
    <t xml:space="preserve">@ccrystaaal happy birthday! super late but hope you had a good one! </t>
  </si>
  <si>
    <t>Fri May 22 00:40:59 PDT 2009</t>
  </si>
  <si>
    <t>lovely_djay</t>
  </si>
  <si>
    <t xml:space="preserve">Faster JPEG Encoding in FB10: http://snipr.com/ijhgu Thibault, you rock </t>
  </si>
  <si>
    <t>Fri May 22 00:41:00 PDT 2009</t>
  </si>
  <si>
    <t>I follow @brian72975 ... cause us DFW Texans haf' to stick together!      #FollowFriday</t>
  </si>
  <si>
    <t xml:space="preserve">#followfriday @NegativeNatalie @TamekaRaymond @dolcina @ButtercupD -D great tweeters in my list. always wanna hear what they hav to say. </t>
  </si>
  <si>
    <t>Fri May 22 00:41:01 PDT 2009</t>
  </si>
  <si>
    <t>bigcarter16</t>
  </si>
  <si>
    <t xml:space="preserve">@billyraycyrus hi thought id say that my 8 year old sister loves miley so much its unreal lol, would you be able to pass this on please? </t>
  </si>
  <si>
    <t>Going shopping today. Might buy a Super Psychic Reader Hat O-matic if I can find one  First I need to pay my bills though</t>
  </si>
  <si>
    <t>usetrojan</t>
  </si>
  <si>
    <t xml:space="preserve">Ok my bad!! Don't even trip on the subject ese !! Lmao </t>
  </si>
  <si>
    <t>Fri May 22 00:41:02 PDT 2009</t>
  </si>
  <si>
    <t xml:space="preserve">@mizz_tweety  if you like 2 laugh..have a good time..follow me..its just that simple </t>
  </si>
  <si>
    <t xml:space="preserve">Gonna head to bed and dream of @ replies. G'night to all of my wonderful Twitter followers. I am grateful every day for all of you. </t>
  </si>
  <si>
    <t xml:space="preserve">hmmm Can I say Denver in 6? </t>
  </si>
  <si>
    <t xml:space="preserve">So v tired! 3 hrs of job searching followed by gym and then I can rest til tues </t>
  </si>
  <si>
    <t>Fri May 22 00:41:03 PDT 2009</t>
  </si>
  <si>
    <t xml:space="preserve">@atlprincess Nice rhyme </t>
  </si>
  <si>
    <t xml:space="preserve">digitalize your brand? mari, ke saya </t>
  </si>
  <si>
    <t xml:space="preserve">@rashmi I see you've made it to a different kind of list! Congrats anyway </t>
  </si>
  <si>
    <t>Fri May 22 00:41:04 PDT 2009</t>
  </si>
  <si>
    <t xml:space="preserve">@Iamamogul I know that's right! LoL!  I need to be taking over the world! I am a business woman! </t>
  </si>
  <si>
    <t xml:space="preserve">@kdaly100 getting there, thanks a million </t>
  </si>
  <si>
    <t>Heading to LA soon!  oh and I think Mike already announced the tour name &amp;quot;The Blue Light Special&amp;quot; tour. Not much different than b4, I know</t>
  </si>
  <si>
    <t>Fri May 22 00:41:05 PDT 2009</t>
  </si>
  <si>
    <t xml:space="preserve">http://twitpic.com/5oi45 - A very nice wash room in QVB... Never get bored to use it </t>
  </si>
  <si>
    <t>aww @lisamricci I hope it works  @andydick &amp;amp; his son deserve it .</t>
  </si>
  <si>
    <t>jdmartell</t>
  </si>
  <si>
    <t xml:space="preserve">Day old pizza is good </t>
  </si>
  <si>
    <t>Fri May 22 00:41:06 PDT 2009</t>
  </si>
  <si>
    <t>dawnwadawn</t>
  </si>
  <si>
    <t xml:space="preserve">@artistalover Hi! Nope, don't think so. </t>
  </si>
  <si>
    <t>Fri May 22 00:41:07 PDT 2009</t>
  </si>
  <si>
    <t xml:space="preserve">ok let's spread some #followfriday love </t>
  </si>
  <si>
    <t>@Billyraycyrus Good Night  Sweet Dreams</t>
  </si>
  <si>
    <t>Fri May 22 00:42:20 PDT 2009</t>
  </si>
  <si>
    <t xml:space="preserve">Hope all of you Twitter's are okay. Friday for many of us. Long weekend here in the US </t>
  </si>
  <si>
    <t>Shortlisted on www.greatbritons.ba.com PLEASE VOTE FROM MONDAY  !!</t>
  </si>
  <si>
    <t xml:space="preserve">@daniq62 you're not the only that knows. </t>
  </si>
  <si>
    <t>Fri May 22 00:42:21 PDT 2009</t>
  </si>
  <si>
    <t>smilesalazad</t>
  </si>
  <si>
    <t>Dumpy fixed, Suckbox Fixed.... Next cute sizza just started  yihaaaaa!!!!</t>
  </si>
  <si>
    <t>Fri May 22 00:42:22 PDT 2009</t>
  </si>
  <si>
    <t xml:space="preserve">@JewelStaite...Mastiff x Great Dane + food + big soft bed= a happy pooch and happy mummy! which = bliss!! So little for so much!! </t>
  </si>
  <si>
    <t>Fri May 22 00:42:23 PDT 2009</t>
  </si>
  <si>
    <t>@sowrongitsKazie nawww  yay for today! twas worth of a santi rating ;)</t>
  </si>
  <si>
    <t xml:space="preserve">Taking weird pleasure in my following | followers | updates all being round figures... opps, not now! Details person maybe? </t>
  </si>
  <si>
    <t>Fri May 22 00:42:24 PDT 2009</t>
  </si>
  <si>
    <t>jajing07</t>
  </si>
  <si>
    <t xml:space="preserve">going home early :today... </t>
  </si>
  <si>
    <t xml:space="preserve">Just had an unlikely &amp;quot;Morrissey is 50 today&amp;quot; conversation with someone at work. Happy birthday you charming man! </t>
  </si>
  <si>
    <t>Fri May 22 00:42:27 PDT 2009</t>
  </si>
  <si>
    <t>timbot38</t>
  </si>
  <si>
    <t xml:space="preserve">@Jem38 nothing clean im afraid </t>
  </si>
  <si>
    <t xml:space="preserve">yay i figured it out, but only with your help (you know who you are) </t>
  </si>
  <si>
    <t xml:space="preserve">Working :p and thinking about life </t>
  </si>
  <si>
    <t xml:space="preserve">Oh to hell w/ it. @pad4thai We all learn something new every day. So forget about it. Worry is a waste of time. </t>
  </si>
  <si>
    <t>Fri May 22 00:42:29 PDT 2009</t>
  </si>
  <si>
    <t>Just 3 more weeks of school  I wanna see Her MadGesty  !!!!</t>
  </si>
  <si>
    <t>debbiekeogh</t>
  </si>
  <si>
    <t xml:space="preserve">Welcome Michelle </t>
  </si>
  <si>
    <t xml:space="preserve">@lilandtedsmum  it was quite loud and came from nowhere. I laughed too </t>
  </si>
  <si>
    <t xml:space="preserve">@bck Yeah, in fairness 'horse' is a pretty generic search term - thanks for following up </t>
  </si>
  <si>
    <t>sophie_tomlinso</t>
  </si>
  <si>
    <t>@jimmycarr  Doncaster is the best!!!</t>
  </si>
  <si>
    <t>metbronson</t>
  </si>
  <si>
    <t xml:space="preserve">@honorablecnote wooty was funny too see am laughing lol. </t>
  </si>
  <si>
    <t>@Jinxie_G  not sure how to add in to that. What's behind the thing anyway? #jinxiessecretdiary</t>
  </si>
  <si>
    <t>darinajoy</t>
  </si>
  <si>
    <t>Do NOT text or tweet tonight what you may regret tomorrow  http://textsfromlastnight.com/</t>
  </si>
  <si>
    <t>Fri May 22 00:42:33 PDT 2009</t>
  </si>
  <si>
    <t>Ylva09</t>
  </si>
  <si>
    <t xml:space="preserve">Band practice tonight, with a new singer. I'm sooo excited! All work and no play makes Ylva wanting to become a rock star </t>
  </si>
  <si>
    <t>Fri May 22 00:42:32 PDT 2009</t>
  </si>
  <si>
    <t xml:space="preserve">#followfriday  @eastermoon   she takes great pictures and needs more followers. She's also a really nice person </t>
  </si>
  <si>
    <t>angela_mendez</t>
  </si>
  <si>
    <t xml:space="preserve">WARNING: i am royally pissed right now.  do NOT get on my bad side today; or i WILL rip you a new asshole. love, angela </t>
  </si>
  <si>
    <t>KevinM71</t>
  </si>
  <si>
    <t xml:space="preserve">the gallows were simply incredible last night. London is the reason, C'MON!!! </t>
  </si>
  <si>
    <t>GWENIPOO</t>
  </si>
  <si>
    <t>Is layin in bed wide awake.  Why can't I sleep?   I really need to.   Hope I don't oversleep tomorrow!</t>
  </si>
  <si>
    <t>fantomik</t>
  </si>
  <si>
    <t xml:space="preserve">Today's Dilbert comic just made my day http://twurl.nl/re28el </t>
  </si>
  <si>
    <t>piticu21</t>
  </si>
  <si>
    <t xml:space="preserve">@fatadinport concediu neplatit </t>
  </si>
  <si>
    <t>Fri May 22 00:42:36 PDT 2009</t>
  </si>
  <si>
    <t>atomikai</t>
  </si>
  <si>
    <t xml:space="preserve">@prettylaurie Thanks, babe! Hey it's been a minute! Hope you're doing well. </t>
  </si>
  <si>
    <t>nicolemockler</t>
  </si>
  <si>
    <t xml:space="preserve">@aftertrace As if that was even a real question! </t>
  </si>
  <si>
    <t>CatsWhiskersFP</t>
  </si>
  <si>
    <t>The first Bionicle Glatorian - Gresh! Luke says thank you Sharon!!  http://twitpic.com/5oi5k</t>
  </si>
  <si>
    <t>@Noway57 No offense taken  my family is quite eccentric.hmm.how to say.just very different from normal type family..but I'm cool with it.</t>
  </si>
  <si>
    <t>http://twitpic.com/5oi2q - colour full  i'm lovin' it</t>
  </si>
  <si>
    <t xml:space="preserve">@devakishor yeah! dropped out to become full time @problogger types  I co-founded blog design studio na </t>
  </si>
  <si>
    <t xml:space="preserve">should get up and out of bed...maybe in 5 </t>
  </si>
  <si>
    <t>Fri May 22 00:42:38 PDT 2009</t>
  </si>
  <si>
    <t xml:space="preserve">@lila82 your awesome </t>
  </si>
  <si>
    <t xml:space="preserve">@MaUipArTyMaMa awwwwww....... try smiling it helps a little   </t>
  </si>
  <si>
    <t xml:space="preserve">@dcapehart awwww well at least you can still pass it on to someone else </t>
  </si>
  <si>
    <t>Fri May 22 00:42:39 PDT 2009</t>
  </si>
  <si>
    <t xml:space="preserve">@freedomwitheald oh hi, nice to meet you. Wanna hang out sometime? </t>
  </si>
  <si>
    <t>@sweynh Yes, just do it   - &amp;amp; then you can start your Norwegian campaign, too (I expect Scotland could do with the Crowns + compound %)</t>
  </si>
  <si>
    <t>lizpdx</t>
  </si>
  <si>
    <t xml:space="preserve">@mystoandpizzi Hey no prob! I really like you guys' production work. Yall are one of my influences in music! </t>
  </si>
  <si>
    <t>Fri May 22 00:42:41 PDT 2009</t>
  </si>
  <si>
    <t>#FF @kyelani please vote for her on  http://bit.ly/y5KKS Miss Twitterworld - she's gorgeous   And doesn't want to be beaten by hairy dude!</t>
  </si>
  <si>
    <t xml:space="preserve">@Harsayis cool, thanks </t>
  </si>
  <si>
    <t>Fri May 22 00:42:42 PDT 2009</t>
  </si>
  <si>
    <t xml:space="preserve">@xwidep thank you for the follow friday rec </t>
  </si>
  <si>
    <t>Nana was here!  and yes, she just realised that her flight is tomorrow, not today. HAHAHA</t>
  </si>
  <si>
    <t xml:space="preserve">@LisaNBC Yersh the Qwooolest!!! Say Hhhhhi to Marrjshh for me! haha </t>
  </si>
  <si>
    <t>Morning all  at the mall, waiting to get my haircut...</t>
  </si>
  <si>
    <t>@buckhollywood have fun, on radio, im still up, but im in nz and its like 742 pm on friday  Lol</t>
  </si>
  <si>
    <t>Fri May 22 00:42:43 PDT 2009</t>
  </si>
  <si>
    <t>qnzfinest1</t>
  </si>
  <si>
    <t xml:space="preserve">just left some club in the city..good times tonight </t>
  </si>
  <si>
    <t xml:space="preserve">@michaelpokocky ohh thts wonderful  its really nice 2 connect with people who r intuitively blessed...I am soo grateful 2 u pal </t>
  </si>
  <si>
    <t>TEDxTokyo_ja</t>
  </si>
  <si>
    <t xml:space="preserve">@yukifujino ??/Twitter???????????????????????????????????????????????????????????????????????????????????????????????????????? </t>
  </si>
  <si>
    <t>escapeparadise</t>
  </si>
  <si>
    <t xml:space="preserve">Blah, long day of finishing off school, wine tasting and party. Bed time! Also, I am excited to see the girls tomorrow!! </t>
  </si>
  <si>
    <t>Fri May 22 00:42:46 PDT 2009</t>
  </si>
  <si>
    <t>satsumi</t>
  </si>
  <si>
    <t xml:space="preserve">Having pancakes on southbank. I love melbourne. </t>
  </si>
  <si>
    <t>newmanofaction</t>
  </si>
  <si>
    <t xml:space="preserve">202 following, 202 followers, and now, 202 updates.  Does this linear progression mean i should update more or follow more? </t>
  </si>
  <si>
    <t xml:space="preserve">Now watching Sisterhood of Travelling Pants 2(: Yes, something not scary </t>
  </si>
  <si>
    <t>fabzerla24</t>
  </si>
  <si>
    <t xml:space="preserve">@RizaGonzales heyyy whats up </t>
  </si>
  <si>
    <t>Fri May 22 00:42:47 PDT 2009</t>
  </si>
  <si>
    <t xml:space="preserve">@samantharonson that's probably the funniest thing I've heard all day! </t>
  </si>
  <si>
    <t xml:space="preserve">@whskr Sure has!  </t>
  </si>
  <si>
    <t>Fri May 22 00:42:48 PDT 2009</t>
  </si>
  <si>
    <t xml:space="preserve">Opening night was great  Denny's afterwards </t>
  </si>
  <si>
    <t>Fri May 22 00:42:49 PDT 2009</t>
  </si>
  <si>
    <t xml:space="preserve">@GlenroyTerence Thanks you! hope ur feeling better </t>
  </si>
  <si>
    <t>Fri May 22 00:42:50 PDT 2009</t>
  </si>
  <si>
    <t xml:space="preserve">@tedtheteacher N it is worth spending a single penny on blog </t>
  </si>
  <si>
    <t>cherry78</t>
  </si>
  <si>
    <t xml:space="preserve">morning tweets, at last the sun is out. </t>
  </si>
  <si>
    <t>Fri May 22 00:42:53 PDT 2009</t>
  </si>
  <si>
    <t xml:space="preserve">@RyanAElliott072 So... ultimately, you fail the test... but your loyalty is admirable. </t>
  </si>
  <si>
    <t>@Jenn_L babeeeeeee  miss u pretty girl and i miss talking about our new hair hehehe!! xo</t>
  </si>
  <si>
    <t>Fri May 22 00:42:54 PDT 2009</t>
  </si>
  <si>
    <t>RichardPieterse</t>
  </si>
  <si>
    <t xml:space="preserve">@MattMazur Hi Matt, how are you today? I am improving my French by your Tweets </t>
  </si>
  <si>
    <t>Fri May 22 00:42:55 PDT 2009</t>
  </si>
  <si>
    <t xml:space="preserve">B left. Watching Mr. Brooks by myself. Getting freaked out. But @mrskutcher is lookin good in it </t>
  </si>
  <si>
    <t xml:space="preserve">My first acupuncture session. Interesting. Also, just walked by what seems to be the opening of the first Swiss Apple store - shiny! </t>
  </si>
  <si>
    <t>Fri May 22 00:42:56 PDT 2009</t>
  </si>
  <si>
    <t xml:space="preserve">#followfriday than there is @lcstranslations professional complainer &amp;amp; translator. She's canadian but she really loves italian habits </t>
  </si>
  <si>
    <t>Fri May 22 00:42:57 PDT 2009</t>
  </si>
  <si>
    <t xml:space="preserve">@appleey it was warm (literally!) &amp;amp; cozy. zsofi has a very chillout ambience. join us next time? </t>
  </si>
  <si>
    <t>halezya</t>
  </si>
  <si>
    <t xml:space="preserve">My random clicking around after saying I was going to bed only lasted a minute or so </t>
  </si>
  <si>
    <t>@robgreenlee Rob I am totally excited about podcasts!!!  They have longer legs than we may think ... plateau phase!    d3</t>
  </si>
  <si>
    <t>RLFans Pre-game pubs: Dean Richmond: See you pies outside red lion tonight for some banter  http://tinyurl.com/rdu7vc</t>
  </si>
  <si>
    <t xml:space="preserve">ahh finally donw with my second essay... finally off to bed. Battle of the Sexes pep rally tomorrow. Westview's greatest emcee </t>
  </si>
  <si>
    <t xml:space="preserve">@_supernatural_ that has just made my day, thankyou </t>
  </si>
  <si>
    <t xml:space="preserve">I'll never say who ask me all this vocabulary *glare at Pluto* </t>
  </si>
  <si>
    <t>Fri May 22 00:42:59 PDT 2009</t>
  </si>
  <si>
    <t>jainnimit</t>
  </si>
  <si>
    <t xml:space="preserve">@nidhi_sunil:Surely I'll do my level best to spread the words about the initiative ! </t>
  </si>
  <si>
    <t>EltekValere</t>
  </si>
  <si>
    <t xml:space="preserve">@RichardSmedley Tell me more about the 1460 Norwgeian mortage on Scotland. Never heard of it. -curious Norwegain </t>
  </si>
  <si>
    <t xml:space="preserve">@salimismail congrats!!! its going to be a busy weekend for you </t>
  </si>
  <si>
    <t>restim</t>
  </si>
  <si>
    <t xml:space="preserve">Weekend!! I am out of here </t>
  </si>
  <si>
    <t>Fri May 22 00:43:00 PDT 2009</t>
  </si>
  <si>
    <t>jalexvillanueva</t>
  </si>
  <si>
    <t xml:space="preserve">I'm really highh! Thank you, John, for making my birthday get off to a great start! </t>
  </si>
  <si>
    <t xml:space="preserve">In the bus on my way to liseberg </t>
  </si>
  <si>
    <t>Fri May 22 00:43:01 PDT 2009</t>
  </si>
  <si>
    <t xml:space="preserve">@becausei http://twitpic.com/5oi1t - Loving TweetDeck in the background there </t>
  </si>
  <si>
    <t xml:space="preserve">@CheekyNath Newcastle are so rubbish @onlineanalytics see you both next season when the mighty Leicester whup your asses </t>
  </si>
  <si>
    <t>Fri May 22 00:43:02 PDT 2009</t>
  </si>
  <si>
    <t>jensfursund</t>
  </si>
  <si>
    <t xml:space="preserve">@robertcupisz nice stuff... let's see some screenshots </t>
  </si>
  <si>
    <t>@apmvassist Hi Sir!  good day.. I'm Michelle -applicant. Are you online today? Thanks.</t>
  </si>
  <si>
    <t>Fri May 22 00:43:04 PDT 2009</t>
  </si>
  <si>
    <t xml:space="preserve">@SonyLuv  if you like 2 laugh..have a good time..follow me..its just that simple </t>
  </si>
  <si>
    <t>Fri May 22 00:43:05 PDT 2009</t>
  </si>
  <si>
    <t xml:space="preserve">im very sleepy but completely awake. up &amp;amp; getting ready to harrass @wearetheoceans til she hates me &amp;amp; buyin her mom flowers for her bday </t>
  </si>
  <si>
    <t>youngconts05</t>
  </si>
  <si>
    <t xml:space="preserve">nothing like black jack at 3 am *I&amp;lt;3 W.N.H!* </t>
  </si>
  <si>
    <t xml:space="preserve">Haha hey dummie you can't drive w/ the parking cone stuck under the car....classic </t>
  </si>
  <si>
    <t xml:space="preserve">@alanmcbride Oh, good luck with learning then </t>
  </si>
  <si>
    <t>Fri May 22 00:43:07 PDT 2009</t>
  </si>
  <si>
    <t xml:space="preserve">@mikeyway put both versions of the I'm not okay video up??? please </t>
  </si>
  <si>
    <t>Its dry !! been for my walk and have come home with dry paws  Met a funny looking dog and boy did he stink. Worse than a wet human urgh</t>
  </si>
  <si>
    <t>Fri May 22 00:43:08 PDT 2009</t>
  </si>
  <si>
    <t xml:space="preserve">@camcalupitan camilla you have been responsible for me laughing for a good 3 hours now! HAHAHAHA! yeeee </t>
  </si>
  <si>
    <t xml:space="preserve">Oye Its friday </t>
  </si>
  <si>
    <t xml:space="preserve">LOL @ Hamish on the Unessential Listening - Phone Flirt. </t>
  </si>
  <si>
    <t>Fri May 22 00:44:12 PDT 2009</t>
  </si>
  <si>
    <t xml:space="preserve">@XKirstyxo I just saved it in my favorites </t>
  </si>
  <si>
    <t xml:space="preserve">@bballgurl24 night Rose </t>
  </si>
  <si>
    <t>mikatori</t>
  </si>
  <si>
    <t xml:space="preserve">I have NOT been using Twitter as a stalking tool  </t>
  </si>
  <si>
    <t>Fri May 22 00:44:15 PDT 2009</t>
  </si>
  <si>
    <t xml:space="preserve">@andy_lamb I find them truly scary! Even the terminology worries me! How's the new site going? </t>
  </si>
  <si>
    <t xml:space="preserve">@evixo thanks yeah I'm trying to do just that now, sending out stuff to my contacts, hopefully something comes back </t>
  </si>
  <si>
    <t>Fri May 22 00:44:18 PDT 2009</t>
  </si>
  <si>
    <t>craigy777</t>
  </si>
  <si>
    <t>pretty much in LOVE with this girl! shes absoubloody lutley amazing  love you babe xxx</t>
  </si>
  <si>
    <t>@shaundiviney i want u 2b a trending topic  #shaundiviney#shaundiviney#shaundiviney#shaundiviney#shaundiviney#shaundiviney#shaundiviney</t>
  </si>
  <si>
    <t xml:space="preserve">I follow @chavis_t  because he is a nice gentleman with a great smile... and that's hard to find these days! </t>
  </si>
  <si>
    <t>Fri May 22 00:44:19 PDT 2009</t>
  </si>
  <si>
    <t xml:space="preserve">@draeme_saekyrFK Oh, very cool. Sounds like something I'd like. </t>
  </si>
  <si>
    <t>Fri May 22 00:44:20 PDT 2009</t>
  </si>
  <si>
    <t xml:space="preserve">watching bunch of Kris Allen interviews </t>
  </si>
  <si>
    <t xml:space="preserve">@DHughesy did you? </t>
  </si>
  <si>
    <t xml:space="preserve">Taylor Swift is AH-mazing! Her show was def. the best I've seen so far </t>
  </si>
  <si>
    <t>tylerose2009</t>
  </si>
  <si>
    <t xml:space="preserve">watching Bolt by my lonesome.. but i'm okay with that </t>
  </si>
  <si>
    <t xml:space="preserve">@yoursake then give me your D70 </t>
  </si>
  <si>
    <t>Fri May 22 00:44:22 PDT 2009</t>
  </si>
  <si>
    <t>mar_2390</t>
  </si>
  <si>
    <t xml:space="preserve">@LizzytheLezzy omg u r THE lizzy the lezzy! u r so cool! </t>
  </si>
  <si>
    <t>Fri May 22 00:44:23 PDT 2009</t>
  </si>
  <si>
    <t xml:space="preserve">@_ophelia selfridges </t>
  </si>
  <si>
    <t xml:space="preserve">@Patty_B Ooooh Have fun </t>
  </si>
  <si>
    <t xml:space="preserve">@eyinteriors I'm good thanks, like you, I've been working hard on my biz </t>
  </si>
  <si>
    <t>@KwikSpell Indeed they do.  Can't wait to hear it!</t>
  </si>
  <si>
    <t>@danisach sorry ! i only just worked out how to see the @ things  send me a link to your music !!</t>
  </si>
  <si>
    <t>@NW_Mktg_Guy Hey NWMarketingGuy I need to meet you in person!!! I keep hearing about you!!!  Warmly,  d3</t>
  </si>
  <si>
    <t>Fri May 22 00:44:25 PDT 2009</t>
  </si>
  <si>
    <t>freshdesign</t>
  </si>
  <si>
    <t xml:space="preserve">on the train to Zï¿½rich meeting @strijker - let's brainstorm </t>
  </si>
  <si>
    <t xml:space="preserve">@Thud_Hardbutt Finest what though? </t>
  </si>
  <si>
    <t xml:space="preserve">Finally worked out pressing the button on the g1 headset twice skips to the next random song.  Only took me 7 months </t>
  </si>
  <si>
    <t>Fri May 22 00:44:27 PDT 2009</t>
  </si>
  <si>
    <t xml:space="preserve">@stevewazz - You go to the Dive Bar wayy to much </t>
  </si>
  <si>
    <t>Fri May 22 00:44:28 PDT 2009</t>
  </si>
  <si>
    <t>@shaarni oi if your with or can talk to em tell her, her mums fine  thats if she hasnt already got in contact with her  &amp;lt;3</t>
  </si>
  <si>
    <t>@NicoleJeane mmmmm please don't be sad! Don't actually know you, but also don't like it when your sad!     double smiles!!</t>
  </si>
  <si>
    <t>Pinkjo23</t>
  </si>
  <si>
    <t xml:space="preserve">love my sex and the city </t>
  </si>
  <si>
    <t>Fri May 22 00:44:29 PDT 2009</t>
  </si>
  <si>
    <t>lauren_morris</t>
  </si>
  <si>
    <t xml:space="preserve">My first tweet! lol tried uploading a photo but didn't work! I will try later. Take care everyone, enjoy your weekend! </t>
  </si>
  <si>
    <t>l0serNikkachu</t>
  </si>
  <si>
    <t xml:space="preserve">Longer, better, faster, STRONGER. </t>
  </si>
  <si>
    <t>sonalove</t>
  </si>
  <si>
    <t xml:space="preserve">@lovingyouhouse ??? ??? ??? ?? ???? </t>
  </si>
  <si>
    <t>@mattbeetar morning  how's it going is sunny SA?</t>
  </si>
  <si>
    <t>Fri May 22 00:44:33 PDT 2009</t>
  </si>
  <si>
    <t xml:space="preserve">@KimishaB  if you like 2 laugh..have a good time..follow me..its just that simple </t>
  </si>
  <si>
    <t>TWO MORE EXAMS! THE END IS IN SIGHT!!! @beccarr_mcc...modules next week...   haven't you missed them muchly?! Lol MISS 10Q...(again) xxx</t>
  </si>
  <si>
    <t>Fri May 22 00:44:34 PDT 2009</t>
  </si>
  <si>
    <t>quaresmajpqp</t>
  </si>
  <si>
    <t>@SuButcher Fine Tks.  Ready for weekend!</t>
  </si>
  <si>
    <t>seoulconfessor</t>
  </si>
  <si>
    <t xml:space="preserve">@myraculous Yes indeed! Can't wait for the blue sea. How sexciting! </t>
  </si>
  <si>
    <t>ccarriedo</t>
  </si>
  <si>
    <t xml:space="preserve">I need new hiphop and RnB tracks. Any suggestions? </t>
  </si>
  <si>
    <t xml:space="preserve">#followfriday @lindyasimus Hi sweetie, just signing off &amp;amp;noticed u here! At least I caught u in passing! Cool 2 C U &amp;amp; Big Heart!  </t>
  </si>
  <si>
    <t>Fri May 22 00:44:36 PDT 2009</t>
  </si>
  <si>
    <t>@yogamad harman and graham share a bunch of letters in their last names, too   i never seem to see celebs in vinnie's class.  wonder why?</t>
  </si>
  <si>
    <t>calperniaaddams</t>
  </si>
  <si>
    <t>@jameskysonlee The &amp;quot;internment&amp;quot; camp  Were you there today?</t>
  </si>
  <si>
    <t>Fri May 22 00:44:38 PDT 2009</t>
  </si>
  <si>
    <t>datguygabe</t>
  </si>
  <si>
    <t xml:space="preserve">@amandabarry very true ... im gonna bank on it  </t>
  </si>
  <si>
    <t>eric_walter</t>
  </si>
  <si>
    <t xml:space="preserve">@jimmyfallon say my name on your show! I know you check Twitter during commercial breaks! </t>
  </si>
  <si>
    <t xml:space="preserve">@Ryan_Shelton of corse not *cough cough* but there is no shame in being addicted to twitter.... +_+ lol i am....... </t>
  </si>
  <si>
    <t>Fri May 22 00:44:39 PDT 2009</t>
  </si>
  <si>
    <t>@andrewgerhart sleeps overrated!  Playing with Colin is way better im sure   let Beth sleep hehehe</t>
  </si>
  <si>
    <t>Fri May 22 00:44:40 PDT 2009</t>
  </si>
  <si>
    <t xml:space="preserve">@lawill5253  if you like 2 laugh..have a good time..follow me..its just that simple </t>
  </si>
  <si>
    <t xml:space="preserve">Sharing a bed with a handsome chap </t>
  </si>
  <si>
    <t>Fri May 22 00:44:41 PDT 2009</t>
  </si>
  <si>
    <t xml:space="preserve">@CatatonicCat sssh we aren't telling Molly that it's a big deal </t>
  </si>
  <si>
    <t>@stickytiki I like to know that people aapreciate me   Made any camera purchases lately lol ?</t>
  </si>
  <si>
    <t>Fri May 22 00:44:42 PDT 2009</t>
  </si>
  <si>
    <t xml:space="preserve">@Jabulani9 thanks! </t>
  </si>
  <si>
    <t>ickleshaz</t>
  </si>
  <si>
    <t xml:space="preserve">@ethansuplee http://twitpic.com/5myv0 - Very sharp gentlemen! </t>
  </si>
  <si>
    <t xml:space="preserve">In case I won't have time to tweet tonight, I'll make up for it tomorrow </t>
  </si>
  <si>
    <t xml:space="preserve">@Madey123 YEAH! A CARD!  okay bye bye and have fuuuuuun! </t>
  </si>
  <si>
    <t>PrinceTriton</t>
  </si>
  <si>
    <t xml:space="preserve">I'm gonna freak if that meant what I think it meant! </t>
  </si>
  <si>
    <t>Scifleet</t>
  </si>
  <si>
    <t>Update   all good, flood holding at photo levels and they have been out and about in the dinghy. Tomorrow &amp;amp; more rain is the question?</t>
  </si>
  <si>
    <t xml:space="preserve">Do u think being alone is good? I have no clue cuz i'm alone here..no feeling..LOL </t>
  </si>
  <si>
    <t>Fri May 22 00:44:44 PDT 2009</t>
  </si>
  <si>
    <t xml:space="preserve">@rockeye u have a date with us </t>
  </si>
  <si>
    <t>NivenArchitects</t>
  </si>
  <si>
    <t xml:space="preserve">Good Morning...and the sun is out ready for the Bank Holiday! </t>
  </si>
  <si>
    <t>mopennock</t>
  </si>
  <si>
    <t xml:space="preserve">@d_n_t Ah, a nice herd/flock pun to start the day ;) Must try out several browsers, it's my job </t>
  </si>
  <si>
    <t>Fri May 22 00:44:46 PDT 2009</t>
  </si>
  <si>
    <t xml:space="preserve">@owlcity that sounds really fun </t>
  </si>
  <si>
    <t xml:space="preserve">@slehmann nice, thanks! </t>
  </si>
  <si>
    <t>maryintrance</t>
  </si>
  <si>
    <t xml:space="preserve">@work. tonight some good friends and a fresh summer air! homeless weekend </t>
  </si>
  <si>
    <t>O5683</t>
  </si>
  <si>
    <t>gaayyy saturday nights party got cancelled..but it's been moved to next weekend from a house to a factory  so keen</t>
  </si>
  <si>
    <t>mysteryn11</t>
  </si>
  <si>
    <t xml:space="preserve">I twitter, therefore I am. </t>
  </si>
  <si>
    <t>Fri May 22 00:44:51 PDT 2009</t>
  </si>
  <si>
    <t xml:space="preserve">burger please? </t>
  </si>
  <si>
    <t>@scarletmandy i don't mind if the kisses never stops .. well  hehe .. *makin face like a naughty little boy*</t>
  </si>
  <si>
    <t>Fri May 22 00:44:52 PDT 2009</t>
  </si>
  <si>
    <t xml:space="preserve">@LondonEater you are safe from the sword of Damocles! Messers Scoble, Vaynerchuk and Kawasaki were not so lucky... </t>
  </si>
  <si>
    <t>darkeh</t>
  </si>
  <si>
    <t xml:space="preserve">Nanab berry </t>
  </si>
  <si>
    <t xml:space="preserve">@courtneykkk another note for the morning: watch the video on your phone </t>
  </si>
  <si>
    <t>@mattbeetar morning  how's it going in sunny SA?</t>
  </si>
  <si>
    <t>@JPrigent I am following your sis  #followfriday</t>
  </si>
  <si>
    <t>Fri May 22 00:44:55 PDT 2009</t>
  </si>
  <si>
    <t>_BALLER_</t>
  </si>
  <si>
    <t xml:space="preserve">its gonna be a GREAT Friday!!! </t>
  </si>
  <si>
    <t>@nickihunter, I sent twits to ur hubby Josh tonight. I hope my texts got u horny  GO give it to your man! I can't say Thank You enough!</t>
  </si>
  <si>
    <t>Fri May 22 00:44:56 PDT 2009</t>
  </si>
  <si>
    <t>@benjibum oooo kaycee  she was adorable on the phone the other day  .</t>
  </si>
  <si>
    <t>pluseight</t>
  </si>
  <si>
    <t xml:space="preserve">just had breakfast outsise at a cafe just after my swim, all before work </t>
  </si>
  <si>
    <t>Fri May 22 00:44:57 PDT 2009</t>
  </si>
  <si>
    <t>jenneysurelia</t>
  </si>
  <si>
    <t xml:space="preserve">Is off for a weekend of soleil, plage, amis et gourmandises... </t>
  </si>
  <si>
    <t>Fri May 22 00:44:58 PDT 2009</t>
  </si>
  <si>
    <t>@DominaCaffeine @novawildstar I stand on the bed to put the duvet covers on  Did it last night in about two minutes flat, because I am ace</t>
  </si>
  <si>
    <t xml:space="preserve">Can't wait for  Blink 182 and 30 seconds ta mars' new album! </t>
  </si>
  <si>
    <t>Fri May 22 00:44:59 PDT 2009</t>
  </si>
  <si>
    <t>Groomie</t>
  </si>
  <si>
    <t xml:space="preserve">@Sairchip no kids everyday is how I'd like it </t>
  </si>
  <si>
    <t>marcodavi</t>
  </si>
  <si>
    <t>Going to Venice end of the month  Any photo tips?</t>
  </si>
  <si>
    <t xml:space="preserve">@KatMcGraw aww haha that was the cutest hug!!! </t>
  </si>
  <si>
    <t>PatPatchie</t>
  </si>
  <si>
    <t>This is Awesome! Lady gaga with David Archuleta  That's cool! http://bit.ly/gbBcR</t>
  </si>
  <si>
    <t>lesleyrawrs</t>
  </si>
  <si>
    <t xml:space="preserve">I guess on FB you can only make so many status updates before you piss people off... So this is kinda cool. Umm... I like chocolate. </t>
  </si>
  <si>
    <t>Fri May 22 00:45:00 PDT 2009</t>
  </si>
  <si>
    <t>swtLad1e</t>
  </si>
  <si>
    <t xml:space="preserve">done with work this week.. got the weekend off YAY </t>
  </si>
  <si>
    <t>Fri May 22 00:45:01 PDT 2009</t>
  </si>
  <si>
    <t xml:space="preserve">@Tanika_is_Cute  if you like 2 laugh..have a good time..follow me..its just that simple </t>
  </si>
  <si>
    <t xml:space="preserve">There will be a T6 too, but w/the way T5 is going they could seriously destroy the series. Still though... 2 more Terminators who knows </t>
  </si>
  <si>
    <t>@DwightHoward I'm ready for the game   but shouldn't you be sleeping???</t>
  </si>
  <si>
    <t>Fri May 22 00:45:03 PDT 2009</t>
  </si>
  <si>
    <t xml:space="preserve">shops weren't that busy for once thank god </t>
  </si>
  <si>
    <t>Fri May 22 00:45:04 PDT 2009</t>
  </si>
  <si>
    <t xml:space="preserve">naked night take 2 </t>
  </si>
  <si>
    <t xml:space="preserve">Morning Twits!  #followfriday @expatcookie, @lisahollowood, @raveonstudio, @alexhighton, @steffeck, @samdj1210, @stringedmusic </t>
  </si>
  <si>
    <t>Good morning! Coffee, cake and cat - CCC  Minki celebrates her 10th birthday... old lady cat but she is still my baby.</t>
  </si>
  <si>
    <t xml:space="preserve">@Neets68 Happy Birthday Anita! Thank very much also for the #FF. Do have a lovely happy day! </t>
  </si>
  <si>
    <t>Fri May 22 00:45:05 PDT 2009</t>
  </si>
  <si>
    <t>Angiem1984</t>
  </si>
  <si>
    <t xml:space="preserve">i may actually sleep now.. yay, for me! tonight was good. </t>
  </si>
  <si>
    <t>Fri May 22 00:45:06 PDT 2009</t>
  </si>
  <si>
    <t>MYOHM_dot_org</t>
  </si>
  <si>
    <t xml:space="preserve">Sorry all, I meant twards . Sometimes it helps to screen ones tweets, but then what fun would that be </t>
  </si>
  <si>
    <t>Fri May 22 00:45:07 PDT 2009</t>
  </si>
  <si>
    <t>@jonasbrothers http://twitpic.com/5o0ze - YAYY  I CANT WAIT!!!!!</t>
  </si>
  <si>
    <t xml:space="preserve">@MaheshKukreja  my pleasure always sweetie, hope school's going ok! </t>
  </si>
  <si>
    <t>Fri May 22 00:45:08 PDT 2009</t>
  </si>
  <si>
    <t xml:space="preserve">Why? Why in the heck did I go on MySpace before I got off the computer? Adam/Allison video: http://bit.ly/EXiEd  </t>
  </si>
  <si>
    <t>Fri May 22 00:46:17 PDT 2009</t>
  </si>
  <si>
    <t xml:space="preserve">@SlainwithSatan thanks! your hair is blonde?! i wanna see </t>
  </si>
  <si>
    <t>@_supernatural_ No problem  and thanks for mine later!! x</t>
  </si>
  <si>
    <t>GeoDerice</t>
  </si>
  <si>
    <t xml:space="preserve">@PaulReddick1 thanks for the kind words- how much do i owe you for saying this again  </t>
  </si>
  <si>
    <t>erikkobus</t>
  </si>
  <si>
    <t>@maritzacollazo send me a sampler please  erik.kobus@gmail.com thanks!!</t>
  </si>
  <si>
    <t>Mats_Erik</t>
  </si>
  <si>
    <t xml:space="preserve">Getting ready for another 4 hours in the library, then a 3 hour exam (!!!) and then the weekend!! </t>
  </si>
  <si>
    <t>Unfortunate email grammar error: Sender wrote &amp;quot;copulation&amp;quot; but really meant &amp;quot;compilation.&amp;quot; This significantly brightened my work day.  #fb</t>
  </si>
  <si>
    <t xml:space="preserve">@Niya1010  if you like 2 laugh..have a good time..follow me..its just that simple </t>
  </si>
  <si>
    <t>EatNaturalBars</t>
  </si>
  <si>
    <t xml:space="preserve">good morning! i hope everyone has lots planned for the bank holiday </t>
  </si>
  <si>
    <t xml:space="preserve">@mayank thanks for the recommendation buddy.. </t>
  </si>
  <si>
    <t>Fri May 22 00:46:22 PDT 2009</t>
  </si>
  <si>
    <t xml:space="preserve">@bytera  Cool..transporting...feeling France </t>
  </si>
  <si>
    <t>treks</t>
  </si>
  <si>
    <t>@YouCanHateMeNow ? ???? ?? ???. ????? ????? ?? ?????? - ??? ? ????? ?????  ?? ??? ??? ???????</t>
  </si>
  <si>
    <t>Fri May 22 00:46:23 PDT 2009</t>
  </si>
  <si>
    <t xml:space="preserve">@anaggh YaY! Whatta Photo! </t>
  </si>
  <si>
    <t xml:space="preserve">@SlapnutzUK: @BigDaveSchlicky @FrodoUK @JaySFnB good session last night boys. Shit like needs to happen more . U all lubed up then </t>
  </si>
  <si>
    <t>Fri May 22 00:46:24 PDT 2009</t>
  </si>
  <si>
    <t xml:space="preserve">i hear movement on the other side of my wall..... i think its almost time to leave </t>
  </si>
  <si>
    <t>Fri May 22 00:46:25 PDT 2009</t>
  </si>
  <si>
    <t xml:space="preserve">hurry hurry you put my head in such a flurry flurry freckle freckle what makes you so special what makes you so special </t>
  </si>
  <si>
    <t>Fri May 22 00:46:26 PDT 2009</t>
  </si>
  <si>
    <t>Sammie_Shiba</t>
  </si>
  <si>
    <t xml:space="preserve">@WalkingYuki Paul Newman's natural doggy biscuits! They're my fave! </t>
  </si>
  <si>
    <t xml:space="preserve">@Saurabh naah @punkpolkadots is riding pillion. people are tentatively adding themselves still...so let's see </t>
  </si>
  <si>
    <t>rauchy</t>
  </si>
  <si>
    <t xml:space="preserve">@tormaroe I hear ya, I'm alone at work as well, solving other people's bugs. But I brought myself a jug of cappucino along </t>
  </si>
  <si>
    <t>Fri May 22 00:46:27 PDT 2009</t>
  </si>
  <si>
    <t xml:space="preserve">welcome ms. bass </t>
  </si>
  <si>
    <t>TnoelH</t>
  </si>
  <si>
    <t xml:space="preserve">We have god to thank for change! Not that bitch Obama. Thank you </t>
  </si>
  <si>
    <t>Fri May 22 00:46:28 PDT 2009</t>
  </si>
  <si>
    <t>jannabanana08</t>
  </si>
  <si>
    <t xml:space="preserve">eating doughnuts at cello's with benny. </t>
  </si>
  <si>
    <t>lloydmLewis</t>
  </si>
  <si>
    <t xml:space="preserve">@Erin_N ye i was pretty proud of them </t>
  </si>
  <si>
    <t xml:space="preserve">3 exams to go! </t>
  </si>
  <si>
    <t>Fri May 22 00:46:30 PDT 2009</t>
  </si>
  <si>
    <t xml:space="preserve">@ash_phillips am i seeing you at some point tonight? </t>
  </si>
  <si>
    <t>home stretch of addressing invites. 8 more left!!  another batch is being sent out tomorrow. all of them will be out the door by tuesday!</t>
  </si>
  <si>
    <t xml:space="preserve">@_Janet_ Yes! Do it and then show me some piccies! </t>
  </si>
  <si>
    <t xml:space="preserve">@Justmet37 aww did you miss me? yay! </t>
  </si>
  <si>
    <t xml:space="preserve">my sis's there... have to go </t>
  </si>
  <si>
    <t xml:space="preserve">What a difference a day makes....wonderful evening last night, great night's sleep, fab waking, happy happy MG </t>
  </si>
  <si>
    <t xml:space="preserve">Made a slow cooked chicken curry soup for dinner, hope it taste good </t>
  </si>
  <si>
    <t>Fri May 22 00:46:32 PDT 2009</t>
  </si>
  <si>
    <t xml:space="preserve">@KristinJHQ can't wait to see them </t>
  </si>
  <si>
    <t>Fri May 22 00:46:33 PDT 2009</t>
  </si>
  <si>
    <t>cbnqtony</t>
  </si>
  <si>
    <t>Wrecked it. Frankenstein essay and New cbnq song. Cbnq and I FTW!  W.S.T.W.W.D? Goodnight</t>
  </si>
  <si>
    <t>I follow @CynthiaY29  because I like her , crooked nose and all! HAHAHA!   (she is beautiful just the way she is! ) #FollowFriday</t>
  </si>
  <si>
    <t>Fri May 22 00:46:34 PDT 2009</t>
  </si>
  <si>
    <t xml:space="preserve">@teefchen i just hooked it up to my cell. You just texted me </t>
  </si>
  <si>
    <t>Fri May 22 00:46:35 PDT 2009</t>
  </si>
  <si>
    <t xml:space="preserve">@ everyone. Cant wait till tomorrow </t>
  </si>
  <si>
    <t>Fri May 22 00:46:36 PDT 2009</t>
  </si>
  <si>
    <t>esti264</t>
  </si>
  <si>
    <t xml:space="preserve">trying twitter.. </t>
  </si>
  <si>
    <t xml:space="preserve">more later </t>
  </si>
  <si>
    <t xml:space="preserve">@billyraycyrus Tweet Dreams ! </t>
  </si>
  <si>
    <t xml:space="preserve">@zayaan27 Thanx Z </t>
  </si>
  <si>
    <t xml:space="preserve">@littolucy lol... right. whatchu talkin bout hun? </t>
  </si>
  <si>
    <t>Fri May 22 00:46:38 PDT 2009</t>
  </si>
  <si>
    <t xml:space="preserve">Got my camera back from Canon Center // Clean Sensor at last </t>
  </si>
  <si>
    <t xml:space="preserve">@ydurran No problem - BF's mom kept saying I couldn't just leave her on the side of the road </t>
  </si>
  <si>
    <t>Fri May 22 00:46:39 PDT 2009</t>
  </si>
  <si>
    <t>kate__b</t>
  </si>
  <si>
    <t xml:space="preserve">@bradiewebbstack You are one cool bean Bradie! </t>
  </si>
  <si>
    <t>Fri May 22 00:46:40 PDT 2009</t>
  </si>
  <si>
    <t xml:space="preserve">@_Flik_ Then it has to be a haunting ! Maybe they will make a true story movie about it in the future. </t>
  </si>
  <si>
    <t>#sarahcfuller ftw make me a trending topic  yes this is how bored i am</t>
  </si>
  <si>
    <t xml:space="preserve">@BreBad101  if you like 2 laugh..have a good time..follow me..its just that simple </t>
  </si>
  <si>
    <t xml:space="preserve">@jordanknight  cruise in Europe next year and I'll try to be there </t>
  </si>
  <si>
    <t>PeterJThomas</t>
  </si>
  <si>
    <t xml:space="preserve">@NeilRaden Well at least it led to @bfinucane and I carrying out an interesting twitter experiment </t>
  </si>
  <si>
    <t>Fri May 22 00:46:41 PDT 2009</t>
  </si>
  <si>
    <t xml:space="preserve">http://bit.ly/tDnVS  Fanthomas episode 4, to bad you guys don`t understand Norwegian : / It is so funny </t>
  </si>
  <si>
    <t>With @kristianinicole getting TWASTED ya I stole it sorry keke its a great one  happy bday to me twitches</t>
  </si>
  <si>
    <t>Fri May 22 00:46:43 PDT 2009</t>
  </si>
  <si>
    <t>Loriru</t>
  </si>
  <si>
    <t xml:space="preserve">home. what a night. ended with tequila and funk...and pizza </t>
  </si>
  <si>
    <t>JGatlab</t>
  </si>
  <si>
    <t xml:space="preserve">Good luck! </t>
  </si>
  <si>
    <t>Fri May 22 00:46:45 PDT 2009</t>
  </si>
  <si>
    <t xml:space="preserve">@_Flik_ #followfriday - thank you for this! </t>
  </si>
  <si>
    <t xml:space="preserve">Will be trying to catch up on backlog of tweets today around work so if I don't respond immediately, don't take offense please </t>
  </si>
  <si>
    <t>Fri May 22 00:46:44 PDT 2009</t>
  </si>
  <si>
    <t xml:space="preserve">@txjrich I didn't know I wasn't following you!  But I am now.  </t>
  </si>
  <si>
    <t xml:space="preserve">@Andrew_FP i was referring to your tennis thing fyi. anyway, i think my grades are extremely charitable, at least for me </t>
  </si>
  <si>
    <t>Fri May 22 00:46:47 PDT 2009</t>
  </si>
  <si>
    <t xml:space="preserve">I was just about to begin editing Seether/Saving Abel when my friend asks &amp;quot;Wanna make a 2AM McDonalds run?&amp;quot; Double Cheese Burger w/ Fries </t>
  </si>
  <si>
    <t xml:space="preserve">@mories23 no way!! #followfriday this man is lovely </t>
  </si>
  <si>
    <t>Fri May 22 00:46:48 PDT 2009</t>
  </si>
  <si>
    <t>That's how clubben.com does it baby  full house at club sugar !!</t>
  </si>
  <si>
    <t xml:space="preserve">@piinkluvr  if you like 2 laugh..have a good time..follow me..its just that simple </t>
  </si>
  <si>
    <t xml:space="preserve">@2indya Oh ok! Thnks for the information. Bt I think it'd b gr8 we can decipher the code..it'd b easier to make money thn </t>
  </si>
  <si>
    <t>I follow @CynthiaY29 because I like her , crooked nose and all! HAHAHA!  (she is beautiful just the way she is! ) #FollowFriday</t>
  </si>
  <si>
    <t>Fri May 22 00:46:50 PDT 2009</t>
  </si>
  <si>
    <t>Breakfast just like my local greesy spoon  get no ketchup or brown sauce  but can be asked for.  http://yfrog.com/0z4vtjj</t>
  </si>
  <si>
    <t>SoberUkraine</t>
  </si>
  <si>
    <t xml:space="preserve">@stevepavlina Unforgettable stories and insights would be nice to hear/watch </t>
  </si>
  <si>
    <t>Fri May 22 00:46:52 PDT 2009</t>
  </si>
  <si>
    <t xml:space="preserve">waiting in hot anticipation for Fred Basset </t>
  </si>
  <si>
    <t xml:space="preserve">Drawing next Finn-Strip. It might be up soon </t>
  </si>
  <si>
    <t>Fri May 22 00:46:53 PDT 2009</t>
  </si>
  <si>
    <t xml:space="preserve">@Queens15 Hi ! XavierMedia has found a way to get thousands of Twitter followers: * http://digg.com/u13ota * check it out </t>
  </si>
  <si>
    <t xml:space="preserve">@anz_rocks19 Hey thanks for the Follow Friday, I dont know how to do it, need sum 1 to teach me!!! </t>
  </si>
  <si>
    <t xml:space="preserve">@JansportJ LOL i dunno you tell ME! </t>
  </si>
  <si>
    <t>Fri May 22 00:46:54 PDT 2009</t>
  </si>
  <si>
    <t xml:space="preserve">@paigeebaby haha  aww kays sweet, it will have andy in it.  cos its a SS|PATD train </t>
  </si>
  <si>
    <t>Fri May 22 00:46:55 PDT 2009</t>
  </si>
  <si>
    <t xml:space="preserve">@alistaird221b No I've not seen it  please do forward it </t>
  </si>
  <si>
    <t xml:space="preserve">Walked off the bottle of red and cheese from last night with the dog this morning - lovely sunny day ahead. Working from hammock today </t>
  </si>
  <si>
    <t>mrsobell23</t>
  </si>
  <si>
    <t>@Yanadine awww thx! We try  lol</t>
  </si>
  <si>
    <t>@WitFrontlynaz Amen bruh!  We got this in the bag!</t>
  </si>
  <si>
    <t>Fri May 22 00:46:57 PDT 2009</t>
  </si>
  <si>
    <t xml:space="preserve">@hkolk Told you snowboard is bad for you </t>
  </si>
  <si>
    <t>Thanks for the #followfriday mentions  @ZenityHF @Trachena @TearyEyezs @dtpriceless @Dorian_Brown</t>
  </si>
  <si>
    <t>hana_cute</t>
  </si>
  <si>
    <t xml:space="preserve">Everyday is exciting. You never know what or who the future will bring.... </t>
  </si>
  <si>
    <t>Fri May 22 00:46:58 PDT 2009</t>
  </si>
  <si>
    <t xml:space="preserve">@PhlaymzGudMoney didn't know they had um til u said something... They will be on the list! </t>
  </si>
  <si>
    <t xml:space="preserve">@xGinaLisa: YESS~ Excitment ABOUND </t>
  </si>
  <si>
    <t>@BlondeBlogger No worries for the #ff  hope all is well x</t>
  </si>
  <si>
    <t>@scodal lol k was just wondering....I thought you must be about my husbands age...and you are  He was so excited about the car insurance</t>
  </si>
  <si>
    <t>Fri May 22 00:46:59 PDT 2009</t>
  </si>
  <si>
    <t>@Dutchrudder sure sure  you got a long shift today? I said SHIFT.</t>
  </si>
  <si>
    <t>Fri May 22 00:47:00 PDT 2009</t>
  </si>
  <si>
    <t xml:space="preserve">@StylebyFire DM me your email, I have a little something for you for being the first one signed up on www.lynnsteven.com. </t>
  </si>
  <si>
    <t>avacotter</t>
  </si>
  <si>
    <t xml:space="preserve">Another day in the books...got a second job interview on Monday! Gardening in the morning! </t>
  </si>
  <si>
    <t xml:space="preserve">Welcome to all new followers...I look forward to sharing and learning from and with you! </t>
  </si>
  <si>
    <t>Fri May 22 00:47:01 PDT 2009</t>
  </si>
  <si>
    <t>itzshana</t>
  </si>
  <si>
    <t xml:space="preserve">Ocean cityyyyyyyyy </t>
  </si>
  <si>
    <t>Fri May 22 00:47:03 PDT 2009</t>
  </si>
  <si>
    <t xml:space="preserve">@lalawa Hi ! XavierMedia has found a way to get thousands of Twitter followers: * http://digg.com/u13ota * check it out </t>
  </si>
  <si>
    <t>Angel20078</t>
  </si>
  <si>
    <t xml:space="preserve">morning everyone hope u all had a nice sleep </t>
  </si>
  <si>
    <t xml:space="preserve">@xGinaLisa: YESS~ Excitement ABOUND </t>
  </si>
  <si>
    <t>ashleejane_02</t>
  </si>
  <si>
    <t xml:space="preserve">@billyraycyrus haha! That's cute.. </t>
  </si>
  <si>
    <t>Fri May 22 00:47:06 PDT 2009</t>
  </si>
  <si>
    <t xml:space="preserve">@violetile  ModKat Litter box looks damn nice but also very ex, lucky Marbles toilet bowl train </t>
  </si>
  <si>
    <t xml:space="preserve">@__Candy__ now it is three </t>
  </si>
  <si>
    <t>@DenaCeleste Care to mozy on over here while you're up anyway and help me clean?  (I would be *ever* so grateful!)</t>
  </si>
  <si>
    <t>Fri May 22 00:47:05 PDT 2009</t>
  </si>
  <si>
    <t xml:space="preserve">eating a sandwich ) and drinking iced tea </t>
  </si>
  <si>
    <t>SunJaK</t>
  </si>
  <si>
    <t xml:space="preserve">Juggling is not as easy as I imagined it would be but I am getting the hang of it. </t>
  </si>
  <si>
    <t>memyselfandluis</t>
  </si>
  <si>
    <t>@heycassadee hi  is this THE cassadee pope?  anyway, im such a BIG fan. i loved your show when you came here to the philippines! bye</t>
  </si>
  <si>
    <t>Bookmore</t>
  </si>
  <si>
    <t>@PinkBatgirl @_izzy_ Turn that frown upside down ladies  We'll try to keep you occupied.</t>
  </si>
  <si>
    <t>@GroovyHorse @SeaShells95 @ShortStack_24 okayyy, im back  whats been happening with you all..  i see danni lost her pen and shelley</t>
  </si>
  <si>
    <t>Fri May 22 00:48:15 PDT 2009</t>
  </si>
  <si>
    <t xml:space="preserve">@aubrifierce lol. @AubreyODay is d only one besides D and Drea I'd want to hang out with! </t>
  </si>
  <si>
    <t>@mblack16 @hannah_bradshaw  i love your basket tosses in cheer  well doneee xo</t>
  </si>
  <si>
    <t xml:space="preserve">Breakfast @ koffiesalon </t>
  </si>
  <si>
    <t>The place where I live...from Google Earth   http://yfrog.com/3onukj</t>
  </si>
  <si>
    <t>zaffo80</t>
  </si>
  <si>
    <t>@Tamour  me too, so i will be able to read mail again</t>
  </si>
  <si>
    <t>Fri May 22 00:48:18 PDT 2009</t>
  </si>
  <si>
    <t>ruthtynes</t>
  </si>
  <si>
    <t xml:space="preserve">Great Bible Study tonight, fun shopping online, now night-night time </t>
  </si>
  <si>
    <t xml:space="preserve">@Fragtastic thanks! Came up better than I was expecting actually </t>
  </si>
  <si>
    <t xml:space="preserve">Kris Allen on the Tonight Show with Jay Leno. </t>
  </si>
  <si>
    <t xml:space="preserve">is heading out to the aquarium today, in lovely new flat, grippy, comfy, stretchy (men's!) shoes </t>
  </si>
  <si>
    <t xml:space="preserve">@Diggydash  if you like 2 laugh..have a good time..follow me..its just that simple </t>
  </si>
  <si>
    <t>putialmas</t>
  </si>
  <si>
    <t xml:space="preserve">try to cheer up and smile </t>
  </si>
  <si>
    <t>Fri May 22 00:48:22 PDT 2009</t>
  </si>
  <si>
    <t xml:space="preserve">@bbum He sucks? True. But you'll need to be more specific on _why_! </t>
  </si>
  <si>
    <t>BanburyCross</t>
  </si>
  <si>
    <t>@snarkrumpus  Sup G?! how's things? been super busy the past couple of weeks! Home soon...promise!  GP Sunday! woop woop! x</t>
  </si>
  <si>
    <t>Fri May 22 00:48:23 PDT 2009</t>
  </si>
  <si>
    <t>gromitski</t>
  </si>
  <si>
    <t xml:space="preserve">@stgodley wahay!! </t>
  </si>
  <si>
    <t>@DaneGz about 4 hrs. 3 if u speed haha  howe everything??</t>
  </si>
  <si>
    <t xml:space="preserve">@emigibney the 4od service, i'm an idiot so i know no other way. am watching it now before work </t>
  </si>
  <si>
    <t>Fri May 22 00:48:25 PDT 2009</t>
  </si>
  <si>
    <t xml:space="preserve">downloading Phineas and Ferb episode  only a few seconds remaininggg </t>
  </si>
  <si>
    <t xml:space="preserve">you gave me LOLs, ROTFLs, *ahem*s, and #@%$#@%#$#.....ty  until we meet again, i'll keep your shirt warm </t>
  </si>
  <si>
    <t xml:space="preserve">You guys are so absorbed by self promotion and links, it's pretty sad. </t>
  </si>
  <si>
    <t>Fri May 22 00:48:27 PDT 2009</t>
  </si>
  <si>
    <t xml:space="preserve">@scott_mills Zoe gets my vote. DJ Talents lyrics were very impressive and well thought out but just didnt quite do it for me as a guest </t>
  </si>
  <si>
    <t xml:space="preserve">@Butterflyshoes A bit tired, but is last day of this half term and have 9 days off woohoo! </t>
  </si>
  <si>
    <t>Fri May 22 00:48:28 PDT 2009</t>
  </si>
  <si>
    <t xml:space="preserve">For all the fans of @manuscrypts . He is a famous figure &amp;amp; we have him interviewed @http://tr.im/lZId  </t>
  </si>
  <si>
    <t xml:space="preserve">Molly is going to be some kind of chippy or builder when she grows up, fav programmes are Handy Manny and Bob the Builder </t>
  </si>
  <si>
    <t xml:space="preserve">@EricIsiah ppl change so much i swear. And here ive known ya ass all my life and the only thing changed bout you was ya height. </t>
  </si>
  <si>
    <t>Fri May 22 00:48:29 PDT 2009</t>
  </si>
  <si>
    <t xml:space="preserve">Good night tweeps  tomorrow's agenda includes golden state bridge, alcatraz and get aids at Castro </t>
  </si>
  <si>
    <t>Photo: deathbydebauchery: I really, really need a camera now since I soiled the one I have.  Hmm. http://tumblr.com/x9t1uazqh</t>
  </si>
  <si>
    <t>Fri May 22 00:48:30 PDT 2009</t>
  </si>
  <si>
    <t>@IAMBELLA ..AS LONG AS WE COOL  LOL</t>
  </si>
  <si>
    <t>Fri May 22 00:48:31 PDT 2009</t>
  </si>
  <si>
    <t>haleydee</t>
  </si>
  <si>
    <t xml:space="preserve">@taylorswift13 hope you had a great show mama! </t>
  </si>
  <si>
    <t>Fri May 22 00:48:32 PDT 2009</t>
  </si>
  <si>
    <t>Doug_Kyle</t>
  </si>
  <si>
    <t>TWEET OF THE DAY: Why I Love Twitter: A place where serious people can think serious thoughts about trivial things  . . .  (via @lensweet)</t>
  </si>
  <si>
    <t xml:space="preserve">@chickswhodunk  if you like 2 laugh..have a good time..follow me..its just that simple </t>
  </si>
  <si>
    <t xml:space="preserve">@jenniferjayy make sure you give me a challenge or dedication for Saturday's video. </t>
  </si>
  <si>
    <t xml:space="preserve">@davidismyangel I also have it on repeat,  I have listen to it, like 20 times already. </t>
  </si>
  <si>
    <t xml:space="preserve">@saltyshutter mornin'!  You good? </t>
  </si>
  <si>
    <t>vanillablue21</t>
  </si>
  <si>
    <t xml:space="preserve">Good night :] we went out to a movie, ate pizza and then came back to my house to just sit around. Gosh I love my friends </t>
  </si>
  <si>
    <t>Fri May 22 00:48:35 PDT 2009</t>
  </si>
  <si>
    <t>NorthWestGirl20</t>
  </si>
  <si>
    <t xml:space="preserve">@alasala1 that sounds cool </t>
  </si>
  <si>
    <t xml:space="preserve">@sophielynette Thanks. I wish I had some right now </t>
  </si>
  <si>
    <t xml:space="preserve">@coldplay http://twitpic.com/5cyr7 - I didn't know you wore glasses. You look really cute in them </t>
  </si>
  <si>
    <t xml:space="preserve">@Teamoc Thanks for the follow. Back at ya </t>
  </si>
  <si>
    <t>Andy is coming second in the trending topics!  That was quick! You guys rock! #andyclemmensen</t>
  </si>
  <si>
    <t xml:space="preserve">@nimmypal Oh yes, enough hate mail to make my hair curl, only its curly already </t>
  </si>
  <si>
    <t>Fri May 22 00:48:36 PDT 2009</t>
  </si>
  <si>
    <t>@Rowen_Windsong my friend goes to school in MA, maybe when i visit her one of these days we can do tea  or something haha</t>
  </si>
  <si>
    <t xml:space="preserve">@liiiindsaay my foot doesn't hurt any longer </t>
  </si>
  <si>
    <t>Fri May 22 00:48:37 PDT 2009</t>
  </si>
  <si>
    <t xml:space="preserve">Uploading pics to Facebook made me happy remembering the fun I had this past month.  Can't wait for the upcoming festivities planned! </t>
  </si>
  <si>
    <t>Fri May 22 00:48:38 PDT 2009</t>
  </si>
  <si>
    <t>itasveer</t>
  </si>
  <si>
    <t xml:space="preserve">Thanks @zappos for sending over your culture book! You're one company we really look up to </t>
  </si>
  <si>
    <t>cookiepusher</t>
  </si>
  <si>
    <t xml:space="preserve">@SugarPlumKelly Goodnight Kelly!! </t>
  </si>
  <si>
    <t>HenySusanti</t>
  </si>
  <si>
    <t xml:space="preserve">@jensen_ackles Thanks for you info and now I'm following Jared </t>
  </si>
  <si>
    <t xml:space="preserve">Ohhh and it's my pups 1st birthday today! Happy Birthday Sammy, my loyal puppy! </t>
  </si>
  <si>
    <t>Fri May 22 00:48:40 PDT 2009</t>
  </si>
  <si>
    <t>KissDONTkill</t>
  </si>
  <si>
    <t xml:space="preserve">@KhloeKardashian your awesome </t>
  </si>
  <si>
    <t>Fri May 22 00:48:41 PDT 2009</t>
  </si>
  <si>
    <t>Rachellevey</t>
  </si>
  <si>
    <t xml:space="preserve">Off to bonny scotland today, should be good </t>
  </si>
  <si>
    <t xml:space="preserve">@iainlee want spoilers, not just vague ifs and maybes! </t>
  </si>
  <si>
    <t>jovietalk</t>
  </si>
  <si>
    <t xml:space="preserve">@ddlovato was amazing when she performed in Chile </t>
  </si>
  <si>
    <t xml:space="preserve">@unit101 I'd be happy just to get the bottom bracket up that high, let alone all the other things he's doing.  </t>
  </si>
  <si>
    <t>medicinegirl</t>
  </si>
  <si>
    <t xml:space="preserve">im gonna play a game on the computer while i toke this sweet tooth...ciao </t>
  </si>
  <si>
    <t>Fri May 22 00:48:42 PDT 2009</t>
  </si>
  <si>
    <t>foolishmel</t>
  </si>
  <si>
    <t xml:space="preserve">played pokemon platinum. got bored of it. downloading final fantasy IV now. hope it's fun. </t>
  </si>
  <si>
    <t xml:space="preserve">@TheRealNobody The follow shout-out is much appreciated! </t>
  </si>
  <si>
    <t xml:space="preserve">@drewryanscott agreed </t>
  </si>
  <si>
    <t xml:space="preserve">@sarma A summer internship would be awesome! I'm free and don't have to teach again until August 17th! Where do i sign up? </t>
  </si>
  <si>
    <t xml:space="preserve">@melattree @nicharry I registered www.stopcore.co.za the other day. Will set it up this weekend. We're going to make them take notice </t>
  </si>
  <si>
    <t>Fri May 22 00:48:43 PDT 2009</t>
  </si>
  <si>
    <t>negrita</t>
  </si>
  <si>
    <t xml:space="preserve">@tsepeaces it's the most beautiful place in the world! (no bias) </t>
  </si>
  <si>
    <t>HeartofCygnus</t>
  </si>
  <si>
    <t xml:space="preserve">Our 3rd (EP) CD is shaping up... still more writing to do... There might even be a prequel to Utopia...  we'll see </t>
  </si>
  <si>
    <t>Fri May 22 00:48:44 PDT 2009</t>
  </si>
  <si>
    <t>Chessyakeishani</t>
  </si>
  <si>
    <t xml:space="preserve">@stylisticalien hey thanks yaaaa </t>
  </si>
  <si>
    <t>@startuplounge Nice to meet you too.  Am based out of Cochin. Wish you had a bio to find more about you.</t>
  </si>
  <si>
    <t xml:space="preserve">@OpheliaPunk i have a 3 day weekend coming up... hope to work on it then. </t>
  </si>
  <si>
    <t>says 2 more weekssss  http://plurk.com/p/vf5nz</t>
  </si>
  <si>
    <t>Fri May 22 00:48:47 PDT 2009</t>
  </si>
  <si>
    <t xml:space="preserve">@jonasbrothers http://twitpic.com/5nf67 - Where is Kevin ? </t>
  </si>
  <si>
    <t>Fri May 22 00:48:48 PDT 2009</t>
  </si>
  <si>
    <t xml:space="preserve">@relientK at least we made it this far </t>
  </si>
  <si>
    <t>Fri May 22 00:48:49 PDT 2009</t>
  </si>
  <si>
    <t xml:space="preserve">@andrewandmike Nope he doesn't do Friday's </t>
  </si>
  <si>
    <t>Fri May 22 00:48:50 PDT 2009</t>
  </si>
  <si>
    <t xml:space="preserve">Oh little cutie bunnies are hopping on the street </t>
  </si>
  <si>
    <t>Fri May 22 00:48:51 PDT 2009</t>
  </si>
  <si>
    <t>But we too embarrased to ask  first time kev has not had brown sauce on his sausage. He mad for the stuff.</t>
  </si>
  <si>
    <t>Fri May 22 00:48:53 PDT 2009</t>
  </si>
  <si>
    <t xml:space="preserve">@anca_foster who me? </t>
  </si>
  <si>
    <t>lilies7979</t>
  </si>
  <si>
    <t xml:space="preserve">Passing out n its almost 4 am. G'nite n G'mornin what ever the fuck Sweet dreams 2 da twitter planet. </t>
  </si>
  <si>
    <t>Fri May 22 00:48:54 PDT 2009</t>
  </si>
  <si>
    <t>@JerxRuiz im always up for any online game  ping me on FB and il play ya</t>
  </si>
  <si>
    <t xml:space="preserve">i did it! yes! 80% is not bad </t>
  </si>
  <si>
    <t xml:space="preserve">@Gecy I have sun poisoning on my arms from when I was a child, so I understand.  My blisters are starting to go away, so I'm not worried. </t>
  </si>
  <si>
    <t>Good morning twitteries  how is everyone today?</t>
  </si>
  <si>
    <t>Fri May 22 00:48:56 PDT 2009</t>
  </si>
  <si>
    <t>vivekian</t>
  </si>
  <si>
    <t>@pothik  hehe</t>
  </si>
  <si>
    <t>Fri May 22 00:48:57 PDT 2009</t>
  </si>
  <si>
    <t xml:space="preserve">@nishitd Add me to Federite list </t>
  </si>
  <si>
    <t xml:space="preserve">I on my way to getting summer internshp at medical facility. Today i will know what exactly will be! </t>
  </si>
  <si>
    <t>Fri May 22 00:48:58 PDT 2009</t>
  </si>
  <si>
    <t xml:space="preserve">@billyraycyrus better yet...you and tish best parents award 2009 </t>
  </si>
  <si>
    <t>Gotta catch some zzzzzzzzzzzs, but tomorrow we need to have a debriefing session on here. So many highlights  THANKS AGAIN TO ALLLLLLLL!</t>
  </si>
  <si>
    <t xml:space="preserve">If you are bored, you can always change it up and choose your own adventure. Yea, like the book though your life can be way better </t>
  </si>
  <si>
    <t>@Wrtnpromise  Ghost story time</t>
  </si>
  <si>
    <t xml:space="preserve">@AshBenzo done filming saturday! heard your pilot got picked up congrats! anytime next week works for me </t>
  </si>
  <si>
    <t xml:space="preserve">@StephenGonzalez Thank you for the #FollowFriday Stephen. </t>
  </si>
  <si>
    <t>mattandgiselle</t>
  </si>
  <si>
    <t xml:space="preserve">Producer Pete's going on a third date with Amanda! </t>
  </si>
  <si>
    <t>Fri May 22 00:49:03 PDT 2009</t>
  </si>
  <si>
    <t>Sirtoby73</t>
  </si>
  <si>
    <t xml:space="preserve">can't believe it's a sunny day! </t>
  </si>
  <si>
    <t>aramonrose</t>
  </si>
  <si>
    <t xml:space="preserve">http://twitpic.com/5oick - John &amp;amp; Sharon </t>
  </si>
  <si>
    <t>Fri May 22 00:49:04 PDT 2009</t>
  </si>
  <si>
    <t xml:space="preserve">@squishycool cute. </t>
  </si>
  <si>
    <t xml:space="preserve">Memorial Day 2008 in NYC: http://bit.ly/mrdPS  Good old times! </t>
  </si>
  <si>
    <t xml:space="preserve">@PoornaK yea I am ok only. Actually more worried about the other results </t>
  </si>
  <si>
    <t>I'm up. Zagreb-day  I really hope the weather is better down there...</t>
  </si>
  <si>
    <t xml:space="preserve">Glad it's Friday BUT have had a very good first week at my new job </t>
  </si>
  <si>
    <t>Fri May 22 00:49:07 PDT 2009</t>
  </si>
  <si>
    <t xml:space="preserve">@leedman @MaheshKukreja @wipoolplayer @CoronadoRealtor Thanks for the recommendation. </t>
  </si>
  <si>
    <t xml:space="preserve">@ingalunda omg yay! that's awesome news </t>
  </si>
  <si>
    <t xml:space="preserve">@nataccil hey thanks yaaa </t>
  </si>
  <si>
    <t xml:space="preserve">@snufsnuf I'm glad you are sure of that....... Wish I could say that </t>
  </si>
  <si>
    <t>@ingridmoo why thankyou  whats the go with twitter? do you just talk?</t>
  </si>
  <si>
    <t>alexnic</t>
  </si>
  <si>
    <t>f.f.f.f.f.friday  what do peeps have planned for the bank holiday weekend?</t>
  </si>
  <si>
    <t xml:space="preserve">morning twits </t>
  </si>
  <si>
    <t xml:space="preserve">I had a good day. </t>
  </si>
  <si>
    <t>Fri May 22 00:50:27 PDT 2009</t>
  </si>
  <si>
    <t>Mum and I saved a slowworm; seconds later a truck went over the area he was sunbathing on  #fb http://yfrog.com/15szsj</t>
  </si>
  <si>
    <t>Fri May 22 00:50:28 PDT 2009</t>
  </si>
  <si>
    <t>IHCF</t>
  </si>
  <si>
    <t xml:space="preserve">@Lifestyle_gifts thanks very much! </t>
  </si>
  <si>
    <t>Fri May 22 00:50:29 PDT 2009</t>
  </si>
  <si>
    <t>Morning  Feels weird not going to school :/ Dont know what to do today. Weather don't look great but it's supposed to be warm this weekend</t>
  </si>
  <si>
    <t>Fri May 22 00:50:30 PDT 2009</t>
  </si>
  <si>
    <t>NeNe357</t>
  </si>
  <si>
    <t xml:space="preserve">Night night from Lucky, Baby, NeNe, and NeNe's Mama. We love you! </t>
  </si>
  <si>
    <t>MarcusPacheco</t>
  </si>
  <si>
    <t xml:space="preserve">@BrookeBreakdown man, if only I had a webcam. it's okay though twitter = amazing... </t>
  </si>
  <si>
    <t>kssantiago</t>
  </si>
  <si>
    <t xml:space="preserve">http://twitpic.com/5oie6 - at universal </t>
  </si>
  <si>
    <t>grrrrrrrrr still havent had dinner )=  ... so kewl seeing wat clebs do  ...</t>
  </si>
  <si>
    <t>Juvenati</t>
  </si>
  <si>
    <t xml:space="preserve">@kaijuisme nothing bc ur takin credit for disco haha </t>
  </si>
  <si>
    <t>Fri May 22 00:50:31 PDT 2009</t>
  </si>
  <si>
    <t>Hellebaby</t>
  </si>
  <si>
    <t>Two thumbs up   Sobek http://webfl.at/a42k3k</t>
  </si>
  <si>
    <t>burnda</t>
  </si>
  <si>
    <t>late night phone conversations are the greatest- my little heart goes pitter patter the whole time  just getting me more and more hooked!!</t>
  </si>
  <si>
    <t xml:space="preserve">@KimSherrell You have over 14k updates! ...I am not worthy...(bowing twice...) #FollowFriday  She is the Ever-Ready Bunny of twitter!  </t>
  </si>
  <si>
    <t xml:space="preserve">@gregor_rohrig he is awesome! Had a whole week of lectures from him when I did the PDMM last year! </t>
  </si>
  <si>
    <t>Fri May 22 00:50:33 PDT 2009</t>
  </si>
  <si>
    <t xml:space="preserve">No wonder you have a twitter </t>
  </si>
  <si>
    <t>Fri May 22 00:50:34 PDT 2009</t>
  </si>
  <si>
    <t>@cArtPhotography It's been YEARS!!    (In Internet-time).</t>
  </si>
  <si>
    <t>Fri May 22 00:50:36 PDT 2009</t>
  </si>
  <si>
    <t>Mlle_A</t>
  </si>
  <si>
    <t>@lesbridgets_com @seoadsenseman &amp;gt; au boulot du coup  courage !</t>
  </si>
  <si>
    <t>@mzjeskaluvsMnMs Jeska we gotta get #andyclemmensen  to be a trending topic.all you do is put #andyclemmensen  in your tweets  pleasee</t>
  </si>
  <si>
    <t>migger</t>
  </si>
  <si>
    <t xml:space="preserve">@Funzafunza easy fix: Buy the much better Tweetie app </t>
  </si>
  <si>
    <t>Fri May 22 00:50:37 PDT 2009</t>
  </si>
  <si>
    <t>Glad to see that inFamous has been getting good reviews.  Very tempted to buy it now.</t>
  </si>
  <si>
    <t xml:space="preserve">how to get wax out of carpet - paper towel and hairdryer.. ezzzz </t>
  </si>
  <si>
    <t xml:space="preserve">Woooo! :@ What a long day, I'm pooped. Getting up in 7 hours though, so we can be at Disneyland when it opens tomorrow! </t>
  </si>
  <si>
    <t xml:space="preserve">Have a great friday everyone! Weather is just so so but that won't stop me from enjoyin this wonderful day! </t>
  </si>
  <si>
    <t>Fri May 22 00:50:41 PDT 2009</t>
  </si>
  <si>
    <t>@LindsayNicole91 u better be having fun!  Especially since u got a cute guy with u!! ;) happy guh-rad night.</t>
  </si>
  <si>
    <t xml:space="preserve">@TheCelticRose thanks but, I'll think about it. Maybe I could b like the ppl on YouTube! I'll see if my scanner workin in the Mornin' </t>
  </si>
  <si>
    <t>lauramspencer</t>
  </si>
  <si>
    <t xml:space="preserve">@britthewitt this is why I love you because I thought the same thing onward to so you think you can dance get ready </t>
  </si>
  <si>
    <t>Fri May 22 00:50:42 PDT 2009</t>
  </si>
  <si>
    <t>YAY FIRST SYDNEY SHOW SOLD OUT!  love all you super troopers. now for number 2 ;)</t>
  </si>
  <si>
    <t>@cheekygene do you feel like when we talk that you get thrown into a whirlwind or disillusion and confusion.  its cool hey</t>
  </si>
  <si>
    <t xml:space="preserve">got some pictures to upload to flickr will do so later. </t>
  </si>
  <si>
    <t>Fri May 22 00:50:43 PDT 2009</t>
  </si>
  <si>
    <t>realPMMalaysia</t>
  </si>
  <si>
    <t>relax peeps. even i don't have a sit in the courtroom.  yea, i'm the 3vi1</t>
  </si>
  <si>
    <t xml:space="preserve">Got some drawing in, I'm about 2 go back to sleep my times are all mixed up now, yesterday really threw me off today's a good day to rest </t>
  </si>
  <si>
    <t>@ZOMGGREENSTUFF I second that  &amp;lt;3</t>
  </si>
  <si>
    <t>Fri May 22 00:50:45 PDT 2009</t>
  </si>
  <si>
    <t xml:space="preserve">@Anniegolightly Nikon F, Canon FTb, Hasselblad 500C/M, Mamiya M645, + film for each, Polaroid film for my SX-70, light meter, etc. </t>
  </si>
  <si>
    <t xml:space="preserve">@rachellarrabee  if you like 2 laugh..have a good time..follow me..its just that simple </t>
  </si>
  <si>
    <t>Fri May 22 00:50:46 PDT 2009</t>
  </si>
  <si>
    <t xml:space="preserve">Weekend plans?.... I am hoping to do a little redecorating, lots of cleaning at home &amp;amp; cook some breakfast food. </t>
  </si>
  <si>
    <t xml:space="preserve">@amyypee haha, thankyou </t>
  </si>
  <si>
    <t xml:space="preserve">@hellobebe, tell mikey to text quark, he was the one who guested me  quark is my fairy god mother! </t>
  </si>
  <si>
    <t>Fri May 22 00:50:47 PDT 2009</t>
  </si>
  <si>
    <t xml:space="preserve">@Bigdoggpinc I read that. No bad karma, just keeping it lean </t>
  </si>
  <si>
    <t>@shereemcfly09 i couldnt get on yesterday! My day was good  And you? Awh cool i dont know how many i have haha! LoveYouJonesy &amp;lt;3 XxxX</t>
  </si>
  <si>
    <t xml:space="preserve">http://twitpic.com/5oieg - Country Pub: Me, Kristi, and Erin </t>
  </si>
  <si>
    <t xml:space="preserve">@AnyColorBlack oh yes! I have that Friday feeling </t>
  </si>
  <si>
    <t>Fri May 22 00:50:48 PDT 2009</t>
  </si>
  <si>
    <t>sldblog</t>
  </si>
  <si>
    <t xml:space="preserve">But got sandwhiches packed, thank you!! </t>
  </si>
  <si>
    <t xml:space="preserve">@yomurray I'm like a mommy but I get paid </t>
  </si>
  <si>
    <t>Styles818</t>
  </si>
  <si>
    <t xml:space="preserve">@Moni7dSHEGETDOE thats because i'm the only one that understands you  </t>
  </si>
  <si>
    <t xml:space="preserve">@charlieboy808 have another </t>
  </si>
  <si>
    <t xml:space="preserve">@roofer_on_fire I'd like to think that I just improved lunch for many children and vegetarians.  I'm less edgy this way.  </t>
  </si>
  <si>
    <t xml:space="preserve">I made it to the train, with some sprinting through Paddington station! En route to Worcester reading new @netmag </t>
  </si>
  <si>
    <t>where_s_my_mind</t>
  </si>
  <si>
    <t>@ChesterBe it's very cool that you really respond to your followers.  thank you so much. see you in St.Petersburg ;)</t>
  </si>
  <si>
    <t xml:space="preserve">Google Mail is BACK </t>
  </si>
  <si>
    <t>Fri May 22 00:50:52 PDT 2009</t>
  </si>
  <si>
    <t>maria_kennedy</t>
  </si>
  <si>
    <t xml:space="preserve">just wake up </t>
  </si>
  <si>
    <t xml:space="preserve">@ConnectGirlz Tomorrow. Fiesta Village. And we're leaving like @ 12!!! </t>
  </si>
  <si>
    <t xml:space="preserve">just having fun on the computer with my close friends, Oella And Amrie. hehe </t>
  </si>
  <si>
    <t>Fri May 22 00:50:53 PDT 2009</t>
  </si>
  <si>
    <t xml:space="preserve">@jamesh_1993 thanks </t>
  </si>
  <si>
    <t xml:space="preserve">@ A's abode with M...keep up with the Acronyms... </t>
  </si>
  <si>
    <t>Fri May 22 00:50:54 PDT 2009</t>
  </si>
  <si>
    <t>michelledasilva</t>
  </si>
  <si>
    <t xml:space="preserve">@robinpietersen congrats on the wedding and the stunning photos.  </t>
  </si>
  <si>
    <t>Fri May 22 00:50:55 PDT 2009</t>
  </si>
  <si>
    <t>@robwatts Morning Robert  Thank you for the mention. Hope your day will be a good one. It's 3am here.</t>
  </si>
  <si>
    <t>saiybahscarlet</t>
  </si>
  <si>
    <t xml:space="preserve">is editingg picturesss </t>
  </si>
  <si>
    <t>Fri May 22 00:50:57 PDT 2009</t>
  </si>
  <si>
    <t xml:space="preserve">One more class to teach and then I can enjoy my weekend! </t>
  </si>
  <si>
    <t xml:space="preserve">eating a bcon and egg sandwich, then going to the hospital to have these bloody stitches out! </t>
  </si>
  <si>
    <t>poshboytl</t>
  </si>
  <si>
    <t xml:space="preserve">@lgn21st wow....DHH???????????? ??RailsConf china????? </t>
  </si>
  <si>
    <t>Fri May 22 00:50:58 PDT 2009</t>
  </si>
  <si>
    <t>two_Ot</t>
  </si>
  <si>
    <t xml:space="preserve">@eskimowoman no not at all. found it eloquent and entertaining. hence, my recommendation </t>
  </si>
  <si>
    <t>Fri May 22 00:50:59 PDT 2009</t>
  </si>
  <si>
    <t xml:space="preserve">Sydney - Toyota - Hiace - 1985 - $6,900  - new ad received and will be posted on the HCC site soon </t>
  </si>
  <si>
    <t xml:space="preserve">@JonathanAB Problem, what problem! LOL! I'm smiling, there can be no crisis too big today... </t>
  </si>
  <si>
    <t>Fri May 22 00:51:00 PDT 2009</t>
  </si>
  <si>
    <t>mundoo</t>
  </si>
  <si>
    <t>I think I found a de-stresser.  Pop the bubblewrap online. It even sounds good and satisfying.http://tinyurl.com/gpzf</t>
  </si>
  <si>
    <t>danceaddicted</t>
  </si>
  <si>
    <t xml:space="preserve">Good morning^^...http://www.mtv.it/tv/programmi/trl/msn/index.asp VOTE!!! for CB!!! </t>
  </si>
  <si>
    <t>Fri May 22 00:51:01 PDT 2009</t>
  </si>
  <si>
    <t>has a wonderful hubby who's working from home to help look after the little one  huzzah</t>
  </si>
  <si>
    <t>StrictlyBizz</t>
  </si>
  <si>
    <t>Damn just got woken up by a conference call from my boys in LA and Philly. Dudes are crazy! Looks like I'm going to LA soon  yay!</t>
  </si>
  <si>
    <t xml:space="preserve">@wirobchen Tell me about it </t>
  </si>
  <si>
    <t>TommyLind</t>
  </si>
  <si>
    <t xml:space="preserve">@Adolphi well, at least tweetdeck messes with me. It doesn't show all tweets, replies and friends.... Or it might be just me </t>
  </si>
  <si>
    <t>Fri May 22 00:51:02 PDT 2009</t>
  </si>
  <si>
    <t xml:space="preserve">@Neets68 Blast, my DH's been before me. Never mind, heppi heppi bï¿½rsdey from me (&amp;amp; the Bernese bears) as well! 1 yr younger than me again </t>
  </si>
  <si>
    <t xml:space="preserve">going to read &amp;quot;the host&amp;quot; and hopefully fall asleep. but first brush teeeth </t>
  </si>
  <si>
    <t>relax peeps. even i don't have a seat in the courtroom.  yea, i'm the 3vi1</t>
  </si>
  <si>
    <t>Emily7714</t>
  </si>
  <si>
    <t xml:space="preserve">going home, making a black bean burger and watching cheaper by the dozen. </t>
  </si>
  <si>
    <t>love waking up to the sound of the birds  hate waking up to rexy's barks :/ goodmorning twitterville!</t>
  </si>
  <si>
    <t xml:space="preserve">@ziaira  if you like 2 laugh..have a good time..follow me..its just that simple </t>
  </si>
  <si>
    <t>Fri May 22 00:51:03 PDT 2009</t>
  </si>
  <si>
    <t>MountainDan</t>
  </si>
  <si>
    <t xml:space="preserve">@Akelaa hehe...i KNEW it! </t>
  </si>
  <si>
    <t>@waxinglyrical - All girls are cute  So yeah, kawaii. Too bad not a strawberry. With that she could define her name literally XD</t>
  </si>
  <si>
    <t>Vampiimuchly</t>
  </si>
  <si>
    <t xml:space="preserve">MADDIE I LOVE YOUR OLD FASHIONED WAYS </t>
  </si>
  <si>
    <t>Fri May 22 00:51:04 PDT 2009</t>
  </si>
  <si>
    <t xml:space="preserve">@ladybug8320 I will! Thank you </t>
  </si>
  <si>
    <t>Fri May 22 00:51:05 PDT 2009</t>
  </si>
  <si>
    <t>Lyuba</t>
  </si>
  <si>
    <t xml:space="preserve">Really happy! everything could be changed for 180 even in 35 yo </t>
  </si>
  <si>
    <t>@thenewbnb @sidv you have to follow the rules  the #jaljeera can has to be passed by the person who has it.. its with @ankita_gaba</t>
  </si>
  <si>
    <t xml:space="preserve">@twinkiechan Giant crochet hook and yarn firehose? Salacious &amp;amp; hilarious! </t>
  </si>
  <si>
    <t>unoblogger</t>
  </si>
  <si>
    <t xml:space="preserve">@nicolechen get it serviced </t>
  </si>
  <si>
    <t xml:space="preserve">good morning @ all!!! </t>
  </si>
  <si>
    <t>Fri May 22 00:51:06 PDT 2009</t>
  </si>
  <si>
    <t xml:space="preserve">Is chilling with @wolfhudson in his room </t>
  </si>
  <si>
    <t>aljulin_here</t>
  </si>
  <si>
    <t xml:space="preserve">Commuting to and from Valenzuela and Manila is sooo very tiring. </t>
  </si>
  <si>
    <t>@KrisAllenmusic you are so awesome!!  Cant wait for your cover of Kiss A Girl on iTunes HAHA</t>
  </si>
  <si>
    <t>BERNinHELL</t>
  </si>
  <si>
    <t xml:space="preserve">@BrownSugaT well im a guy who cooks cleans does laundry and massages and im honest so that there def makes me stand out and im so urs now </t>
  </si>
  <si>
    <t>@Jeepers1993 You should be good now.  It was only a month in the making.    Hope it was worth it!  heheheh</t>
  </si>
  <si>
    <t>alright all,  im heading to bed. i shall be back tomorrow at some point  going to try to get the internet to work at work  ?</t>
  </si>
  <si>
    <t>MarielcLee</t>
  </si>
  <si>
    <t>listening music.  as always.</t>
  </si>
  <si>
    <t>@ellyboulton xtraviganzer@aol.com  can't wait to see you on saturday!!</t>
  </si>
  <si>
    <t xml:space="preserve">@simonmainwaring Thank you for sharing </t>
  </si>
  <si>
    <t>Fri May 22 00:52:19 PDT 2009</t>
  </si>
  <si>
    <t xml:space="preserve">wondering how shannon is doing </t>
  </si>
  <si>
    <t xml:space="preserve">@miahpeah what's that? and who are you anyways? </t>
  </si>
  <si>
    <t>lukasp</t>
  </si>
  <si>
    <t xml:space="preserve">@karenlwells It's a quote from Star Trek </t>
  </si>
  <si>
    <t xml:space="preserve">Are you all following @theclaireharper ? she's an awesome author and friend of ours </t>
  </si>
  <si>
    <t>jan004</t>
  </si>
  <si>
    <t xml:space="preserve">There are a few around </t>
  </si>
  <si>
    <t xml:space="preserve">@DonnieWahlberg Is your Lab creating some clones from you guys, too? Oh no! Forget it! I want the original ones </t>
  </si>
  <si>
    <t>Fri May 22 00:52:23 PDT 2009</t>
  </si>
  <si>
    <t>friend01sd</t>
  </si>
  <si>
    <t>I've watched almost 10.000 videos on the Youtube. Check out my account  I am awesome....(agree or die)</t>
  </si>
  <si>
    <t>@Lady_Twitster the usual work stuffs and cant wait for friday to finished..u have a good friday, ok?!  x</t>
  </si>
  <si>
    <t xml:space="preserve">@salisburydowns Thanks for the #FollowFriday - I hope your weekend is wonderful </t>
  </si>
  <si>
    <t xml:space="preserve">@UND3FiNEDSWAGGA  if you like 2 laugh..have a good time..follow me..its just that simple </t>
  </si>
  <si>
    <t xml:space="preserve">@tophatdog Wow...that's great!I've heard of many things ppl do to try and sleep,but I never thought of that.Your mom is cool btw! </t>
  </si>
  <si>
    <t>Fri May 22 00:52:24 PDT 2009</t>
  </si>
  <si>
    <t xml:space="preserve">Just made some yummy red jelly </t>
  </si>
  <si>
    <t>@rickbutts - Insomnia.   It's awesome for work and for being awake when everyone else is sleeping but Twitter gets quiet(er).</t>
  </si>
  <si>
    <t xml:space="preserve">@gezyka thats true. you save on those...things..lol and its good for the environment! </t>
  </si>
  <si>
    <t>Fri May 22 00:52:25 PDT 2009</t>
  </si>
  <si>
    <t xml:space="preserve">@madmanweb that's his perspective </t>
  </si>
  <si>
    <t>XxbbydevlxX</t>
  </si>
  <si>
    <t>@1jaredPADALECKI glad to hear uve jumped aboard the tweet train   ii&amp;lt;3yoo</t>
  </si>
  <si>
    <t xml:space="preserve"> Still smile @ the bullshit ...I love it keep it coming</t>
  </si>
  <si>
    <t>kshaeburl</t>
  </si>
  <si>
    <t xml:space="preserve">can not wait for this weekend </t>
  </si>
  <si>
    <t>Fri May 22 00:52:28 PDT 2009</t>
  </si>
  <si>
    <t>MizzTay</t>
  </si>
  <si>
    <t>Ok, bedtime, I gotta get ready for a weekend full of besties  YAY! Dear Chico graduates, I will bless you with my presence in two days!</t>
  </si>
  <si>
    <t>Fri May 22 00:52:29 PDT 2009</t>
  </si>
  <si>
    <t>Susete</t>
  </si>
  <si>
    <t xml:space="preserve">Good Morning People </t>
  </si>
  <si>
    <t>Madmoor</t>
  </si>
  <si>
    <t>Thx God for people who left their wifi routers unpassworded  Good for me and my iphone.</t>
  </si>
  <si>
    <t>Fri May 22 00:52:30 PDT 2009</t>
  </si>
  <si>
    <t>@CatatonicCat it's a Lotus 7 replica  it's quite lethal, so only comes out on nice weather days!</t>
  </si>
  <si>
    <t>Fri May 22 00:52:31 PDT 2009</t>
  </si>
  <si>
    <t xml:space="preserve">@Tea_Chang hehe , thank you </t>
  </si>
  <si>
    <t>@ChillyOATL thanks for the bedtime lyrics.   i'm gone...</t>
  </si>
  <si>
    <t>BurielWebwerx</t>
  </si>
  <si>
    <t xml:space="preserve">@paddydonnelly Great idea! Get the translucent, colored type.  </t>
  </si>
  <si>
    <t>ah92us</t>
  </si>
  <si>
    <t xml:space="preserve">GET READY FOR THE FIRST GRAD NITE EXPLOSION. 1AM AT THE CASTLE! </t>
  </si>
  <si>
    <t>Fri May 22 00:52:32 PDT 2009</t>
  </si>
  <si>
    <t xml:space="preserve">@pearli17  if you like 2 laugh..have a good time..follow me..its just that simple </t>
  </si>
  <si>
    <t>marcpoirier</t>
  </si>
  <si>
    <t xml:space="preserve">I'm gone fishing til Tuesday. Finally </t>
  </si>
  <si>
    <t>Fri May 22 00:52:33 PDT 2009</t>
  </si>
  <si>
    <t xml:space="preserve">Cheers for the FF </t>
  </si>
  <si>
    <t xml:space="preserve">I tired out the practical part of my exam, ideing 27 gems on 3,5 hours may sound easy, let me tell you, it's not! but it's damn fun </t>
  </si>
  <si>
    <t>Fri May 22 00:52:36 PDT 2009</t>
  </si>
  <si>
    <t xml:space="preserve">@nicolerichie the movie is jawbreaker.. But I can't remember the line </t>
  </si>
  <si>
    <t>Fri May 22 00:52:34 PDT 2009</t>
  </si>
  <si>
    <t>Samgarcia102</t>
  </si>
  <si>
    <t xml:space="preserve">@affguitarist check out my pic i just posted you da mutha fuckin shiet lol had fun!!! come out tomorrow we can all have fun again! </t>
  </si>
  <si>
    <t>dt_</t>
  </si>
  <si>
    <t xml:space="preserve">I love to see &amp;quot;Yum, this spam is fresh!&amp;quot; message on SpamCop </t>
  </si>
  <si>
    <t>Fri May 22 00:52:37 PDT 2009</t>
  </si>
  <si>
    <t>Ya, scratch that. Leaving for Orlando in EXACTLY 93 hours!  (Miscalculated the first time)</t>
  </si>
  <si>
    <t xml:space="preserve">@APrincessPalace ok cool sound like a plan babes </t>
  </si>
  <si>
    <t>abbylockhart</t>
  </si>
  <si>
    <t>Almost finnished work  working from home is fun, but very distracting! :O</t>
  </si>
  <si>
    <t xml:space="preserve">@xGinaLisa: IT'S FATE~ K-Pop will bring the world togetherrrr </t>
  </si>
  <si>
    <t>Maadddiiii</t>
  </si>
  <si>
    <t xml:space="preserve">reading dolly and girlfriend mags with nikitaa </t>
  </si>
  <si>
    <t>Fri May 22 00:52:39 PDT 2009</t>
  </si>
  <si>
    <t xml:space="preserve">Breakfa(s)t time. </t>
  </si>
  <si>
    <t xml:space="preserve">Good morning to you all, it's Friday.. and you know what that means ! The weekend is starting, and I am looooooving it ! </t>
  </si>
  <si>
    <t>MannyWompWomp</t>
  </si>
  <si>
    <t xml:space="preserve">DAMN, having fun in CS is Expensive!!! good thing I'm cheaper than most!  This drunken Twitter brought to u by Tums: For fast relief.. </t>
  </si>
  <si>
    <t>@davidgilray - sounds good to me  @akojen - I love that song, thanks for posting it !! )))</t>
  </si>
  <si>
    <t xml:space="preserve">looking forward to a chilled and sunny friday, with lots of laughs tonight and then an ace weekend with my brotherrr </t>
  </si>
  <si>
    <t xml:space="preserve">tweet dreams </t>
  </si>
  <si>
    <t xml:space="preserve">@billyraycyrus Tweet dreams :] Tweep tight :] Team Miley </t>
  </si>
  <si>
    <t>@jordanknight is it a date? You, me and a bowl of HoneyNut cheerios on the deck of the ship at sunrise! Im in  Are you? I hope so! Xoxoxox</t>
  </si>
  <si>
    <t xml:space="preserve">@Pharaohciously ok ok came to work..  I was not having sex.. rofl </t>
  </si>
  <si>
    <t xml:space="preserve">Going to bed now, I guess. Nighty night world... even though it's almost 4AM. </t>
  </si>
  <si>
    <t>rarebre3d</t>
  </si>
  <si>
    <t xml:space="preserve">Lol @ it being a trending topic but yea goodnight </t>
  </si>
  <si>
    <t>Fri May 22 00:52:44 PDT 2009</t>
  </si>
  <si>
    <t xml:space="preserve">@RayleneOrnelas U should invite TC and the gang!!!! </t>
  </si>
  <si>
    <t xml:space="preserve"> &amp;quot;Scientist updates Twitter using only his mind&amp;quot; http://tinyurl.com/dehtb9</t>
  </si>
  <si>
    <t>AlinaFeliz</t>
  </si>
  <si>
    <t xml:space="preserve">@supertali drink up girl! I think we have all deserved it this week </t>
  </si>
  <si>
    <t>Fri May 22 00:52:47 PDT 2009</t>
  </si>
  <si>
    <t xml:space="preserve">@HeatherBestel Morning Heather - It's a big move from being the eldest in P7 - to being the wee ones in first year! She'll be fine </t>
  </si>
  <si>
    <t>Fri May 22 00:52:48 PDT 2009</t>
  </si>
  <si>
    <t>@Kanzi_XxX Good luck! Will be thinking about you  xx</t>
  </si>
  <si>
    <t xml:space="preserve">@taylorswift13 will you be coming back to the UK later this year for a tour? i hope so </t>
  </si>
  <si>
    <t xml:space="preserve">@woollywotnots *waves back* Mornin! </t>
  </si>
  <si>
    <t>jorgent</t>
  </si>
  <si>
    <t>Wow, den fra 1993 er jo nesten en iPhone  | The Evolution of Cell Phone Design Between 1983-2009 http://bit.ly/xMtTs</t>
  </si>
  <si>
    <t>thinks his 12 page research paper just got owned.  not bad for 3.5 hours of work.</t>
  </si>
  <si>
    <t>Fri May 22 00:52:52 PDT 2009</t>
  </si>
  <si>
    <t xml:space="preserve">@derRuedi am not judging hehe...ur the one who said it yesterday </t>
  </si>
  <si>
    <t>Fri May 22 00:52:53 PDT 2009</t>
  </si>
  <si>
    <t>bblayah</t>
  </si>
  <si>
    <t xml:space="preserve">listening to eminem. currently loving this man. </t>
  </si>
  <si>
    <t>watch this bitches, it's fucking funny!!!  http://bit.ly/DsNmH</t>
  </si>
  <si>
    <t>JessicaDecker1</t>
  </si>
  <si>
    <t xml:space="preserve">Gettin my toe nails done by the bf </t>
  </si>
  <si>
    <t>Happy Friday  Went to see &amp;quot;Ghost of Girlfriends past&amp;quot; last night with the girls. As ever Matthew didnt disappoint xx</t>
  </si>
  <si>
    <t>@andyroddick Good morning sunshine!  Can I get a happy birthday from you? Haha!</t>
  </si>
  <si>
    <t xml:space="preserve">YES!!! the picture finally downloads </t>
  </si>
  <si>
    <t>LaurenCarmony</t>
  </si>
  <si>
    <t xml:space="preserve">Is lake bound tomorrow </t>
  </si>
  <si>
    <t>koettel_nesaja</t>
  </si>
  <si>
    <t xml:space="preserve">munich nice, weather bad, mood- great  now we wanna go to &amp;quot;chiemsee&amp;quot; or something like that.  </t>
  </si>
  <si>
    <t>Fri May 22 00:52:58 PDT 2009</t>
  </si>
  <si>
    <t>Sonnie79</t>
  </si>
  <si>
    <t>is going to a weekend trip. 4 cities in 3 days - let's go  See you guys on sunday. Have a good time.</t>
  </si>
  <si>
    <t>Fri May 22 00:52:59 PDT 2009</t>
  </si>
  <si>
    <t>okay, it's now 55. i changed my mind, my 100th follower will receive something special from me.  lol</t>
  </si>
  <si>
    <t xml:space="preserve">@valebrity Are there any official jensen ackles or jared padalecki twitter pages? </t>
  </si>
  <si>
    <t>Fri May 22 00:53:00 PDT 2009</t>
  </si>
  <si>
    <t>@outtacontrol56 You win! I still listen to them allll the time.  Haha.</t>
  </si>
  <si>
    <t>LoganAvatar</t>
  </si>
  <si>
    <t xml:space="preserve">@nessalouise wow! thats some fine spammin! </t>
  </si>
  <si>
    <t xml:space="preserve">I'm back in the web 2.0 land again  Busy couple of days and very promising as well!!! Things looking very bright indeed </t>
  </si>
  <si>
    <t xml:space="preserve">@santinoemmanuel ill give you some when your parents aren't looking </t>
  </si>
  <si>
    <t xml:space="preserve">@KimClark21  if you like 2 laugh..have a good time..follow me..its just that simple </t>
  </si>
  <si>
    <t>basket_case</t>
  </si>
  <si>
    <t>@PartyPie JEN! Come be cold with me!  I have noodles.</t>
  </si>
  <si>
    <t xml:space="preserve">@fierceviolet yup. awake. heading home from work.... </t>
  </si>
  <si>
    <t>henrikwidaeus</t>
  </si>
  <si>
    <t>@amckiel thanks a lot for the inspiration  I guess u went live in the middle of the night so I could not follow</t>
  </si>
  <si>
    <t xml:space="preserve">Divine breakfast and a nice cup of tea.  Now I must do my homework.  Enjoy the sunbeams twitters </t>
  </si>
  <si>
    <t xml:space="preserve">2 days until Boyzone </t>
  </si>
  <si>
    <t>GatMusic</t>
  </si>
  <si>
    <t xml:space="preserve">A lovely sunny morning and it's Friday and it's a Bank Holiday weekend! Bliss! </t>
  </si>
  <si>
    <t>Tweet #100  : preparing for a long summer like week end with the family in London</t>
  </si>
  <si>
    <t xml:space="preserve">DAMN, having fun in CS is Expensive!!! good thing I'm cheaper than most!  This drunken Tweet brought to u by Tums: For fast relief.. </t>
  </si>
  <si>
    <t>Finaaaally home.. Doen my cheat sheet for my Health Final then we outs to Ripon!!!  Nightchaaall!</t>
  </si>
  <si>
    <t xml:space="preserve">@velivole @ecreatures  </t>
  </si>
  <si>
    <t xml:space="preserve">Fishing sharks at #Runescape </t>
  </si>
  <si>
    <t>Fri May 22 00:53:06 PDT 2009</t>
  </si>
  <si>
    <t xml:space="preserve">#wardytrip gotta love the in ear headphones. Some pricks have shite music blaring out on a crap speaker. Only hear snippets 'tween songs </t>
  </si>
  <si>
    <t>Fri May 22 00:53:07 PDT 2009</t>
  </si>
  <si>
    <t>quachee</t>
  </si>
  <si>
    <t xml:space="preserve">asks: what is your favourite cartoon/ comic/ anime/ manga? </t>
  </si>
  <si>
    <t>@DazzleMeThis Let's ttry and get #andyclemmensen  to number 1 in trending topics  #andyclemmensen #andyclemmensen #andyclemmensen</t>
  </si>
  <si>
    <t>@dnsnow @Gay_Burns @Keryje Thanks for my #followfriday 's! I'm off to Body Combat, kick, punch, vizualise, kick, punch...  #twitfit</t>
  </si>
  <si>
    <t xml:space="preserve">@soosixty lolz. what do you think it is ? </t>
  </si>
  <si>
    <t>Fri May 22 00:53:08 PDT 2009</t>
  </si>
  <si>
    <t xml:space="preserve">so many sites, so little time! </t>
  </si>
  <si>
    <t>Fri May 22 00:53:09 PDT 2009</t>
  </si>
  <si>
    <t xml:space="preserve">@ a bar with good people </t>
  </si>
  <si>
    <t>luckyncarolina</t>
  </si>
  <si>
    <t xml:space="preserve">Reading the morning news and having coffee </t>
  </si>
  <si>
    <t>chilseapalmagil</t>
  </si>
  <si>
    <t xml:space="preserve">@hyunjoongkim Boys Before Flowers LONG LIVE! </t>
  </si>
  <si>
    <t>Fri May 22 00:53:10 PDT 2009</t>
  </si>
  <si>
    <t>-@chris_m_mendes Welcome to Twitter, Chris! Nice avatar  Next step: find people to follow, as most value (in my view) comes by listening.</t>
  </si>
  <si>
    <t>Fri May 22 00:54:23 PDT 2009</t>
  </si>
  <si>
    <t xml:space="preserve">@Q_dog @bmoyle T'was a pleasure, sirs! Talk to you tomorrow! </t>
  </si>
  <si>
    <t>Fri May 22 00:54:24 PDT 2009</t>
  </si>
  <si>
    <t xml:space="preserve">@MyLife1  if you like 2 laugh..have a good time..follow me..its just that simple </t>
  </si>
  <si>
    <t>@trineeE Lucky us  The ones by the windows are suffering right now.</t>
  </si>
  <si>
    <t>Rebootedlain</t>
  </si>
  <si>
    <t xml:space="preserve">@Sliester we can easily make that last 6 days. I'll have some to add too. </t>
  </si>
  <si>
    <t xml:space="preserve">@ChateauTanunda hahaha. profoundly funny. and true! </t>
  </si>
  <si>
    <t>Fri May 22 00:54:26 PDT 2009</t>
  </si>
  <si>
    <t xml:space="preserve">@Missinfo saw that post on the blog.. good lookin out miss </t>
  </si>
  <si>
    <t xml:space="preserve">@gracieforyou as in hoook? </t>
  </si>
  <si>
    <t>Still can't believe my site is up  I'm so happy</t>
  </si>
  <si>
    <t xml:space="preserve">Hey @JBCP how was whiskey dix tonight? </t>
  </si>
  <si>
    <t>Fri May 22 00:54:27 PDT 2009</t>
  </si>
  <si>
    <t>rusheddoobie</t>
  </si>
  <si>
    <t xml:space="preserve">Watched track try outs after school </t>
  </si>
  <si>
    <t xml:space="preserve">probably I'll got insane abour blipprtweetdigg  and so on </t>
  </si>
  <si>
    <t xml:space="preserve">up and at em !  happy friday tweety peeps </t>
  </si>
  <si>
    <t xml:space="preserve">@BlondeBlogger But the computer is so hard to drag yourself off even though you know there are a thousand things to do! Good Luck </t>
  </si>
  <si>
    <t xml:space="preserve">@brittaniwray thanks for the delicious tortas </t>
  </si>
  <si>
    <t>Fri May 22 00:54:31 PDT 2009</t>
  </si>
  <si>
    <t>montford87</t>
  </si>
  <si>
    <t xml:space="preserve">@therealpickler great song! </t>
  </si>
  <si>
    <t xml:space="preserve">@Pompeylad just one of things mate, I read it and thought it was funny, so shared it </t>
  </si>
  <si>
    <t>Fri May 22 00:54:32 PDT 2009</t>
  </si>
  <si>
    <t xml:space="preserve">@samuelcoates Am I missing some kind of  joke there? Sorry, I'm not fully awake yet. Help me out here. </t>
  </si>
  <si>
    <t xml:space="preserve">@coogiqueen  if you like 2 laugh..have a good time..follow me..its just that simple </t>
  </si>
  <si>
    <t>Fri May 22 00:54:34 PDT 2009</t>
  </si>
  <si>
    <t>n7studios</t>
  </si>
  <si>
    <t xml:space="preserve">@iheartjoan Drinking again? </t>
  </si>
  <si>
    <t xml:space="preserve">Finals is over!!!!! I'm FREEEEE!!! </t>
  </si>
  <si>
    <t>Fri May 22 00:54:35 PDT 2009</t>
  </si>
  <si>
    <t>ashvala</t>
  </si>
  <si>
    <t xml:space="preserve">Tweetie for mac love! </t>
  </si>
  <si>
    <t>Fri May 22 00:54:36 PDT 2009</t>
  </si>
  <si>
    <t>thellamasutra</t>
  </si>
  <si>
    <t>Is apparently Lady Gaga and headed to the hell mouth with mo, larry and dumbass  in New York, NY http://loopt.us/dY0Z6w.t</t>
  </si>
  <si>
    <t>phoiiephoii</t>
  </si>
  <si>
    <t xml:space="preserve">it's rainy, yeah </t>
  </si>
  <si>
    <t>damnginadamn</t>
  </si>
  <si>
    <t>AdamLambertNews found Satisfaction video, so veerrryyy happy  thx 4 the heads up, just hope itunes uploads kiss video. will b tickled pink</t>
  </si>
  <si>
    <t>Ah, a day off.  Weather rubbish though - won't be cutting the grass. Off camping at tea time - time to relax before then though.</t>
  </si>
  <si>
    <t>Oh yeah! I got the &amp;lt;3 back!  [pic] http://ff.im/38ryn</t>
  </si>
  <si>
    <t xml:space="preserve">Looking forward to a peaceful nights sleep </t>
  </si>
  <si>
    <t>Fri May 22 00:54:37 PDT 2009</t>
  </si>
  <si>
    <t>Sticks and stones will break my bones, but names will cause permanent psychological damage!  Lano &amp;amp;&amp;amp; Woodley &amp;lt;3</t>
  </si>
  <si>
    <t>encryptstick</t>
  </si>
  <si>
    <t xml:space="preserve">@EMarketingGuru thanks for the #FF </t>
  </si>
  <si>
    <t>Fri May 22 00:54:39 PDT 2009</t>
  </si>
  <si>
    <t xml:space="preserve">@sowrongitsKazie wow! thats practivally unheard of! :o     ....that is, until today </t>
  </si>
  <si>
    <t>off to session - four hours of heavy rubber, ropey goodness  Shame my twitterberry is disturbingly not working or I'd write sordid updates</t>
  </si>
  <si>
    <t>@miahpeah nope  and actually you're the idiot for following me when you don't even know who I am!!!!! I shall do what a like. suck a dick.</t>
  </si>
  <si>
    <t>Mmmblueberries</t>
  </si>
  <si>
    <t xml:space="preserve">http://bit.ly/NCad0    I like this picture </t>
  </si>
  <si>
    <t xml:space="preserve">@Shyenet Read my twitter page, my bio and location are given. </t>
  </si>
  <si>
    <t>Toby</t>
  </si>
  <si>
    <t xml:space="preserve">@lyn_sea this one would be good late night watching as well. You'll have to review it once it's in the uk </t>
  </si>
  <si>
    <t>Fri May 22 00:54:41 PDT 2009</t>
  </si>
  <si>
    <t xml:space="preserve">@CharissaCowart hey you gotta tell me about the commercial </t>
  </si>
  <si>
    <t>HannahHumphreys</t>
  </si>
  <si>
    <t xml:space="preserve">One word to describe last night's Derren Brown performance - AMAZING! That's all I'm going to say. AMAZING! </t>
  </si>
  <si>
    <t>medeaves</t>
  </si>
  <si>
    <t xml:space="preserve">@grantluckey thanks for that quote, it was much needed </t>
  </si>
  <si>
    <t>Fri May 22 00:54:46 PDT 2009</t>
  </si>
  <si>
    <t xml:space="preserve">@witch_md Check the back of your 1 year anniv feat card, the date you started playing is there </t>
  </si>
  <si>
    <t>Olica</t>
  </si>
  <si>
    <t xml:space="preserve">@very_Shaggy ??????? </t>
  </si>
  <si>
    <t>Fri May 22 00:54:47 PDT 2009</t>
  </si>
  <si>
    <t xml:space="preserve">@Lab49Marie Let me know when you fancy going to watch something girlie </t>
  </si>
  <si>
    <t>SKesk</t>
  </si>
  <si>
    <t xml:space="preserve">got new ideas for vacations! </t>
  </si>
  <si>
    <t>Fri May 22 00:54:48 PDT 2009</t>
  </si>
  <si>
    <t xml:space="preserve">@BlkwithWhtStrpz Thx 4 da welcome msg - hope u have a fab day  </t>
  </si>
  <si>
    <t xml:space="preserve">@DivinaE  if you like 2 laugh..have a good time..follow me..its just that simple </t>
  </si>
  <si>
    <t>GreenEarthVA</t>
  </si>
  <si>
    <t>Busy with transcription today  www.greenearthvirtualassistance.com</t>
  </si>
  <si>
    <t xml:space="preserve">@NovaWildstar But i'm too short for this to work unless I am standing on the bed </t>
  </si>
  <si>
    <t>AmandaChalmers</t>
  </si>
  <si>
    <t xml:space="preserve">@willislim oh that reminds me I must get season 2 Burn Notice off u </t>
  </si>
  <si>
    <t xml:space="preserve">@maloosii aaahhh ! no wonder you're soo borrd ! nothing goes on @ a hotel ! when i say nothing, boy do i mean nothing ! lol !  </t>
  </si>
  <si>
    <t xml:space="preserve">@liverpoolweath Gaming day tomorrow then lol And then out for some fresh air on Sunday then. </t>
  </si>
  <si>
    <t>lilrach002</t>
  </si>
  <si>
    <t>Extremely happy  For once I'm not going to over analyze every little detail about everything. Sit back and let life happen.</t>
  </si>
  <si>
    <t>Fri May 22 00:54:52 PDT 2009</t>
  </si>
  <si>
    <t>Arianna_W</t>
  </si>
  <si>
    <t xml:space="preserve">Three and a half hour phone conversation with my angie. That was fun </t>
  </si>
  <si>
    <t xml:space="preserve">Bundle Up - FTSK &amp;lt;3 this song, so sweet </t>
  </si>
  <si>
    <t xml:space="preserve">feeling good today, looking forwards to a great day at work! </t>
  </si>
  <si>
    <t>alexnel</t>
  </si>
  <si>
    <t>Hey @andydick   (andydick live &amp;gt; http://ustre.am/2Koj)</t>
  </si>
  <si>
    <t xml:space="preserve">Just a selection of peeps who make me smile on a daily basis </t>
  </si>
  <si>
    <t>Fri May 22 00:54:54 PDT 2009</t>
  </si>
  <si>
    <t>hope all is well @thecoredjs  my fav. stranger lol</t>
  </si>
  <si>
    <t xml:space="preserve">@7ony How'd you manage to track me down, anyhoo? </t>
  </si>
  <si>
    <t>Anita_Z</t>
  </si>
  <si>
    <t xml:space="preserve">gathered energy for the last day at work this week. </t>
  </si>
  <si>
    <t>stardust8291</t>
  </si>
  <si>
    <t xml:space="preserve">in love with patrick dempsey </t>
  </si>
  <si>
    <t xml:space="preserve">@MusicJunkies90 I told Ci that day that I love her &amp;amp; her biggest fan from Melbourne, Australia &amp;amp; she said &amp;quot;Thanks Love&amp;quot;!! </t>
  </si>
  <si>
    <t>kobkbeto</t>
  </si>
  <si>
    <t xml:space="preserve">@jadealyssa wtf is nudged i just pressed it by mistake sorry ahahha  i love u ! </t>
  </si>
  <si>
    <t>annnnd, 1 more!    http://tinyurl.com/qsbnww</t>
  </si>
  <si>
    <t>@MandyAlwaysKnws its up to youuu  its fun.</t>
  </si>
  <si>
    <t>Monty4Life</t>
  </si>
  <si>
    <t xml:space="preserve">@taylorswift13  missed u in Portland... so sad..u must visit again </t>
  </si>
  <si>
    <t>new bg  for a change. lols.</t>
  </si>
  <si>
    <t>Fri May 22 00:54:58 PDT 2009</t>
  </si>
  <si>
    <t>ipevosales</t>
  </si>
  <si>
    <t xml:space="preserve">@adamtrevor Great to hear that! I hope you enjoy the device </t>
  </si>
  <si>
    <t xml:space="preserve">@darcimonet really? m'kay! thanks! </t>
  </si>
  <si>
    <t xml:space="preserve">so I wanted to take the 710 N to stop by for a Jumbo Jack. 710 is closed. God really cares about my diet. He's really looking out for me </t>
  </si>
  <si>
    <t xml:space="preserve">Had An Awsome Night At Maxwell Point ! </t>
  </si>
  <si>
    <t>pixypage</t>
  </si>
  <si>
    <t xml:space="preserve">Nite twitter world. B happy,b healthy, b safe and party N style!!! xox-Britt </t>
  </si>
  <si>
    <t xml:space="preserve">@AshleyCandyLand thnaks iï¿½ll join your page now....boss is far away at the moment </t>
  </si>
  <si>
    <t>Fri May 22 00:54:59 PDT 2009</t>
  </si>
  <si>
    <t>Moonliight</t>
  </si>
  <si>
    <t xml:space="preserve">sometimes I think I'm the big sister this can get really annoying from time to time...however lol i mean he's my brother so </t>
  </si>
  <si>
    <t>He told me he's not &amp;quot;crazy&amp;quot;...just &amp;quot;creatively retarded&amp;quot; (lol) or something to that effect...shouts out to my Baloney Face  who else  ...</t>
  </si>
  <si>
    <t xml:space="preserve">@phlezk pay them? lol! not quite. they pay me. </t>
  </si>
  <si>
    <t>Fri May 22 00:55:00 PDT 2009</t>
  </si>
  <si>
    <t xml:space="preserve">@cArtPhotography I forgot to tell you, I'm jealous of your pool.  </t>
  </si>
  <si>
    <t xml:space="preserve">@QUANTiPOO  if you like 2 laugh..have a good time..follow me..its just that simple </t>
  </si>
  <si>
    <t xml:space="preserve">@MATT_369 thanks for the #followfriday </t>
  </si>
  <si>
    <t>RonnieSailor</t>
  </si>
  <si>
    <t xml:space="preserve">You iPhone people should get LOOPT too </t>
  </si>
  <si>
    <t xml:space="preserve">@LikCease Nothing much...aleays on twitter late lol What about you love..what you doing up late? lol as if i should ask lol </t>
  </si>
  <si>
    <t xml:space="preserve">i am so ungodly tired its ridiculous. but twas a good day. </t>
  </si>
  <si>
    <t>Pop_artgirl</t>
  </si>
  <si>
    <t xml:space="preserve">searchin' my soul </t>
  </si>
  <si>
    <t>Fri May 22 00:55:03 PDT 2009</t>
  </si>
  <si>
    <t xml:space="preserve">i with my boyfriend </t>
  </si>
  <si>
    <t xml:space="preserve">@kpowerinfinity hee haa haa   bekaar kaam ke liye lottery nikaal rahe ho  accha tareeka hai </t>
  </si>
  <si>
    <t>going back home today after 3 days in the lake house. need to get back to my music  missed it!</t>
  </si>
  <si>
    <t>@danlopez2012 Thank you  #followfriday</t>
  </si>
  <si>
    <t>Fri May 22 00:55:04 PDT 2009</t>
  </si>
  <si>
    <t xml:space="preserve">@Brianne_Fran Hi ! XavierMedia has found a way to get thousands of Twitter followers: * http://digg.com/u13ota * check it out </t>
  </si>
  <si>
    <t xml:space="preserve">@phubearr ohh...That's not good. Why would someone lie to you? </t>
  </si>
  <si>
    <t xml:space="preserve">@jay2pt0 its PayDay! Go to bed! </t>
  </si>
  <si>
    <t>@Lady_Twitster Not to bad! got the exams over with!  A couple of things to do next week then that is me! if i pass i graduate in july!!</t>
  </si>
  <si>
    <t>Fri May 22 00:55:06 PDT 2009</t>
  </si>
  <si>
    <t>roxanne_riggs</t>
  </si>
  <si>
    <t xml:space="preserve">@kingsthings http://twitpic.com/5o6t7 - Hilarious!!  Larry you should do this more often or at least wear it on the show </t>
  </si>
  <si>
    <t>selfmadegirl</t>
  </si>
  <si>
    <t>@RoddyBottum http://twitpic.com/5o5dx - Cool pic! You look really good!  Please, bring FnM to Spain, we'd love to see you!</t>
  </si>
  <si>
    <t xml:space="preserve">@duncandmf Don't mock if you've not seen Star Trek... it's fabulous! </t>
  </si>
  <si>
    <t xml:space="preserve">@andyclemmensen yay! andy ur a trendy topic  its coz ur so contageous </t>
  </si>
  <si>
    <t>BeyondParadise</t>
  </si>
  <si>
    <t>Oh I am  Wyatts in Cali &amp;amp; I don't see him til June so itz just phone sex operator till another &amp;quot;big bang&amp;quot;..lol</t>
  </si>
  <si>
    <t>cristantinopel</t>
  </si>
  <si>
    <t xml:space="preserve">the ?(sun) is shining </t>
  </si>
  <si>
    <t xml:space="preserve">@DJSMOOK @AlohaYaling is watching you on Stickam </t>
  </si>
  <si>
    <t xml:space="preserve">Just finished my performance exam. It went good! Thanks, God! </t>
  </si>
  <si>
    <t>Fri May 22 00:55:09 PDT 2009</t>
  </si>
  <si>
    <t xml:space="preserve">Good morning world, ah its gonna be a good day </t>
  </si>
  <si>
    <t xml:space="preserve">I just ate 4 mandarins in a row </t>
  </si>
  <si>
    <t>Fri May 22 00:56:22 PDT 2009</t>
  </si>
  <si>
    <t xml:space="preserve">Well I almost have sphinx + php + codeignitor working on speedtrap.org Some actual searching can be done now with keywords ect.. </t>
  </si>
  <si>
    <t xml:space="preserve">@nabejero Tell you more what?  </t>
  </si>
  <si>
    <t xml:space="preserve">I'm sick of people being pissed off about American idol. Get over it. FYI you are the minority, btw! </t>
  </si>
  <si>
    <t xml:space="preserve">@duciaestherine i guess you just had the greatest afternoon nap ever. </t>
  </si>
  <si>
    <t>Fri May 22 00:56:23 PDT 2009</t>
  </si>
  <si>
    <t>unoeuro</t>
  </si>
  <si>
    <t xml:space="preserve">Nu med #jquery sweetness: www.unoeuro.com </t>
  </si>
  <si>
    <t xml:space="preserve">3AM... off to bed .. i almost managed to finish the header ... tomorrow the animation.. </t>
  </si>
  <si>
    <t>@Shorty_Rhi @Franner_tastic @LittleYellowJen thank you three! i have about a month to go shopping so yay  will keep them in mind</t>
  </si>
  <si>
    <t>moooorning twitids. It's 8.55 only....8 hours and 5 minutes until I can leave work for three day weekend  can't wait.</t>
  </si>
  <si>
    <t xml:space="preserve">Going to Tropical World today </t>
  </si>
  <si>
    <t xml:space="preserve">@GABBYiSACTiVE Goodnight sweet dreams! </t>
  </si>
  <si>
    <t>Fri May 22 00:56:25 PDT 2009</t>
  </si>
  <si>
    <t xml:space="preserve">Whenever possible, watch ADHD people clean. It's fun! </t>
  </si>
  <si>
    <t xml:space="preserve">@sulzdotcom tweet like you want it to be </t>
  </si>
  <si>
    <t xml:space="preserve">is playing twister with my friend </t>
  </si>
  <si>
    <t>Fri May 22 00:56:28 PDT 2009</t>
  </si>
  <si>
    <t>faustinawhattt</t>
  </si>
  <si>
    <t>good things happen to those who wait. - soï¿½iï¿½m waiting. good things coming up aheadï¿½bring it.  iï¿½m excited!... http://tumblr.com/xlt1ub13n</t>
  </si>
  <si>
    <t>HelloHiKT333</t>
  </si>
  <si>
    <t xml:space="preserve">on ticketmaster, searching for No Doubt tickets. I should hurry and buy them soon!! I'll buy them tomorrow </t>
  </si>
  <si>
    <t>authorchristine</t>
  </si>
  <si>
    <t xml:space="preserve">@gazebow Morning, how you doing today?  What wrong would you like to right today?  Anything I can help with?? </t>
  </si>
  <si>
    <t xml:space="preserve">@bskeete87 i been on it all day...crazy!!! </t>
  </si>
  <si>
    <t>Jasorrink</t>
  </si>
  <si>
    <t xml:space="preserve">I am looking for the  sweetie Shane Battier in Austin.. Hope he's still here </t>
  </si>
  <si>
    <t>Fri May 22 00:56:31 PDT 2009</t>
  </si>
  <si>
    <t xml:space="preserve">@Llensposts Heehee. Tenchu, tenchu. </t>
  </si>
  <si>
    <t>iJayden</t>
  </si>
  <si>
    <t>This is my final Twitter Update for 40 hours. Tweet Again, Sunday 12PM  #40hourfamine</t>
  </si>
  <si>
    <t xml:space="preserve">@LstInTheSeeThru @AlexisMarie23 @snickers1015 @dazzleme18 how could record labels not sign Anoop?! He's gorgeous, talented &amp;amp; smart! </t>
  </si>
  <si>
    <t xml:space="preserve">@jonasbrothers http://twitpic.com/5nfdj - Wow  That Looked Fun </t>
  </si>
  <si>
    <t xml:space="preserve">@Wossy That's bizarre... 'Seaview' and 'Apocalypse Now' on the same couch..! </t>
  </si>
  <si>
    <t>Fri May 22 00:56:33 PDT 2009</t>
  </si>
  <si>
    <t xml:space="preserve">@anz_rocks19 Ah good, made my day! Off for a bit now, tweet laters </t>
  </si>
  <si>
    <t>Fri May 22 00:56:34 PDT 2009</t>
  </si>
  <si>
    <t>Sara is Germany's next Topmodel  [?] Later shopping &amp;amp; cinema  [?]</t>
  </si>
  <si>
    <t>@josephranseth dude .. girls should be drooling for you *giggles* why worry mr. awesome hehe  I am not that great thats why i worry LOL!</t>
  </si>
  <si>
    <t>Fri May 22 00:56:36 PDT 2009</t>
  </si>
  <si>
    <t>AngieBandolini</t>
  </si>
  <si>
    <t xml:space="preserve">is wanting a hot bath with turkish delight bubble bath... </t>
  </si>
  <si>
    <t xml:space="preserve">In a rebellious mood - anything could happen </t>
  </si>
  <si>
    <t>kieran_y0</t>
  </si>
  <si>
    <t xml:space="preserve">2 days! Best in Town </t>
  </si>
  <si>
    <t xml:space="preserve">@Cherry2000roolz - We got our copies of 'The Dead Ride Hard' at the station recently - what an awesome album! You guys ROCK!! </t>
  </si>
  <si>
    <t>Fri May 22 00:56:39 PDT 2009</t>
  </si>
  <si>
    <t>LexiBabia</t>
  </si>
  <si>
    <t xml:space="preserve">Has the most comfortable bed in the whole wide world </t>
  </si>
  <si>
    <t>fajaryayat</t>
  </si>
  <si>
    <t>Going to crazy..!!  V</t>
  </si>
  <si>
    <t xml:space="preserve">@XGraceStAcKX thanks! </t>
  </si>
  <si>
    <t>yessir! done with that humanities paper faster than i thought  ... now gotta study for business =[ &amp;amp; humanities finals. Sweet Night!</t>
  </si>
  <si>
    <t>@KsanaC oh, come onnn!!! Moscow is good too!!!  ??????,? ???????? ????, ??? ???? ? ?? ???????????)))</t>
  </si>
  <si>
    <t>Fri May 22 00:56:45 PDT 2009</t>
  </si>
  <si>
    <t xml:space="preserve">Almost forgot  Yesterday evening I saw a sexy chick wearing a dress with the note 'Save the future' and so I wonder how exactly?! </t>
  </si>
  <si>
    <t>@TimothyH2O that's like 8 days after my  one year anniversary of meeting my idol for the first time  I like keeping track of dates haha</t>
  </si>
  <si>
    <t>beautyjunkieldn</t>
  </si>
  <si>
    <t>@vicwhite1 morning! Drafting a blog about which beauty products beauty writers and mag eds can't live without- any recommendations?!  thx</t>
  </si>
  <si>
    <t>Fri May 22 00:56:46 PDT 2009</t>
  </si>
  <si>
    <t>Good morning  Just 5 more days on sale &amp;quot;The rainbow sleeve&amp;quot;  http://bit.ly/FkXDn</t>
  </si>
  <si>
    <t>Classic    http://www.b3ta.cr3ation.co.uk/data/gif/will.gif     *WARNING - Adult Content....kinda*</t>
  </si>
  <si>
    <t>Fri May 22 00:56:47 PDT 2009</t>
  </si>
  <si>
    <t xml:space="preserve">Goin to bed even though i didnt finish the packets....G'NITE!!..more like good morning i guess..good luck w/ur report </t>
  </si>
  <si>
    <t xml:space="preserve">@Ashcoates @addersop thanks guys. </t>
  </si>
  <si>
    <t xml:space="preserve">Vongole in White Wine! I love mom! </t>
  </si>
  <si>
    <t>LALALALARRIZA</t>
  </si>
  <si>
    <t xml:space="preserve">@davidarchie just wanna ask are you at the AI on the finals night? i didnt notice you, LOL. God Speed ^__________^ pls reply soon. </t>
  </si>
  <si>
    <t>Fri May 22 00:56:48 PDT 2009</t>
  </si>
  <si>
    <t>wei_phing</t>
  </si>
  <si>
    <t xml:space="preserve">@hyunjoongkim do you like white colour? </t>
  </si>
  <si>
    <t>airtimeskater</t>
  </si>
  <si>
    <t>@pinkcranberri  baby your gonna be fine dont worry TWITTER SUCKS</t>
  </si>
  <si>
    <t xml:space="preserve">another free day for me, yay </t>
  </si>
  <si>
    <t>Fri May 22 00:56:49 PDT 2009</t>
  </si>
  <si>
    <t>peypea</t>
  </si>
  <si>
    <t>@officialRC @AlmostEmily THE RC  IS BAAACK  YAAY</t>
  </si>
  <si>
    <t>Fri May 22 00:56:51 PDT 2009</t>
  </si>
  <si>
    <t xml:space="preserve">My old friends came by to my placeee  they're super funny! We had lots of LOLs </t>
  </si>
  <si>
    <t>@StreetSavv Errrruuuhhh, not a bad idea. You make (or pick up) us some lunch (NO GO LOCO!!) and I'll come by.  DEAL??</t>
  </si>
  <si>
    <t>@erin0525 I think I'm finally figuring this stuff out  Yay!  P.S. Miss you!</t>
  </si>
  <si>
    <t>TheCelticRose</t>
  </si>
  <si>
    <t>@TwiObsession Yeah, that would b cool  Just think on it &amp;amp; decide when u are ready. No rush. That way u will have confidence in ur decision</t>
  </si>
  <si>
    <t>Fri May 22 00:56:53 PDT 2009</t>
  </si>
  <si>
    <t>Sooo tired! but EXCITED for tonight  i miss my baby..</t>
  </si>
  <si>
    <t>toonsarah</t>
  </si>
  <si>
    <t xml:space="preserve">Need to sort a few things this morning and clear emails - then bring on the Bank Holiday weekend </t>
  </si>
  <si>
    <t>Fri May 22 00:56:54 PDT 2009</t>
  </si>
  <si>
    <t xml:space="preserve">@LilCease Nothing much...i am always on twitter late lol What about you love..what you doing up late? lol as if i should ask lol </t>
  </si>
  <si>
    <t>Fri May 22 00:56:55 PDT 2009</t>
  </si>
  <si>
    <t xml:space="preserve">Misssing that booooooooo </t>
  </si>
  <si>
    <t>Fri May 22 00:56:56 PDT 2009</t>
  </si>
  <si>
    <t>jeevanip</t>
  </si>
  <si>
    <t xml:space="preserve">figuring out plastic surgery </t>
  </si>
  <si>
    <t xml:space="preserve">@CiscoSystems implement Tele Presence in......Kazakhstan...woot woot - http://tinyurl.com/r7we44 </t>
  </si>
  <si>
    <t>therealdemi</t>
  </si>
  <si>
    <t>Fri May 22 00:56:59 PDT 2009</t>
  </si>
  <si>
    <t>Linnet100</t>
  </si>
  <si>
    <t xml:space="preserve">okay - now it suddenly works </t>
  </si>
  <si>
    <t xml:space="preserve">Im awake!! And feeling alot better. No to prep for tonight </t>
  </si>
  <si>
    <t>Now a show called World Heritage is on. It's got subs  However, this narrator has the accent of an English speaker, somehow...</t>
  </si>
  <si>
    <t>Fri May 22 00:57:00 PDT 2009</t>
  </si>
  <si>
    <t>@jasonzoopy Oooh nice one  . What are the details, what extra are you adding?</t>
  </si>
  <si>
    <t xml:space="preserve">Morning all. Another glorious day of CSS coding, XHTML creating and wireframing. I love my job way too much </t>
  </si>
  <si>
    <t>@cArtPhotography I'm not sure?  By favorite dork, do you mean ME?!    - - Ha!!  I am feelin' good.  Great, actually.  And you?  GIMY2.</t>
  </si>
  <si>
    <t>Fri May 22 00:57:01 PDT 2009</t>
  </si>
  <si>
    <t xml:space="preserve">@Tizzalicious see you soon! </t>
  </si>
  <si>
    <t xml:space="preserve">@georgiaface Thats sounds cool ... have a good day </t>
  </si>
  <si>
    <t xml:space="preserve">I love my iPhone, I just placed an Amazon order while I was on the loo! Perfect! And it's a nice sunny morning too </t>
  </si>
  <si>
    <t>Fri May 22 00:57:02 PDT 2009</t>
  </si>
  <si>
    <t xml:space="preserve">@yardley_luk @Tortue Boxing match! </t>
  </si>
  <si>
    <t xml:space="preserve">Neil Prommmm was good times </t>
  </si>
  <si>
    <t>@inebriation its never a problem Mikey  I'm here for anyone no matter when or how late. Sleep well, and I'll pray 4 no more nightmares</t>
  </si>
  <si>
    <t>Fri May 22 00:57:03 PDT 2009</t>
  </si>
  <si>
    <t xml:space="preserve">@shaundiviney I think we should make u a trending topic ha congrats on the show selling out, I have my tix for the 2nd show </t>
  </si>
  <si>
    <t xml:space="preserve">playin my new psp </t>
  </si>
  <si>
    <t>AINTEZAY</t>
  </si>
  <si>
    <t>@blustockings123 i love us..... true friends keep you company till 7am  and then take you home hahah !</t>
  </si>
  <si>
    <t>Fri May 22 00:57:04 PDT 2009</t>
  </si>
  <si>
    <t xml:space="preserve">?FOLLOW ME! </t>
  </si>
  <si>
    <t>@Lesnoy_chelovek ??? ?? ? ??? ?? ???????  ? ??? ?? ?????? - ?? ???????? ? ?????????? ????? ? ??????????? ??? ??????? ? ?????????.</t>
  </si>
  <si>
    <t>jpeek</t>
  </si>
  <si>
    <t xml:space="preserve">@adamcoop the screen size scaling and 44kb core size make up for that tho </t>
  </si>
  <si>
    <t>Fri May 22 00:57:05 PDT 2009</t>
  </si>
  <si>
    <t xml:space="preserve">@Smiles57 Oh wow, lucky you!!  I love his voice too. </t>
  </si>
  <si>
    <t xml:space="preserve">@LaChatNoir No problem hunny,i too need a coffee,ooooo Starbucks </t>
  </si>
  <si>
    <t xml:space="preserve">@ShoujoPunk check you livejournal- I left you a message I think you'll like. </t>
  </si>
  <si>
    <t xml:space="preserve">@loris_sl Thanks for the recommendations! </t>
  </si>
  <si>
    <t>Fri May 22 00:57:07 PDT 2009</t>
  </si>
  <si>
    <t xml:space="preserve">@Aznchica2002 most ive met are Filipino artists.. but Anoop is a much much MUCH bigger deal! lol.. </t>
  </si>
  <si>
    <t>Chescaconlan</t>
  </si>
  <si>
    <t xml:space="preserve">cant believe today is the last EVER day @ college! </t>
  </si>
  <si>
    <t>unexxx</t>
  </si>
  <si>
    <t>50% korting @ ZAGG (Invisible Shield voor Mac, Nikon, iPod,...) - gebruik &amp;quot;memday09&amp;quot; bij check-out  #invisibleshield</t>
  </si>
  <si>
    <t>Goooooooooooooooooooooooooood Morning  ?</t>
  </si>
  <si>
    <t xml:space="preserve">@Shontelle_Layne Enjoy your meal </t>
  </si>
  <si>
    <t>@ohadbikovsky cool  good luck</t>
  </si>
  <si>
    <t>shiftstigma</t>
  </si>
  <si>
    <t xml:space="preserve">@mhequalities ooh, cheers for that. I didn't realise their 2009 site was up </t>
  </si>
  <si>
    <t>Fri May 22 00:57:09 PDT 2009</t>
  </si>
  <si>
    <t xml:space="preserve">@rockeye ooooooo trip to the city for you? </t>
  </si>
  <si>
    <t xml:space="preserve">@jennahuck, wake up!! </t>
  </si>
  <si>
    <t xml:space="preserve">it's a little late for guitar...i'll just count this as a lullaby. </t>
  </si>
  <si>
    <t xml:space="preserve">@Angieewahh u found it yet? He told me yesterday morning </t>
  </si>
  <si>
    <t>Fri May 22 00:57:10 PDT 2009</t>
  </si>
  <si>
    <t xml:space="preserve">@rxBambi i had to ask her the same thing. </t>
  </si>
  <si>
    <t xml:space="preserve">@nuff55 Same old, same old. Working on the blog and looking for interesting people to cyberstalk </t>
  </si>
  <si>
    <t>rubvic</t>
  </si>
  <si>
    <t xml:space="preserve">@action_coaching I think we won't see two Brawns on the podium this weekeng. 1h and a bit to the start of GP2 </t>
  </si>
  <si>
    <t xml:space="preserve">@dadsbackyard Thanks for that! Could be a late dinner if I start now though ) The box with the dots is so much easier </t>
  </si>
  <si>
    <t xml:space="preserve">Happy Friday everyone! </t>
  </si>
  <si>
    <t xml:space="preserve">@Fraands  .... Halloo sheeps.. Hows the flock celebrating #TGIF? @keeda thanks for #followfriday </t>
  </si>
  <si>
    <t>Fri May 22 00:58:29 PDT 2009</t>
  </si>
  <si>
    <t>@Angeleenie haha!  &amp;quot;whatever whatever&amp;quot;   pick a show and come have fun.  www.myspace.com/petehopkins nite now!</t>
  </si>
  <si>
    <t xml:space="preserve">@countryvicar Now there's a cunning plan. </t>
  </si>
  <si>
    <t>Fri May 22 00:58:30 PDT 2009</t>
  </si>
  <si>
    <t>The night is young, the city is still alive. I laughed today. Was a good night  but I'm on the long bus ride home. It'll be ok.</t>
  </si>
  <si>
    <t>bloodyzombie</t>
  </si>
  <si>
    <t xml:space="preserve">@samantharonson i always play scrabble on pogo! it's a good waste of time </t>
  </si>
  <si>
    <t>Fri May 22 00:58:32 PDT 2009</t>
  </si>
  <si>
    <t xml:space="preserve">Had fun on @Orpheous_Black's show on talkingsexradio. Looking forward to feedback from you all tomorrow! </t>
  </si>
  <si>
    <t xml:space="preserve">@jgregs14 if you like 2 laugh..have a good time..follow me..its just that simple </t>
  </si>
  <si>
    <t>Genevieve_Maria</t>
  </si>
  <si>
    <t xml:space="preserve">I can not sleep at all Wachting Lip stick jungle </t>
  </si>
  <si>
    <t>Fri May 22 00:58:34 PDT 2009</t>
  </si>
  <si>
    <t xml:space="preserve">@RickYxBobbY u should be in fla this weekend! </t>
  </si>
  <si>
    <t>Fri May 22 00:58:35 PDT 2009</t>
  </si>
  <si>
    <t xml:space="preserve">@IngramNick310 i got members before it even changed  The tour was hidden and sales came in   </t>
  </si>
  <si>
    <t>Fri May 22 00:58:36 PDT 2009</t>
  </si>
  <si>
    <t>2luvlyAlexandra</t>
  </si>
  <si>
    <t xml:space="preserve">loves playing tennis in the pouring rain. </t>
  </si>
  <si>
    <t>Fri May 22 00:58:38 PDT 2009</t>
  </si>
  <si>
    <t>BeccaF11</t>
  </si>
  <si>
    <t xml:space="preserve">(: rumours suck.... i love SPC! </t>
  </si>
  <si>
    <t xml:space="preserve">@SHINEninSTAR Lol, okay! Thanks. </t>
  </si>
  <si>
    <t>rote_kirsche</t>
  </si>
  <si>
    <t xml:space="preserve">buying frequency tickets today....off to shopping city- back later </t>
  </si>
  <si>
    <t>a2thex</t>
  </si>
  <si>
    <t xml:space="preserve">just woke up... at least sober !.... and glad that school is out.... only graduation left  and prom </t>
  </si>
  <si>
    <t>kneeekole</t>
  </si>
  <si>
    <t xml:space="preserve">@catheerine go for it cathy! confirm!! </t>
  </si>
  <si>
    <t xml:space="preserve">Moulin Rouge! is awesome </t>
  </si>
  <si>
    <t>Fri May 22 00:58:40 PDT 2009</t>
  </si>
  <si>
    <t xml:space="preserve">Kyla is so great and so nice i like her songs. She is so amazing! Congrats Kyla </t>
  </si>
  <si>
    <t xml:space="preserve">@Jennifalconer well it's fab well done you! That wasn't meant to sound patronizing </t>
  </si>
  <si>
    <t xml:space="preserve">Good Night all ... it's been fun </t>
  </si>
  <si>
    <t>lovekillslowly</t>
  </si>
  <si>
    <t xml:space="preserve">Lol dude i'm home i was on the phone </t>
  </si>
  <si>
    <t xml:space="preserve">@carole29 good morning </t>
  </si>
  <si>
    <t>@tjlefebvre I did that drive about ten yrs ago by myself in about two and half days - crazy shit  Want to take partner &amp;amp; child this time</t>
  </si>
  <si>
    <t>Fri May 22 00:58:42 PDT 2009</t>
  </si>
  <si>
    <t>Good morning !! New day new chance  Is better to setup some motivation from morning. Day go better then and time disapire  Good Luck!</t>
  </si>
  <si>
    <t>@bman91 haha awww yu n tahlia are heaps cute together  *.*</t>
  </si>
  <si>
    <t>Fri May 22 00:58:43 PDT 2009</t>
  </si>
  <si>
    <t xml:space="preserve">yays ^^ P and F are done and now i have to go to Nancy's for dinner . curry . . . -bites lower lip - goodbye twitter world . for now </t>
  </si>
  <si>
    <t xml:space="preserve">@nancy_oxo 4 more folllowerssssss . chikadee </t>
  </si>
  <si>
    <t>Fri May 22 00:58:45 PDT 2009</t>
  </si>
  <si>
    <t xml:space="preserve">How awesome wouldn't it be to see Demi Lovato perform? Amazing! Don't know why I thought about that now... I'm off to meet up with daddy </t>
  </si>
  <si>
    <t>@shaundiviney omg that is so awesome, congrats  ily</t>
  </si>
  <si>
    <t>@Ktaylorlive Thak you  I'm super excited</t>
  </si>
  <si>
    <t>Fri May 22 00:58:47 PDT 2009</t>
  </si>
  <si>
    <t xml:space="preserve">@MaiyukoMarie if you like 2 laugh..have a good time..follow me..its just that simple </t>
  </si>
  <si>
    <t>byronmusic</t>
  </si>
  <si>
    <t>ups, wrong link  http://bit.ly/t13C1</t>
  </si>
  <si>
    <t xml:space="preserve">Learning the ranks of nobility. Someday I will type kingdom's stroy </t>
  </si>
  <si>
    <t>Fri May 22 00:58:48 PDT 2009</t>
  </si>
  <si>
    <t xml:space="preserve">@sopranokoala great weekend; 1 no food 2 no food 3 starving by Sunday evening 4 hospital visit 5 eat like there's no tuesday! </t>
  </si>
  <si>
    <t xml:space="preserve">Can't recommend the people I've just mentioned enough on #ff, but one special one last @ZenityHF </t>
  </si>
  <si>
    <t xml:space="preserve">Hmmm @C_DIG that would be my fault... I don't know the difference btwn madonna &amp;amp; not-madonna. </t>
  </si>
  <si>
    <t>seuj</t>
  </si>
  <si>
    <t xml:space="preserve">@thesixfootasian well holler when you're back and I'll sort you out an iPhone to test drive </t>
  </si>
  <si>
    <t>intanadriani</t>
  </si>
  <si>
    <t xml:space="preserve">this is going to be a great day; singing lesson, studying, dancing, watching a movie </t>
  </si>
  <si>
    <t xml:space="preserve">@KrisAllenmusic congratulations! </t>
  </si>
  <si>
    <t>Fri May 22 00:58:49 PDT 2009</t>
  </si>
  <si>
    <t xml:space="preserve">i wrote about @taylorswift13 for my final test. she been my role model </t>
  </si>
  <si>
    <t xml:space="preserve">@anaggh gotcha. Next week it is. Thanks a ton </t>
  </si>
  <si>
    <t xml:space="preserve">@mediamus Bonjour </t>
  </si>
  <si>
    <t>City tonight!     Party tomorrow! I'm keeeeeen!  http://tinyurl.com/qmo5ml</t>
  </si>
  <si>
    <t>Fri May 22 00:58:50 PDT 2009</t>
  </si>
  <si>
    <t>@springlamb soz. Follow @springlamb too or justly expect a severed horses head in your bed  #followfriday</t>
  </si>
  <si>
    <t>justxangela</t>
  </si>
  <si>
    <t xml:space="preserve">party yesterday was soooo great fun </t>
  </si>
  <si>
    <t xml:space="preserve">@britishbulldog you need to count the number of V40's in front of you...makes for more impressive reading. Well done </t>
  </si>
  <si>
    <t>Fri May 22 00:58:51 PDT 2009</t>
  </si>
  <si>
    <t xml:space="preserve">@Kellie_Hinchy KELLIE!!! how are yoU?!  how about this twitter stuff... am a bit slow on the up-take, but getting the hang of it </t>
  </si>
  <si>
    <t>samobery</t>
  </si>
  <si>
    <t xml:space="preserve">Degustation menu sounds so pretentious! Thinking of a word for degustation..tough..not that into it..the food will make up for the name </t>
  </si>
  <si>
    <t>LuciaBracci</t>
  </si>
  <si>
    <t xml:space="preserve">Techgarage day </t>
  </si>
  <si>
    <t xml:space="preserve">@madison_mae haha, i was right </t>
  </si>
  <si>
    <t xml:space="preserve">has a proper date tonight - ooooo im actually excited </t>
  </si>
  <si>
    <t xml:space="preserve">Mornin all! Slept thro bleddy alarm again!! I'm sooo late, #followfriday recs to come later in the day. Have a good Friday </t>
  </si>
  <si>
    <t>Fri May 22 00:58:54 PDT 2009</t>
  </si>
  <si>
    <t xml:space="preserve">@gelr0cks hehe! You love me for that! If you get a text or call you'll thank me! </t>
  </si>
  <si>
    <t>Fri May 22 00:58:55 PDT 2009</t>
  </si>
  <si>
    <t xml:space="preserve">@Dumskull And since you're brummie like me... &amp;quot;Oroiyte maiyte&amp;quot; </t>
  </si>
  <si>
    <t xml:space="preserve">@herbonestrcture yeah but kris is the cutest! </t>
  </si>
  <si>
    <t xml:space="preserve">@newsbee Is that the new cut and colour from today's hairdresser? Nice new pic luv </t>
  </si>
  <si>
    <t xml:space="preserve">BTW I don't need to justify myself to you. </t>
  </si>
  <si>
    <t>Fri May 22 00:58:57 PDT 2009</t>
  </si>
  <si>
    <t xml:space="preserve">#bradiewebb #shaundiviney #andyclemmensen #bradiewebb #shaundiviney #andyclemmensen </t>
  </si>
  <si>
    <t>sparkly_shoes</t>
  </si>
  <si>
    <t xml:space="preserve">@blackbirdsings I'm sure you won't need it, but good luck with TSL! </t>
  </si>
  <si>
    <t xml:space="preserve">@TristyWisty thanks! The photo on @DayleRobyn 's background is courtesy of @TBImages </t>
  </si>
  <si>
    <t xml:space="preserve">26 mins, legs are so tired today, looking forward to my warm up </t>
  </si>
  <si>
    <t>therealsonny</t>
  </si>
  <si>
    <t xml:space="preserve">just uploaded new pics on my Multiply and Friendster... </t>
  </si>
  <si>
    <t xml:space="preserve">London weather's going to be hotter than spain this weekend! off to homebase later to buy a sun lounger </t>
  </si>
  <si>
    <t>gillmcl</t>
  </si>
  <si>
    <t xml:space="preserve">@causeperfect Thanks for the recommendation </t>
  </si>
  <si>
    <t xml:space="preserve">@SacBuzz you guys are gonna play @NKOTB, right??! </t>
  </si>
  <si>
    <t>Fri May 22 00:59:00 PDT 2009</t>
  </si>
  <si>
    <t xml:space="preserve">@velvetella It's looking OK. Having trouble finding quality free images, but it's coming together. Using costume images (we have lots)  </t>
  </si>
  <si>
    <t>robertja90</t>
  </si>
  <si>
    <t xml:space="preserve">And btw. Today is my 19th bday </t>
  </si>
  <si>
    <t>Nite all!  sweet dreams...</t>
  </si>
  <si>
    <t>WORLDCLASSYOUTH</t>
  </si>
  <si>
    <t>@marcmez we can not wait to meet you  book early so you can reserve your spot just email welcometothebigleague@yahoo.com</t>
  </si>
  <si>
    <t xml:space="preserve">U GOTTA FIGHT... FOR UR RIGHT... TO.... LISTEN TO FRED BASSET ON THE RADIO!!!! </t>
  </si>
  <si>
    <t>Fri May 22 00:59:02 PDT 2009</t>
  </si>
  <si>
    <t xml:space="preserve">Laying on the boyfriends bed listening to old school Badu </t>
  </si>
  <si>
    <t>Fri May 22 00:59:03 PDT 2009</t>
  </si>
  <si>
    <t xml:space="preserve">@lolife Just read your post about being &amp;quot;#5&amp;quot; on some list. You made me laugh. Thanks. </t>
  </si>
  <si>
    <t>jenjenjenbo</t>
  </si>
  <si>
    <t xml:space="preserve">Got silvester back. He's all happy with his new wheels </t>
  </si>
  <si>
    <t xml:space="preserve">@missme916 amen to that </t>
  </si>
  <si>
    <t>Alice_In_Forks1</t>
  </si>
  <si>
    <t>@iAMAliceCullen_ Good on you.  see what I mean  I dont think he's happy with me.</t>
  </si>
  <si>
    <t xml:space="preserve">@Djalfy haha, thanx...just going crazy with somewhat ol' songs...one song led to the other...kinda like reminiscing! </t>
  </si>
  <si>
    <t>jorge_base</t>
  </si>
  <si>
    <t xml:space="preserve">Playing Restaurant City </t>
  </si>
  <si>
    <t xml:space="preserve">will never get tired of dan and rachel carr </t>
  </si>
  <si>
    <t xml:space="preserve">@ParentStudent Are you watching an #apprentice repeat again ;) ... Morning </t>
  </si>
  <si>
    <t xml:space="preserve">can't believe how quick the year is going, I'll be married before too long! </t>
  </si>
  <si>
    <t xml:space="preserve">@rotiprata with coffee !!! really not with like a vegetable dish or something?! .... is that how u keep ure figure .. joking !! </t>
  </si>
  <si>
    <t>londonveggarden</t>
  </si>
  <si>
    <t xml:space="preserve">@CulpeperHerbs Thanks for the quick (&amp;amp; comprehensive) info! Will proceed with caution! </t>
  </si>
  <si>
    <t>Fri May 22 00:59:08 PDT 2009</t>
  </si>
  <si>
    <t>I was going to blip the same song 2 you Pucky  @PuckTarget ? http://blip.fm/~6svcw</t>
  </si>
  <si>
    <t>@andyclemmensen omg you're second on the topics thing  yay!</t>
  </si>
  <si>
    <t>little flying studying. Just my 1st day but its tough getting back into it, remembered why I took a break  I love U, Sweet Gong B, Mom XOX</t>
  </si>
  <si>
    <t>Fri May 22 00:59:09 PDT 2009</t>
  </si>
  <si>
    <t>MayaLevit</t>
  </si>
  <si>
    <t xml:space="preserve">Back from a very refreshing walk on the beach... Going to look at ovens for the new apt now </t>
  </si>
  <si>
    <t>Fri May 22 00:59:10 PDT 2009</t>
  </si>
  <si>
    <t xml:space="preserve">@svgrob Definately. I don't think you'll be disappointed. </t>
  </si>
  <si>
    <t>@lislBR FANTASTIC!!!!!!!  Yay LIsl's HUBBY!!!!!!  xxx</t>
  </si>
  <si>
    <t>will be leaving office early to get his EAF and prepare to go to the teambuilding  http://plurk.com/p/vf89k</t>
  </si>
  <si>
    <t>kimvee16</t>
  </si>
  <si>
    <t xml:space="preserve">cause if you do, people around you would just think your drunk and call the police or something </t>
  </si>
  <si>
    <t>Fri May 22 00:59:11 PDT 2009</t>
  </si>
  <si>
    <t>@mikepera Yep, a long season, esp w/ my 1b on the DL. But I won last year so I'm an official seamhead now.  Luv baseball.</t>
  </si>
  <si>
    <t>Fri May 22 00:59:12 PDT 2009</t>
  </si>
  <si>
    <t xml:space="preserve">@m1chellelim @sillyvalleygirl thanks girls. </t>
  </si>
  <si>
    <t>Fri May 22 00:59:13 PDT 2009</t>
  </si>
  <si>
    <t>@RajaSen Yeah, looking forward to it  FWIW = For what it's worth, added cause I thought it's already doing pretty well :-</t>
  </si>
  <si>
    <t>Just been woken up dy the delivery man who brought me American food treats  including oreo Pop-Tarts!</t>
  </si>
  <si>
    <t>Kamara_</t>
  </si>
  <si>
    <t xml:space="preserve">procrastination: my new best friend </t>
  </si>
  <si>
    <t>Ant_livE</t>
  </si>
  <si>
    <t xml:space="preserve">@yourboyalexplus You can dance if you want to. </t>
  </si>
  <si>
    <t xml:space="preserve">@TwiObsession Lol. Okay! It's a deal! Heh! </t>
  </si>
  <si>
    <t>Kimyiah</t>
  </si>
  <si>
    <t xml:space="preserve">@jbling tell me when! </t>
  </si>
  <si>
    <t xml:space="preserve">Finally going to bed, good night </t>
  </si>
  <si>
    <t xml:space="preserve">@Keonismama thanks for the retweet </t>
  </si>
  <si>
    <t>rawdah</t>
  </si>
  <si>
    <t xml:space="preserve">Loving &amp;quot;Glee&amp;quot;! Hilarious. </t>
  </si>
  <si>
    <t xml:space="preserve">@fishshark  I thought you meant to ask &amp;quot;Is it funny where you are?&amp;quot; </t>
  </si>
  <si>
    <t>Fri May 22 01:00:27 PDT 2009</t>
  </si>
  <si>
    <t>joanamedina</t>
  </si>
  <si>
    <t>can't stop listening to &amp;quot;won't even start&amp;quot; by @davidchoimusic ! Might attempt to cover it tonight  the album's awesome! Buy it!</t>
  </si>
  <si>
    <t xml:space="preserve">WOOT WOOT!! I just managed to get my hands on the Man Utd Asia Tour tix!! *phew* Rooney boy, here I come!!!! </t>
  </si>
  <si>
    <t>Fri May 22 01:00:28 PDT 2009</t>
  </si>
  <si>
    <t>making a 'to add to ipod playlist'  any song suggestions?:-&amp;quot;</t>
  </si>
  <si>
    <t>Fri May 22 01:00:29 PDT 2009</t>
  </si>
  <si>
    <t xml:space="preserve">@shybutflyy What's going on ms? Love the profile pic and the tunes </t>
  </si>
  <si>
    <t>Fri May 22 01:00:30 PDT 2009</t>
  </si>
  <si>
    <t xml:space="preserve">@Sumeet don't DM me, i don't check them regularly, just @reply me </t>
  </si>
  <si>
    <t>Fri May 22 01:00:31 PDT 2009</t>
  </si>
  <si>
    <t xml:space="preserve">milkshake all round, on the house! gotta love the company for giving free milkshakes after we work hard on a project </t>
  </si>
  <si>
    <t>http://twitpic.com/5oipl -  Aren't they sweet?</t>
  </si>
  <si>
    <t>Kathleen_92</t>
  </si>
  <si>
    <t xml:space="preserve">Being tired of sleeping and waiting for the sun </t>
  </si>
  <si>
    <t>Fri May 22 01:00:32 PDT 2009</t>
  </si>
  <si>
    <t xml:space="preserve">@tigerarmy I wasn't referring to cow poo as you know! Enjoy the sights, the smoke can still be beautiful if the sun shines </t>
  </si>
  <si>
    <t xml:space="preserve">@allyeezy YEE! </t>
  </si>
  <si>
    <t>BamBam1317</t>
  </si>
  <si>
    <t xml:space="preserve">@taylorswift13 wow. youre up late too. haha. i love your music! you are very inspiring. </t>
  </si>
  <si>
    <t>@Barbarian57 You got facebook? http://tinyurl.com/c44c6r Come join up!  x</t>
  </si>
  <si>
    <t>@helenthefelon i bought all my doctor who garb from thinkgeek  LOVE it! The monkey breath packaging is so amazing.</t>
  </si>
  <si>
    <t>Fri May 22 01:00:33 PDT 2009</t>
  </si>
  <si>
    <t>firewallender</t>
  </si>
  <si>
    <t xml:space="preserve">Playing around with http://twitter.threadless.com...  I love @threadless and I love @twitter, so this is intriguing... </t>
  </si>
  <si>
    <t>ok, ive decided that my new favourite animal is the SLOTH its vrry cute and it gets to sleeeeep all day  yay</t>
  </si>
  <si>
    <t xml:space="preserve">Sydney - Holden - Commodore - 96 - $2,600  - new ad received and will be posted on the HCC site soon </t>
  </si>
  <si>
    <t>Fri May 22 01:00:34 PDT 2009</t>
  </si>
  <si>
    <t>fabuluxephotos</t>
  </si>
  <si>
    <t xml:space="preserve">good night OR see you later!! </t>
  </si>
  <si>
    <t>Feeling up for shopping. I need shoes but also other unnecessary but still necessary stuff  I have to check out Tweetpic also.</t>
  </si>
  <si>
    <t>Fri May 22 01:00:35 PDT 2009</t>
  </si>
  <si>
    <t>@MadamSalami aw bless ya. im glad that bracelet was picked. its my 2nd favourite hehe  oh, and morning chicken!</t>
  </si>
  <si>
    <t>Fair question!  can't sleep... Comic for May 22, 2009 http://tinyurl.com/rcvm2q from @iNewsApp</t>
  </si>
  <si>
    <t>Fri May 22 01:00:36 PDT 2009</t>
  </si>
  <si>
    <t>@justamoochin lol awww, go on give us a smile  x</t>
  </si>
  <si>
    <t>leeshaofu</t>
  </si>
  <si>
    <t xml:space="preserve">Praying for great people n great leaders! Can't you see what the amazing things God is going to do? </t>
  </si>
  <si>
    <t>Fri May 22 01:00:38 PDT 2009</t>
  </si>
  <si>
    <t xml:space="preserve">@txvisionary Thank you </t>
  </si>
  <si>
    <t xml:space="preserve">happy much.. </t>
  </si>
  <si>
    <t>seventhwave</t>
  </si>
  <si>
    <t xml:space="preserve">is pumped...Andrea arrives tomorrow, Coz and Sara Saturday, then a Memorial Day BBQ Monday.  </t>
  </si>
  <si>
    <t xml:space="preserve">@saeedjones thats a good one </t>
  </si>
  <si>
    <t>Fri May 22 01:00:39 PDT 2009</t>
  </si>
  <si>
    <t>lakers0924</t>
  </si>
  <si>
    <t xml:space="preserve">waitin for SOMEONE to call me cause im fkn bored! </t>
  </si>
  <si>
    <t xml:space="preserve">@andreawong_nz @andreawong_nz here, here seesmic is great and you can run more than one account from it and Facebook </t>
  </si>
  <si>
    <t>Fri May 22 01:00:40 PDT 2009</t>
  </si>
  <si>
    <t>b3li3v3</t>
  </si>
  <si>
    <t xml:space="preserve">ahhh... fridaY... crazy weekend... cant wait to spend it with all my friends!!! </t>
  </si>
  <si>
    <t xml:space="preserve">@JayneHilditch Shantaram by Gregory David Roberts. Its excellent. Have a lovely holiday. </t>
  </si>
  <si>
    <t>LauraKuma</t>
  </si>
  <si>
    <t xml:space="preserve">My niece, Payton Marissa Bennett made her world debut about an hour ago </t>
  </si>
  <si>
    <t>Fri May 22 01:00:41 PDT 2009</t>
  </si>
  <si>
    <t>@chegabys for some reason the link is not working! quizas kenny quedo impotente!  pls check!</t>
  </si>
  <si>
    <t>sarsprillia</t>
  </si>
  <si>
    <t xml:space="preserve">going to party hard tonight </t>
  </si>
  <si>
    <t>kinolina</t>
  </si>
  <si>
    <t>@kihoyi no food  but a few mojitos to the tune of journey's don't stop believin' in the VIP lounge . . . .</t>
  </si>
  <si>
    <t>Fri May 22 01:00:42 PDT 2009</t>
  </si>
  <si>
    <t>Woo Hoo ... just sold this evening ... I will miss this one ... it was my favorite  ... http://is.gd/CiJY</t>
  </si>
  <si>
    <t>@crazytwism  thank you!! travelling again this weekend?</t>
  </si>
  <si>
    <t xml:space="preserve">@judez_xo yeah cali is brilliant...def enjoying myself...and the new project is going super well!!! </t>
  </si>
  <si>
    <t>Fri May 22 01:00:43 PDT 2009</t>
  </si>
  <si>
    <t xml:space="preserve">@gcoya hope you finish your immigrant paper </t>
  </si>
  <si>
    <t xml:space="preserve">Oh Happy Day. Oh Happy Day. Heading home. Love that the weekend is here! </t>
  </si>
  <si>
    <t xml:space="preserve">Gonna tweet from my BB now. </t>
  </si>
  <si>
    <t>Fri May 22 01:00:44 PDT 2009</t>
  </si>
  <si>
    <t xml:space="preserve">@Rilgon ahh nice one!! Well done you </t>
  </si>
  <si>
    <t xml:space="preserve">Is going in but is happy she will be back to say bye to people </t>
  </si>
  <si>
    <t>To My NEW Twitter Followers: Go see my GIVEAWAY on 3 Boys and a Dog blog to see how you can WIN one of my photos!  http://snipr.com/i6d45</t>
  </si>
  <si>
    <t>Fri May 22 01:00:45 PDT 2009</t>
  </si>
  <si>
    <t>mixxteen</t>
  </si>
  <si>
    <t xml:space="preserve">can't wait for tomorrow! </t>
  </si>
  <si>
    <t>sabrinakay</t>
  </si>
  <si>
    <t xml:space="preserve">Sleeping with the fan on. Oh hello summer time! </t>
  </si>
  <si>
    <t xml:space="preserve">Awaken by drama at my apartamento, trying to get back to sleep after some slight crazinesss </t>
  </si>
  <si>
    <t xml:space="preserve">Just dropped kids off at school. Now to get to work on time. </t>
  </si>
  <si>
    <t>Fri May 22 01:00:46 PDT 2009</t>
  </si>
  <si>
    <t>sendyvo</t>
  </si>
  <si>
    <t xml:space="preserve">Dance Rep @ Mercedes Edwards Theatre Fri&amp;amp;Sat @7:30. $8 presale, $10 door. &amp;quot;All You Can Dance&amp;quot; </t>
  </si>
  <si>
    <t xml:space="preserve">@andy_lamb Understand re images...good ones cost! Is that why you were asking about Santa on the lamp,btw? </t>
  </si>
  <si>
    <t xml:space="preserve">Ok, Where is he? I'm sure I seen his tweets fly past. @michaelgrainger are you hiding from me. See @rubydoor I am crazy. </t>
  </si>
  <si>
    <t>Fri May 22 01:00:48 PDT 2009</t>
  </si>
  <si>
    <t>SuperHeds</t>
  </si>
  <si>
    <t xml:space="preserve">@MissBarry I hope you are working hard today at PR and stuff. I am here all day </t>
  </si>
  <si>
    <t>Fri May 22 01:00:50 PDT 2009</t>
  </si>
  <si>
    <t>joehmusic</t>
  </si>
  <si>
    <t xml:space="preserve">Just got one day of formalities at work before a huge and hectic weekend! Here's hoping for a fun one as well </t>
  </si>
  <si>
    <t xml:space="preserve">@tastyeatsathome You are most  welcome </t>
  </si>
  <si>
    <t>Fri May 22 01:00:51 PDT 2009</t>
  </si>
  <si>
    <t xml:space="preserve">@vewe LOL sis *superduperhugs* love you sis! </t>
  </si>
  <si>
    <t xml:space="preserve">puts the DVD for &amp;quot;The Two Doctors&amp;quot; in the PC so he'll remember in the morning </t>
  </si>
  <si>
    <t>Fri May 22 01:00:52 PDT 2009</t>
  </si>
  <si>
    <t xml:space="preserve">@missdorothy by 4, it's not too late </t>
  </si>
  <si>
    <t xml:space="preserve">Good morning everyone. Time for a Costa </t>
  </si>
  <si>
    <t>blatter</t>
  </si>
  <si>
    <t xml:space="preserve">@PaulOckenden That's not a long weekend. That's a full blown holiday. Enjoy. </t>
  </si>
  <si>
    <t>Fri May 22 01:00:53 PDT 2009</t>
  </si>
  <si>
    <t>HanneRostad</t>
  </si>
  <si>
    <t xml:space="preserve">Today the whole family are going to Beito to celebrate mama 80. Iï¿½m sure itï¿½s gonna be funny </t>
  </si>
  <si>
    <t>Fri May 22 01:00:54 PDT 2009</t>
  </si>
  <si>
    <t>rikahearts</t>
  </si>
  <si>
    <t xml:space="preserve">On my way to go home. Listening to carolina liar-done stealin </t>
  </si>
  <si>
    <t>Fri May 22 01:00:55 PDT 2009</t>
  </si>
  <si>
    <t xml:space="preserve">It's good to be back </t>
  </si>
  <si>
    <t xml:space="preserve">@funkizzle i've been great! thank you. super busy! but making money is so much better than not making money. ;) how about you? </t>
  </si>
  <si>
    <t xml:space="preserve">Is going to see night at the museum 2, yay </t>
  </si>
  <si>
    <t>Fri May 22 01:00:56 PDT 2009</t>
  </si>
  <si>
    <t>@SirZulu You'll have to fly over here to do it. Nice one on Graduating  x</t>
  </si>
  <si>
    <t xml:space="preserve">twittering from my new phone....i love it </t>
  </si>
  <si>
    <t>dtli</t>
  </si>
  <si>
    <t xml:space="preserve">Article in Metro this am about Queen receiving golden Ninetndo Wii. The headline? 'The Royal Wii.' Sometimes, Metro, you make me smile </t>
  </si>
  <si>
    <t>@Mia_R You know it, baby!  lol</t>
  </si>
  <si>
    <t xml:space="preserve">My Big Sis is coming down for the weekend. Picking her up from the airport tonight. Looking forward to having her down! </t>
  </si>
  <si>
    <t>Fri May 22 01:01:00 PDT 2009</t>
  </si>
  <si>
    <t xml:space="preserve">@androidtomato No I am.  I got it now. </t>
  </si>
  <si>
    <t>tinasforlovers</t>
  </si>
  <si>
    <t xml:space="preserve">lololol @ getting punched in the face and being told fuck you ALL night. my favorite. </t>
  </si>
  <si>
    <t xml:space="preserve">Good Morning Evryone! </t>
  </si>
  <si>
    <t>Fri May 22 01:01:02 PDT 2009</t>
  </si>
  <si>
    <t>jail broke my iPod so I could use themes. now I have an alien theme iPod  with little alien head icons. so awesome.</t>
  </si>
  <si>
    <t xml:space="preserve">will be out to party. will get my nails done first </t>
  </si>
  <si>
    <t xml:space="preserve">wooooo only 2 chapters left to read of this book  then I can read coleen's book </t>
  </si>
  <si>
    <t xml:space="preserve">thanks to all my followers!! just hit 170!! woohoo!! </t>
  </si>
  <si>
    <t>Fri May 22 01:01:03 PDT 2009</t>
  </si>
  <si>
    <t>Ballad_Bombs</t>
  </si>
  <si>
    <t xml:space="preserve">only meagre progress of work on the new album: The Beautiful &amp;amp; Damned. Our producer is in Berlin. Meanwhile we have written 2 new songs: </t>
  </si>
  <si>
    <t xml:space="preserve">I LOVE the sound of Slap Bass! ooh ooh..finally put a new string-set on my Guitar yesterday. And, we're back on stage! </t>
  </si>
  <si>
    <t>vonWurfel</t>
  </si>
  <si>
    <t xml:space="preserve">My workmates are going back to their province to celebrate fiesta! And me, this coming June!! </t>
  </si>
  <si>
    <t xml:space="preserve">@Fashion21 if you like 2 laugh..have a good time..follow me..its just that simple </t>
  </si>
  <si>
    <t xml:space="preserve">@kathtrinder I think I may have done that with my last tweet! </t>
  </si>
  <si>
    <t xml:space="preserve">I know i'm young but if I had to choose him or the sun i'd be one nocturnal son of a gun </t>
  </si>
  <si>
    <t xml:space="preserve">@himynameisrose i know ayee </t>
  </si>
  <si>
    <t>Fri May 22 01:01:06 PDT 2009</t>
  </si>
  <si>
    <t>jmattx</t>
  </si>
  <si>
    <t xml:space="preserve">@WazL Right on </t>
  </si>
  <si>
    <t>Fri May 22 01:01:08 PDT 2009</t>
  </si>
  <si>
    <t xml:space="preserve">@MaryJaneAnsell Thank you. </t>
  </si>
  <si>
    <t>Fri May 22 01:01:09 PDT 2009</t>
  </si>
  <si>
    <t xml:space="preserve">DJ My Hanh on the turntables at the Zeta House!! </t>
  </si>
  <si>
    <t>Fri May 22 01:01:11 PDT 2009</t>
  </si>
  <si>
    <t>allison_a</t>
  </si>
  <si>
    <t xml:space="preserve">@brandonwronski tooooo drunk, wishing you a happy birthday. cant wait to see you guys next thursday at chain </t>
  </si>
  <si>
    <t xml:space="preserve">@haylie_duff haha funny. lol Rockin' new pic, chicka! </t>
  </si>
  <si>
    <t>candaceledford</t>
  </si>
  <si>
    <t>Woof! Just had one heck of a night  Gotta love The Tavern on a Thursday night!!</t>
  </si>
  <si>
    <t>@dwellspsychic I love it when the sun shines! Hope saturday goes well and see you sunday  x</t>
  </si>
  <si>
    <t>Fri May 22 01:01:13 PDT 2009</t>
  </si>
  <si>
    <t>emurhleex</t>
  </si>
  <si>
    <t xml:space="preserve">is back from England and now has to study for the last 3 exams </t>
  </si>
  <si>
    <t>cybervenus</t>
  </si>
  <si>
    <t xml:space="preserve">@ifetish Hello Damion!! How are you sun shine?   Chat with you later today. Bye for now ~Venus </t>
  </si>
  <si>
    <t>Hurry up mum, I want to go shopping  off to Milton Keynes we gooooooo</t>
  </si>
  <si>
    <t>Fri May 22 01:02:19 PDT 2009</t>
  </si>
  <si>
    <t>@ViolaMaths Thanks for the #followfriday  Have you had the piano tuned now?</t>
  </si>
  <si>
    <t>Fri May 22 01:02:20 PDT 2009</t>
  </si>
  <si>
    <t>Tbreiter</t>
  </si>
  <si>
    <t xml:space="preserve">Martin is making me famous </t>
  </si>
  <si>
    <t>PHATERA</t>
  </si>
  <si>
    <t xml:space="preserve">Freaking COLD - Am in BED!!! Chilling online, hate WINTER </t>
  </si>
  <si>
    <t xml:space="preserve">#andyclemmensen #bradiewebb #shaundiviney #andyclemmensen #bradiewebb #shaundiviney #andyclemmensen </t>
  </si>
  <si>
    <t>Milan238</t>
  </si>
  <si>
    <t>@Pink me too  actualy is one coming to Blava (Bratislava)</t>
  </si>
  <si>
    <t xml:space="preserve">might even be hot enough for me to get the pooch's paddling pool out. Totally cute </t>
  </si>
  <si>
    <t>Fri May 22 01:02:22 PDT 2009</t>
  </si>
  <si>
    <t>OntheBox</t>
  </si>
  <si>
    <t>Good morning everyone!  How are you all feeling on this beautifully sunny morning?</t>
  </si>
  <si>
    <t>Join this Positive Revolution @ www.iwantapositiveheadline.com  Brilliant idea, I have thought abt this for a long time!</t>
  </si>
  <si>
    <t xml:space="preserve">Greyhound only play-date this Saturday. Can't wait!!! Roooooooo!!  Wonderful rain &amp;amp; cool temps through Saturday. I can live with that. </t>
  </si>
  <si>
    <t xml:space="preserve">@_latinaaa if you like 2 laugh..have a good time..follow me..its just that simple </t>
  </si>
  <si>
    <t xml:space="preserve">Article in Metro this am about Queen receiving golden Nintendo Wii. The headline? 'The Royal Wii.' Sometimes, Metro, you make me smile </t>
  </si>
  <si>
    <t xml:space="preserve">got my belly pierced!!! it looks so awesome! and it didn't even hurt!!  </t>
  </si>
  <si>
    <t>TayUSA</t>
  </si>
  <si>
    <t xml:space="preserve">@sherrilynne you better go back and get it </t>
  </si>
  <si>
    <t>Fri May 22 01:02:27 PDT 2009</t>
  </si>
  <si>
    <t xml:space="preserve">RE @emileifrem Cool </t>
  </si>
  <si>
    <t xml:space="preserve">I'm leaving tomorrow, for camp . Be back on Sunday. </t>
  </si>
  <si>
    <t>Fri May 22 01:02:29 PDT 2009</t>
  </si>
  <si>
    <t xml:space="preserve">My feet hurt... must do some design, pack for LA, then go to bed? Oi, 1am tasks. :/ Not complaining.  Life is beautiful. </t>
  </si>
  <si>
    <t xml:space="preserve">Andy is a trending topic @Andyclemmensen </t>
  </si>
  <si>
    <t>Fri May 22 01:02:31 PDT 2009</t>
  </si>
  <si>
    <t>Blaumphman</t>
  </si>
  <si>
    <t xml:space="preserve">&amp;quot;My son, do not despise the Lord's discipline and do not resent his rebuke, because the Lord disciplines those he loves...&amp;quot; </t>
  </si>
  <si>
    <t>Fri May 22 01:02:32 PDT 2009</t>
  </si>
  <si>
    <t xml:space="preserve">But it hogs up bandwidth so im back to m.twitter </t>
  </si>
  <si>
    <t xml:space="preserve">@JanetcBaby i want a tan too!! i'll juz have to wait nxt month when i go to penang... yummy food, and sunshine! </t>
  </si>
  <si>
    <t xml:space="preserve">Survived his Microteach </t>
  </si>
  <si>
    <t xml:space="preserve">@PC_Lexikon always that is me.. except when sad! </t>
  </si>
  <si>
    <t xml:space="preserve">feel refreshed.. </t>
  </si>
  <si>
    <t>Fri May 22 01:02:35 PDT 2009</t>
  </si>
  <si>
    <t xml:space="preserve">Bfast, lunch and dinner, plus a mimosa, frozen yogurt, pbomb and smores and I'm above the yellow line only 50 calories. YES! Exercise ftw </t>
  </si>
  <si>
    <t xml:space="preserve">The remedy is the experience. This is a dangerous liaison I say the comedy is that it's serious.  tuning at &amp;quot;the remedy&amp;quot; </t>
  </si>
  <si>
    <t xml:space="preserve">@KristenjStewart I would add it </t>
  </si>
  <si>
    <t>Fri May 22 01:02:36 PDT 2009</t>
  </si>
  <si>
    <t xml:space="preserve">@xohanna awwh im sure you'll do fine love </t>
  </si>
  <si>
    <t>Fri May 22 01:02:37 PDT 2009</t>
  </si>
  <si>
    <t>@andyclemmensen scratch that,your HIGHEST congratz  xoxo</t>
  </si>
  <si>
    <t xml:space="preserve">2 days to my bday! </t>
  </si>
  <si>
    <t xml:space="preserve">Lets have some fun this beat is sick... #andyclemmensen </t>
  </si>
  <si>
    <t>Fri May 22 01:02:39 PDT 2009</t>
  </si>
  <si>
    <t xml:space="preserve">@lme1988 i am sooo glad u came out tonight! it was nice be celebrate the beginning of SUMMER! </t>
  </si>
  <si>
    <t>Fri May 22 01:02:40 PDT 2009</t>
  </si>
  <si>
    <t xml:space="preserve">Uploaded pics at friendster. </t>
  </si>
  <si>
    <t>Fri May 22 01:02:41 PDT 2009</t>
  </si>
  <si>
    <t>__cinnamon__</t>
  </si>
  <si>
    <t xml:space="preserve">@yannakism omg thats reminds me.. i can't believe i've been on a diet for 6 days already! i'm such a foodie </t>
  </si>
  <si>
    <t>Supersucio</t>
  </si>
  <si>
    <t xml:space="preserve">enjoyed watching Glee, it brought back some good memories of being in musical theatre, and snowflake </t>
  </si>
  <si>
    <t>shorty2002</t>
  </si>
  <si>
    <t xml:space="preserve">in vermont now   lisbon, NH in the a.m.    home sweet home </t>
  </si>
  <si>
    <t>Fri May 22 01:02:44 PDT 2009</t>
  </si>
  <si>
    <t xml:space="preserve">@ccmatthews YES ESP guys with curly hair *wink* COLBY &amp;lt;3 haha. lol I left the pizza making to my mum. Lazy much hehe </t>
  </si>
  <si>
    <t xml:space="preserve">@solobasssteve And what, pray tell, is wrong with a blond goatee? </t>
  </si>
  <si>
    <t xml:space="preserve">Guess who's home </t>
  </si>
  <si>
    <t xml:space="preserve">@johnnybeane Sorry, I don't know too many brands of beer.Though I thought it might be a type of brew. Just pulling your leg a bit. ha ha </t>
  </si>
  <si>
    <t xml:space="preserve">morning @BeccaxVipx! nothing, just wake up *grin* and you? how are you? </t>
  </si>
  <si>
    <t>@skygel Yes! anything sweet is awesome for me.  Hahah.</t>
  </si>
  <si>
    <t>@derRuedi Am grand...the long weekend is here...yay!  and u?</t>
  </si>
  <si>
    <t xml:space="preserve">@emoly28 dang it, coooome. i don't know, just chillin' i think </t>
  </si>
  <si>
    <t>Fri May 22 01:02:50 PDT 2009</t>
  </si>
  <si>
    <t xml:space="preserve">@SalaamPoetic  it's a good poem. thanks  i probably will. then i'll wonder at the weirdness of life and it starts all over </t>
  </si>
  <si>
    <t>@srivatsan_igrid You cannot theoretically design a wireframe  you design something using a wireframe lol</t>
  </si>
  <si>
    <t xml:space="preserve">disneyland tomorrow! more DCA food &amp;amp; wine festival yummies! nomnomnom... </t>
  </si>
  <si>
    <t>Krysk</t>
  </si>
  <si>
    <t xml:space="preserve">@SteveUyehara yah...this morning wasnt the same..but i know it'll get better </t>
  </si>
  <si>
    <t xml:space="preserve">@Sunil66 I'll stick with my Chrome Orange, thank you. </t>
  </si>
  <si>
    <t xml:space="preserve">a 50.0 popularity on RC. awesome. for a restaurant without an arcade thing and toilets. </t>
  </si>
  <si>
    <t>Fri May 22 01:02:52 PDT 2009</t>
  </si>
  <si>
    <t>joycee16</t>
  </si>
  <si>
    <t xml:space="preserve">okay. CIAO for now :-hh dont forget to follow me </t>
  </si>
  <si>
    <t>Fri May 22 01:02:54 PDT 2009</t>
  </si>
  <si>
    <t xml:space="preserve">@TonyNoOne Be patient! It will be there soon enough </t>
  </si>
  <si>
    <t>athowen</t>
  </si>
  <si>
    <t xml:space="preserve">officially a graduate! it was an awesome night! </t>
  </si>
  <si>
    <t xml:space="preserve">haha well Swine Flu is a trending topic  should i be scared. soon i wont be allowed 2 go 2 shopping centres &amp;amp; hopefully school </t>
  </si>
  <si>
    <t>xPandaBoox</t>
  </si>
  <si>
    <t xml:space="preserve">@billyraycyrus hello please follow me </t>
  </si>
  <si>
    <t>Fri May 22 01:02:57 PDT 2009</t>
  </si>
  <si>
    <t>nandasmile</t>
  </si>
  <si>
    <t>Playing with fire, will we be able to get rid of this huge pile of wood?  Wish we could make a bonfire! http://yfrog.com/0ua6kj</t>
  </si>
  <si>
    <t xml:space="preserve">@johnreese Star Wars, Episode V, The Empire Strikes Back - It's the movie that turned me into a Jedi! </t>
  </si>
  <si>
    <t xml:space="preserve">@tatiiz89 lol go on ichat!!!!!! Haha insomnia party </t>
  </si>
  <si>
    <t>Fri May 22 01:02:58 PDT 2009</t>
  </si>
  <si>
    <t xml:space="preserve">#followfriday @BrentSpiner is back and about to start tweeting again - hop on now for the most inventive use of twitter I've read so far </t>
  </si>
  <si>
    <t xml:space="preserve">dinner was yummy, not going to sammiis and well im gona go get ready for hannahs now </t>
  </si>
  <si>
    <t>Fri May 22 01:02:59 PDT 2009</t>
  </si>
  <si>
    <t>leemarge</t>
  </si>
  <si>
    <t xml:space="preserve">Full house breakfast to start the day </t>
  </si>
  <si>
    <t>InesHH</t>
  </si>
  <si>
    <t>@aha_com Good Morning guys...was a great performans on TV  Without sunglasses  with perfekt hair from Morten )) You are the BEST !!</t>
  </si>
  <si>
    <t>Fri May 22 01:03:01 PDT 2009</t>
  </si>
  <si>
    <t>groggygolden</t>
  </si>
  <si>
    <t xml:space="preserve">Listening to music! </t>
  </si>
  <si>
    <t xml:space="preserve">@mtdingdong I'm going to China again </t>
  </si>
  <si>
    <t>spindoctor84</t>
  </si>
  <si>
    <t>@commiecripple  I love my crush..just being in a room w him shivers up my spine.  Mmmmmm</t>
  </si>
  <si>
    <t>pir_anha</t>
  </si>
  <si>
    <t>@roselafleur i am a code pusher.    go here:http://piranha.dreamwidth.org/435278.html</t>
  </si>
  <si>
    <t xml:space="preserve">Sydney - Volvo - Stationwagon - 1980 - $1,800  - new ad received and will be posted on the HCC site soon </t>
  </si>
  <si>
    <t xml:space="preserve">@JulianEdward Thanks for the #FollowFriday! </t>
  </si>
  <si>
    <t>Fri May 22 01:03:03 PDT 2009</t>
  </si>
  <si>
    <t>@marlynn16 Have Fun   xx</t>
  </si>
  <si>
    <t xml:space="preserve">Nice product placement tonight mr @jimmyfallon  good stuff... iPhone and drum kits in one episode </t>
  </si>
  <si>
    <t xml:space="preserve">@marteyo haha, no worries sweetie! I've been busy every night anyway </t>
  </si>
  <si>
    <t>@amjad248 Sweet  How old is she?</t>
  </si>
  <si>
    <t xml:space="preserve">@27gee Today lor </t>
  </si>
  <si>
    <t xml:space="preserve">@jensen_ackles ello   just added jared  </t>
  </si>
  <si>
    <t xml:space="preserve">Dreaming of unicorns and rainbows, sprinkles and lollipops. Sweet dreams! </t>
  </si>
  <si>
    <t xml:space="preserve">@DarkSabreLord I'll assume that was @ me. I'm in the process of eating them. Along with Starbucks Espresso truffles and Ferrero Rocher. </t>
  </si>
  <si>
    <t xml:space="preserve">Just walked home in the rain, it was amusing being hit by hail </t>
  </si>
  <si>
    <t>Fri May 22 01:03:05 PDT 2009</t>
  </si>
  <si>
    <t xml:space="preserve">@nowamunkie congratulations! Achievement Unlocked. You're such a copywriter </t>
  </si>
  <si>
    <t>Fri May 22 01:03:06 PDT 2009</t>
  </si>
  <si>
    <t xml:space="preserve">champagne!! Another contract signned!! </t>
  </si>
  <si>
    <t>NikaMohar</t>
  </si>
  <si>
    <t xml:space="preserve">@HughBriss Lol, 100$ for custom Twitter background? </t>
  </si>
  <si>
    <t>@kimchi007 (and everyone else going to camp) OMG HAVE FUN  !</t>
  </si>
  <si>
    <t>Chelley74</t>
  </si>
  <si>
    <t xml:space="preserve">WAYHAY!!!  Off too see Nickelback in Glasgow tomorrow then going to Turkey on holiday on Monday for 1 week - happy days </t>
  </si>
  <si>
    <t xml:space="preserve">@devakishor </t>
  </si>
  <si>
    <t xml:space="preserve">@CsllikS that's the best thing I've heard ever! </t>
  </si>
  <si>
    <t>Fri May 22 01:03:07 PDT 2009</t>
  </si>
  <si>
    <t xml:space="preserve">YEOOOO HAPPY FRIDAY PEOPLES </t>
  </si>
  <si>
    <t>@pjvandesande The customer is extremely happy. I will update the app this monday, and they will be even happier  I hope so, at least..</t>
  </si>
  <si>
    <t>@Lisa_Sparxxx Hi Lisa, I thought you might like to see how the auctions are shaping up. Pretty cool huh  http://tinyurl.com/raxcgn</t>
  </si>
  <si>
    <t>Fri May 22 01:03:09 PDT 2009</t>
  </si>
  <si>
    <t>patriciaishere</t>
  </si>
  <si>
    <t xml:space="preserve">@KrisAllenmusic congratulations, Kris! i love you so much. and good luck. </t>
  </si>
  <si>
    <t>@Swizec air condition? hahaha  nope. the whole computer lab where i'll be is on the sunny side. the whole day.</t>
  </si>
  <si>
    <t xml:space="preserve">@DDrDark Thanks dude!  </t>
  </si>
  <si>
    <t>allison0916</t>
  </si>
  <si>
    <t xml:space="preserve">I'm watching. </t>
  </si>
  <si>
    <t>Fri May 22 01:03:11 PDT 2009</t>
  </si>
  <si>
    <t xml:space="preserve">OMG! OMG! They're outttt! @bashywah! you guys look so gooooood. Loveittt! loveittt! loveittt! </t>
  </si>
  <si>
    <t xml:space="preserve">@dlead rock th? tr??ng thï¿½ cï¿½ ??y </t>
  </si>
  <si>
    <t>chit_chat_bingo</t>
  </si>
  <si>
    <t xml:space="preserve">Good morning... what a gorgeous day </t>
  </si>
  <si>
    <t>zx10r07</t>
  </si>
  <si>
    <t xml:space="preserve">back in the smog filled city of Toronto! No speeding tix for me! </t>
  </si>
  <si>
    <t>Fri May 22 01:03:13 PDT 2009</t>
  </si>
  <si>
    <t>avalanchee</t>
  </si>
  <si>
    <t>rawr! i'm an apple.  bus trips make me sleepy</t>
  </si>
  <si>
    <t>Fri May 22 01:04:23 PDT 2009</t>
  </si>
  <si>
    <t xml:space="preserve">@Venus30 Nothing Serious </t>
  </si>
  <si>
    <t>Fri May 22 01:04:24 PDT 2009</t>
  </si>
  <si>
    <t>ok off to work. takign it for granted that work is only 100m's away lol. liking this highwaisted skirt...never worn it before  Xx</t>
  </si>
  <si>
    <t>ShaneZeranski</t>
  </si>
  <si>
    <t xml:space="preserve">@PremiereLA  Tweet and reTweet! </t>
  </si>
  <si>
    <t xml:space="preserve">@Freezy24 &amp;lt;--- one of the most sexiest men I have yet to meet in my twenty years life.  </t>
  </si>
  <si>
    <t>kayteegirl</t>
  </si>
  <si>
    <t>I have a can of Rootbeer and (i don't know how much) Vanilla ice cream...wow, i can make a rootbeer float...yey for me  :&amp;gt; )))</t>
  </si>
  <si>
    <t>imogensaunders</t>
  </si>
  <si>
    <t xml:space="preserve">@alydenisof Perfect!  And as an Australia, I feel all special.  </t>
  </si>
  <si>
    <t>@speedyconkiwi @muserine I added you 2 on twitter  we have to work out the secret meeting details ;)</t>
  </si>
  <si>
    <t>Fri May 22 01:04:28 PDT 2009</t>
  </si>
  <si>
    <t>Friday again  woohoo</t>
  </si>
  <si>
    <t>misspoetri</t>
  </si>
  <si>
    <t xml:space="preserve">@AngeLa_aA so far so good. hehe. how's school? uda transfer ke fidm kan? havin fun?! </t>
  </si>
  <si>
    <t>Fri May 22 01:04:29 PDT 2009</t>
  </si>
  <si>
    <t xml:space="preserve">Goodnight all. Long day, need my rest to start tomorrow's weekend shift. Til manana! Sweet dreams </t>
  </si>
  <si>
    <t>SneakZkiD86</t>
  </si>
  <si>
    <t>Lol, cRazy managEr askin' me 2 teach hIm hOw 2 woRrk  ahahahahahahahahahahaha</t>
  </si>
  <si>
    <t xml:space="preserve">@OMGitsJessieLee Jessie, this is how the charity panty auctions are shaping up http://tinyurl.com/raxcgn Are you in? Thanks babes </t>
  </si>
  <si>
    <t>Fri May 22 01:04:30 PDT 2009</t>
  </si>
  <si>
    <t>9jb9</t>
  </si>
  <si>
    <t xml:space="preserve">i'm reinventing my room.. </t>
  </si>
  <si>
    <t>Fri May 22 01:04:31 PDT 2009</t>
  </si>
  <si>
    <t xml:space="preserve">@isacullen I don't know the feeling, but WOOP WOOP for you. I hope you have a good day! </t>
  </si>
  <si>
    <t xml:space="preserve">@rishil lol </t>
  </si>
  <si>
    <t>will go and see my couturier. ) ) Be right back!  http://plurk.com/p/vf9kc</t>
  </si>
  <si>
    <t>urmktingwizard</t>
  </si>
  <si>
    <t xml:space="preserve">&amp;quot;Only those who have learned the power of sincere &amp;amp; selfless contribution experience life's deepest joy: true fulfillment.&amp;quot; Tony Robbins </t>
  </si>
  <si>
    <t xml:space="preserve">@madisonjade u too!! </t>
  </si>
  <si>
    <t>Fri May 22 01:04:34 PDT 2009</t>
  </si>
  <si>
    <t>kymalicious</t>
  </si>
  <si>
    <t>Follow Friday  @freemybrain @cdn @thylady @BSwafford @solessence @LifeCoachMaia @DujourMag @namralkeeg @diddius @joannab</t>
  </si>
  <si>
    <t xml:space="preserve">@davidbehan its a nice relaxing journey that one...long...but relaxing...tip: take food with you for the long train from stranraer.... </t>
  </si>
  <si>
    <t>aluga68</t>
  </si>
  <si>
    <t xml:space="preserve">I am a German woman and I live in Switzerland since 2006. In my free time I am hooked on to ride race bicycle </t>
  </si>
  <si>
    <t xml:space="preserve">@cArtPhotography At least your hair smells good.  </t>
  </si>
  <si>
    <t xml:space="preserve">anyone else on last.fm? if so chuck me an invite to no1male </t>
  </si>
  <si>
    <t>@ingridmusic It most certainly is disgusting. Oh well, you're fans will stay true!!  (and we all love what you do.)</t>
  </si>
  <si>
    <t>Fri May 22 01:04:35 PDT 2009</t>
  </si>
  <si>
    <t xml:space="preserve">@FrankMillar Thanks for the FF Frank, much appreciated </t>
  </si>
  <si>
    <t>Fri May 22 01:04:36 PDT 2009</t>
  </si>
  <si>
    <t xml:space="preserve">@sparkly_shoes I need it! I need it! Thank you. </t>
  </si>
  <si>
    <t>Fri May 22 01:04:37 PDT 2009</t>
  </si>
  <si>
    <t xml:space="preserve">@erin82883 mine said 730 central time for exactly fob. i dvrd the next time block too but i should be up by then... *crosses fingers* </t>
  </si>
  <si>
    <t>chhrissttiee</t>
  </si>
  <si>
    <t xml:space="preserve">We made it to the Financial Times </t>
  </si>
  <si>
    <t>amandadarbonne</t>
  </si>
  <si>
    <t xml:space="preserve">Just found out how to update to twitter using my blackberry. Oh damn! I can update all the time now </t>
  </si>
  <si>
    <t>nigelskelchy</t>
  </si>
  <si>
    <t xml:space="preserve">Can't wait for Glambert to release an album </t>
  </si>
  <si>
    <t>Fri May 22 01:04:38 PDT 2009</t>
  </si>
  <si>
    <t xml:space="preserve">@LadyKeelah glad to hear it. nice to see u. </t>
  </si>
  <si>
    <t>The sun has got his hat on  I'm gunna revise out side</t>
  </si>
  <si>
    <t xml:space="preserve">@Laurentiius yeah it's a type of beer, good stuff! </t>
  </si>
  <si>
    <t>that_maco_steph</t>
  </si>
  <si>
    <t xml:space="preserve">its pissing down with rain yay has to go to work in an hour mehh </t>
  </si>
  <si>
    <t xml:space="preserve">@msbell219 if you like 2 laugh..have a good time..follow me..its just that simple </t>
  </si>
  <si>
    <t>rollitder</t>
  </si>
  <si>
    <t xml:space="preserve">Im working away, roll on home time </t>
  </si>
  <si>
    <t xml:space="preserve">dropping brayn @ ef seturan </t>
  </si>
  <si>
    <t xml:space="preserve"> @gigia: &amp;quot;@Mama_K: &amp;quot;Nobody told me Violent Femmes covered Gnarls Barkley! &amp;quot; tks, dude!! &amp;quot; ? http://blip.fm/~6svjq</t>
  </si>
  <si>
    <t>@fansofu2 uncool name... oh..Edge~  hahaha~ very funny.  I love them!</t>
  </si>
  <si>
    <t>Fri May 22 01:04:42 PDT 2009</t>
  </si>
  <si>
    <t>ppac0ast</t>
  </si>
  <si>
    <t xml:space="preserve">gnight twitters, sorry i have not been on here as much, but i will soon be back </t>
  </si>
  <si>
    <t>Fri May 22 01:04:43 PDT 2009</t>
  </si>
  <si>
    <t xml:space="preserve">@danupoyner Well done on the assignment grade! </t>
  </si>
  <si>
    <t>@Pranajama haha i dont even remember about that tweet  well, actually that's a nice song from jason mraz</t>
  </si>
  <si>
    <t>@vickytcobra aww get better soon! Whats up? Im coming to see u all tonight in manchester, cannot wait  hope ur feeling better by then! xo</t>
  </si>
  <si>
    <t>Fri May 22 01:04:47 PDT 2009</t>
  </si>
  <si>
    <t xml:space="preserve">@jenmyronuk You and @skinnyjeans are so fabulous! Great talking into the morning.  We'll have to follow up soon. </t>
  </si>
  <si>
    <t>theclaireharper</t>
  </si>
  <si>
    <t xml:space="preserve">@madierox Thanks </t>
  </si>
  <si>
    <t>I follow @Bluenscottish because she finds the most disturbing pictures and links to share!   #FollowFriday</t>
  </si>
  <si>
    <t xml:space="preserve">@roshnimo ha ha sting ain't gonna like this </t>
  </si>
  <si>
    <t>itsmefurley</t>
  </si>
  <si>
    <t xml:space="preserve">@adrimbbyy good night  thanks for the update. </t>
  </si>
  <si>
    <t>Fri May 22 01:04:49 PDT 2009</t>
  </si>
  <si>
    <t xml:space="preserve">@chuckreynolds They have specially trained squirrels carrying the database bit by bit to the backup server.   </t>
  </si>
  <si>
    <t>philbarker</t>
  </si>
  <si>
    <t xml:space="preserve">@iandolphin24 switch to Linux: in open source lots of updates are a *good* thing </t>
  </si>
  <si>
    <t>just done my weekly weigh in. on target  woohoo</t>
  </si>
  <si>
    <t>@GenKim Take me with you!  Have fun! Snap some interesting photos!</t>
  </si>
  <si>
    <t xml:space="preserve">@starsnostars the button in the top right corner changes the font as I discovered this morning </t>
  </si>
  <si>
    <t>Fri May 22 01:04:52 PDT 2009</t>
  </si>
  <si>
    <t xml:space="preserve">love the one that makes your world beautiful </t>
  </si>
  <si>
    <t>Fri May 22 01:04:53 PDT 2009</t>
  </si>
  <si>
    <t>Mandarina__Duck</t>
  </si>
  <si>
    <t xml:space="preserve">@denisedenny  yes, it's been a pretty long week...but weekend comes!!! </t>
  </si>
  <si>
    <t>Fri May 22 01:04:54 PDT 2009</t>
  </si>
  <si>
    <t>@sbtourist Actually, even cooler would've been if I did go to Italy.  Hopefully sometime soon!</t>
  </si>
  <si>
    <t xml:space="preserve">Right have a good day all @Sion71 hope you are feeling better today </t>
  </si>
  <si>
    <t xml:space="preserve">@CaramelloTweet its ok you won't have to deal with anymore of me by tuesday... i bet you're looking forward to it </t>
  </si>
  <si>
    <t>Off to Peru tomorrow for 4 weeks  WOOOOOOOO</t>
  </si>
  <si>
    <t xml:space="preserve">tummy feels funny...ugh. time for bed. sweet dreams tweeps </t>
  </si>
  <si>
    <t>Fri May 22 01:04:58 PDT 2009</t>
  </si>
  <si>
    <t xml:space="preserve">@pk2004 it's the perfect amount - people would just type more and run out of characters anyway </t>
  </si>
  <si>
    <t>Day dreaming of Fuzzball and Goodnight  http://fuzz-ball.com/twitter</t>
  </si>
  <si>
    <t xml:space="preserve">@andyclemmensen number one trending topic </t>
  </si>
  <si>
    <t xml:space="preserve">@Beadyjan mines here http://beadypool.blogspot.com I put pics of my lampwork beads up last night - I am a bit pleased with my efforts </t>
  </si>
  <si>
    <t xml:space="preserve">@LaydeeNix if you like 2 laugh..have a good time..follow me..its just that simple </t>
  </si>
  <si>
    <t>Fri May 22 01:05:01 PDT 2009</t>
  </si>
  <si>
    <t>@andyclemmensen  :o yeah, number 1 on trending topics, yeww  #andyclemmensen</t>
  </si>
  <si>
    <t>Fri May 22 01:05:02 PDT 2009</t>
  </si>
  <si>
    <t>FindaFiend</t>
  </si>
  <si>
    <t xml:space="preserve">just bought tickets for Skunk Anansie's reunion </t>
  </si>
  <si>
    <t>Fri May 22 01:05:03 PDT 2009</t>
  </si>
  <si>
    <t>PierreDuthoit</t>
  </si>
  <si>
    <t xml:space="preserve">The Milky way rising... http://bit.ly/eYLWO  Amazing isn't it </t>
  </si>
  <si>
    <t xml:space="preserve">just had an epic midnight stroll, which involved finding a cane and timmie hoes, my friday is off to a great start so far </t>
  </si>
  <si>
    <t>heatherbarth</t>
  </si>
  <si>
    <t xml:space="preserve">I get to see my family tomorrow </t>
  </si>
  <si>
    <t xml:space="preserve">..Okay lets start the good old #followfriday 's </t>
  </si>
  <si>
    <t>has 2 go now... dinner, i think its tuna bake or something.. yummo  be back soon  xx</t>
  </si>
  <si>
    <t xml:space="preserve">@iLoveColbyO he's mine too!!! lol </t>
  </si>
  <si>
    <t xml:space="preserve">@mayhemstudios @zaibatsu congrats to your grader positions </t>
  </si>
  <si>
    <t>jamessimm</t>
  </si>
  <si>
    <t xml:space="preserve">@KatyGlover its the new version of your phone </t>
  </si>
  <si>
    <t>Fri May 22 01:05:06 PDT 2009</t>
  </si>
  <si>
    <t>working from home today  first thing off my to-do list is preparing &amp;amp; testing the SSB demo for Oriol!</t>
  </si>
  <si>
    <t>BeccaAEG</t>
  </si>
  <si>
    <t xml:space="preserve">Before you judge a man, walk a mile in his shoes. Then after that it doesn't matter, you're a mile away and you've got his shoes </t>
  </si>
  <si>
    <t xml:space="preserve">For all that is good, I am turning in for the night </t>
  </si>
  <si>
    <t>ConnieLodell</t>
  </si>
  <si>
    <t xml:space="preserve">Be back on May 31--once we are there-no internet, cell service or running water--I'm glad we have the horse trailer to sleep in </t>
  </si>
  <si>
    <t xml:space="preserve">@suedray haha, thanks my sweet Sue </t>
  </si>
  <si>
    <t>@bakatadi hey, you made it home alive   Cheers! mate (hear that @clarashin?? ) LOL</t>
  </si>
  <si>
    <t xml:space="preserve">@phinds sounds good! </t>
  </si>
  <si>
    <t xml:space="preserve">@gamewank Thanks for the #followfriday </t>
  </si>
  <si>
    <t xml:space="preserve">Got a twitter app for my iPod! </t>
  </si>
  <si>
    <t xml:space="preserve">IT IS F-UNIT n GINO-ISM time!! </t>
  </si>
  <si>
    <t>kvicious</t>
  </si>
  <si>
    <t>@SammyJ559 oh nooooo baby boo, I found you!  it's all real lol</t>
  </si>
  <si>
    <t>stervec</t>
  </si>
  <si>
    <t xml:space="preserve">@crashover ??? ????????? ?????????, ??????. ??? ??? ???? ????? ??????, ? ?????? ?????????? ???????????, ?? ????????? ??????? ???? ?????? </t>
  </si>
  <si>
    <t>Fri May 22 01:05:11 PDT 2009</t>
  </si>
  <si>
    <t xml:space="preserve">I wanna listen to, like, slow, romantic songs. Dare I whip out some Backstreet Boys? I shall! </t>
  </si>
  <si>
    <t>LucyFurLeaps</t>
  </si>
  <si>
    <t>@beltain35 Hello, how you doing? Ideal activity...hmm. Lots really! For night out gig/cinema/dinner...fairly standard these days  you?</t>
  </si>
  <si>
    <t xml:space="preserve">Recess is on DIsney  </t>
  </si>
  <si>
    <t>Fri May 22 01:05:12 PDT 2009</t>
  </si>
  <si>
    <t>@MaryJoRs Your back!  I thought you left us</t>
  </si>
  <si>
    <t>Fri May 22 01:05:13 PDT 2009</t>
  </si>
  <si>
    <t xml:space="preserve">I'm working on shrinking my colorized versions of iNinja. I found a way to shrink each one from 170+MB to under 40MB!! </t>
  </si>
  <si>
    <t>Fri May 22 01:05:14 PDT 2009</t>
  </si>
  <si>
    <t>AAAAAH YAY IT'S FRIDAY  and I'm watching thank F it's friday on channel [v]. WOOOOT. #andyclemmensen #andyclemmensen #andyclemmensen</t>
  </si>
  <si>
    <t xml:space="preserve">@jmb252 nah... i'm playing it close to the chest in case I change my mind again </t>
  </si>
  <si>
    <t xml:space="preserve">@chalkface39 I like the green flag Dave...they're very good in motor races! </t>
  </si>
  <si>
    <t xml:space="preserve">it's 3.04pm in here </t>
  </si>
  <si>
    <t xml:space="preserve">@twitreasury lavender and darkness works for me hun, sunglasses worn whilst working at the computer! </t>
  </si>
  <si>
    <t xml:space="preserve">@DominaCaffeine Don't worry, dear; you sound crazy and obsessed anyway, not just now </t>
  </si>
  <si>
    <t>Kneecholas</t>
  </si>
  <si>
    <t xml:space="preserve">is on facebook  add me..... Knee-cholas Jonas is my username </t>
  </si>
  <si>
    <t>Fri May 22 01:06:18 PDT 2009</t>
  </si>
  <si>
    <t xml:space="preserve">@thecrazyjogger what a great way to start your day </t>
  </si>
  <si>
    <t>Fri May 22 01:06:19 PDT 2009</t>
  </si>
  <si>
    <t>@Storm_Crow All the better for your presence  Gods I think I'm in a good mood but it's still morning how is this possible!</t>
  </si>
  <si>
    <t>craigrhoward</t>
  </si>
  <si>
    <t xml:space="preserve">@edjames1 If you're going to bbq on gas you may aswell be cooking inside! where's the challenge if you know the food will cook properly? </t>
  </si>
  <si>
    <t>manpreetA</t>
  </si>
  <si>
    <t>wo0o on the laptops at school  Twitter is NOT blockedd  Yayy !</t>
  </si>
  <si>
    <t>Fri May 22 01:06:20 PDT 2009</t>
  </si>
  <si>
    <t>KimaylaMollins</t>
  </si>
  <si>
    <t>Love life at the moment  can it really get any better? Me thinks not!</t>
  </si>
  <si>
    <t xml:space="preserve">@Ealz thanks hun. ill prob see you tonight at some party or rave so ill tell you then </t>
  </si>
  <si>
    <t xml:space="preserve">@Kez_luvs_Jensen nope  today (was tomorrrow) is my best mates birthday, mine aint till tuesday </t>
  </si>
  <si>
    <t>Great weather in L:London:  Heading out to the West End now...</t>
  </si>
  <si>
    <t>sixandahalfst</t>
  </si>
  <si>
    <t>breathingvioletfog: ï¿½what wonderful shop did you buy these items from?  http://tumblr.com/xii1ub2tw</t>
  </si>
  <si>
    <t>ACTSCampus</t>
  </si>
  <si>
    <t xml:space="preserve">Go green! If you have any used white A4 paper (one-sided) that you plan to discard, kindly consider donating it to AYA to be re-used! </t>
  </si>
  <si>
    <t>Fri May 22 01:06:23 PDT 2009</t>
  </si>
  <si>
    <t>Havent laugh this much in a loooong time.  who know there are differnt species of crack heads... ROFL</t>
  </si>
  <si>
    <t>Fri May 22 01:06:26 PDT 2009</t>
  </si>
  <si>
    <t xml:space="preserve">Enjoyng listening to some Elton John while tinkering on the computer  </t>
  </si>
  <si>
    <t xml:space="preserve">@eeleenlin wow, sounds exciting </t>
  </si>
  <si>
    <t>Fri May 22 01:06:27 PDT 2009</t>
  </si>
  <si>
    <t xml:space="preserve">@djgreatscott can I have some more chai overdose? </t>
  </si>
  <si>
    <t>Fri May 22 01:06:28 PDT 2009</t>
  </si>
  <si>
    <t>@JonathanRKnight you really r so sweet  however u have some serious catching up in the tweet department when it comes to Jordan</t>
  </si>
  <si>
    <t xml:space="preserve">@jradc  think i might leave the automated phone stuff for another day </t>
  </si>
  <si>
    <t>is afk. Will eat daily dose of chocolate but will workout afterwards. Tata.  http://plurk.com/p/vfa18</t>
  </si>
  <si>
    <t>Fri May 22 01:06:29 PDT 2009</t>
  </si>
  <si>
    <t>999 downloads of our mix  who is the 1000 ?  http://mixntrix.net/download/4199</t>
  </si>
  <si>
    <t>Fri May 22 01:06:30 PDT 2009</t>
  </si>
  <si>
    <t>AIESECBangalore</t>
  </si>
  <si>
    <t xml:space="preserve">has Paris on the top.... GOOOO Tara!! </t>
  </si>
  <si>
    <t xml:space="preserve">#FollowFriday @TFLN - when you need a laugh... this is where you need to go. </t>
  </si>
  <si>
    <t xml:space="preserve">@kindofabigboise nice to meetcha tonight. </t>
  </si>
  <si>
    <t>PremiereLA</t>
  </si>
  <si>
    <t xml:space="preserve">@ShaneZeranski Will do! </t>
  </si>
  <si>
    <t xml:space="preserve">@astynes ja its crazy hey? </t>
  </si>
  <si>
    <t>MissShimry</t>
  </si>
  <si>
    <t>@moyameehaa Im not so frequent on FB but will add him  thanks heaps! And yes HUGE fan.</t>
  </si>
  <si>
    <t>hselvaTHA</t>
  </si>
  <si>
    <t xml:space="preserve">@elocinexplosion hello hello </t>
  </si>
  <si>
    <t>tk300</t>
  </si>
  <si>
    <t>@mrijn Hm. So what if you merely _appear_ incompetent?  Thanks for the video, excellent!</t>
  </si>
  <si>
    <t xml:space="preserve">@richardpbacon #1 I'm Irish so drinking at any hour of the day is pretty much accepted, #2 there is no such thing as &amp;quot;time&amp;quot; in airport </t>
  </si>
  <si>
    <t xml:space="preserve">a colleague offered a packet of maltesers. My shape will be highly affected </t>
  </si>
  <si>
    <t xml:space="preserve">@mrchrisaddison  well I thought it was funny </t>
  </si>
  <si>
    <t xml:space="preserve">I love to watch Jayonce vids on youtube... </t>
  </si>
  <si>
    <t>jonspina</t>
  </si>
  <si>
    <t xml:space="preserve">ah, new background </t>
  </si>
  <si>
    <t>Fri May 22 01:06:36 PDT 2009</t>
  </si>
  <si>
    <t>my hair looks all crappy grrr &amp;gt;.&amp;lt; Bad Hair Day tomorrow fersure! ugh! Well finally going to sleep  TweetNight haha</t>
  </si>
  <si>
    <t>Fri May 22 01:06:37 PDT 2009</t>
  </si>
  <si>
    <t>@shybutflyy np  what's going on with ya? New member of the late night crew I see.</t>
  </si>
  <si>
    <t xml:space="preserve">Refreshed and playing with my blackberry I love it </t>
  </si>
  <si>
    <t>Fri May 22 01:06:38 PDT 2009</t>
  </si>
  <si>
    <t>@TQVo or I found you!!!  when are we making that movie?</t>
  </si>
  <si>
    <t>Fri May 22 01:06:39 PDT 2009</t>
  </si>
  <si>
    <t xml:space="preserve">At the (old) local. Good times </t>
  </si>
  <si>
    <t xml:space="preserve">@manhinli good luck! hope you raise heaps of $$ </t>
  </si>
  <si>
    <t>Fri May 22 01:06:42 PDT 2009</t>
  </si>
  <si>
    <t>LoiseDeniele</t>
  </si>
  <si>
    <t xml:space="preserve">@putchyanako ohh, thank you thank you!! </t>
  </si>
  <si>
    <t xml:space="preserve">- @hannahradford is taking me to lunch today </t>
  </si>
  <si>
    <t>Fri May 22 01:06:43 PDT 2009</t>
  </si>
  <si>
    <t xml:space="preserve">@heyitsmunkie no, i havent seen your site . i'll have to take a look. this is what i get for using flash. thanks for the links again! </t>
  </si>
  <si>
    <t xml:space="preserve">at work... all alone, no one here. fortunately only 2 1/2 hour left till the weekend starts... yeahhh </t>
  </si>
  <si>
    <t>Fri May 22 01:06:44 PDT 2009</t>
  </si>
  <si>
    <t xml:space="preserve">what a beautiful day!!! Wish I could go some place else instead of praxis. First gonna get delish fresh turkish bread for breakfast tho </t>
  </si>
  <si>
    <t>Fri May 22 01:06:45 PDT 2009</t>
  </si>
  <si>
    <t>dantheo</t>
  </si>
  <si>
    <t>Thanks for the early FF @Lady_Twitster  Please follow her, she's a lady, but definitely not a twit! #followfriday</t>
  </si>
  <si>
    <t>vlandry09</t>
  </si>
  <si>
    <t xml:space="preserve">Man life has so many excitements...Kendall's wedding this weekend! Kris Allen winning American Idol! I'm so excited! Wahoo! </t>
  </si>
  <si>
    <t xml:space="preserve">@delta_goodrem aww don't be sad :S and dont put sad faces :S HAPPY FACES FTW !!  </t>
  </si>
  <si>
    <t>iirawkhard</t>
  </si>
  <si>
    <t xml:space="preserve">It's late, I'm on the phone, and I'm watchin TV...who knew? </t>
  </si>
  <si>
    <t>Skelp</t>
  </si>
  <si>
    <t xml:space="preserve">Want some #techno for the weekend?Go to http://www.djskelp.com for downloadable mixes </t>
  </si>
  <si>
    <t>japanesepod101</t>
  </si>
  <si>
    <t>Kanji Scrabble #5 had some nice 3 and 4 Kanji combinations   We hope you picked up some new words this time.</t>
  </si>
  <si>
    <t>Fri May 22 01:06:48 PDT 2009</t>
  </si>
  <si>
    <t>NCIRL</t>
  </si>
  <si>
    <t xml:space="preserve">@jack_in_dublin are we related?! your mum sounds remarkably similar to mine </t>
  </si>
  <si>
    <t xml:space="preserve">If you clean your behind your bottom front teeth with an electric tootbrush in an up right swaying motion it sounds like a didgeridoo </t>
  </si>
  <si>
    <t xml:space="preserve">I just remembered that I have no reason to get out of bed until toys &amp;quot;R&amp;quot; us @ 10pm tonight. Ticket sales went really well in the end </t>
  </si>
  <si>
    <t>Fri May 22 01:06:49 PDT 2009</t>
  </si>
  <si>
    <t xml:space="preserve">bought a super wide brimmed hat specifically for this occasion.  Then I left it at home...stupid!  I'll be baked under the sun. </t>
  </si>
  <si>
    <t>#andyclemmensen whoo got to 2 on trending topics  we rule (Y)</t>
  </si>
  <si>
    <t>laramarco</t>
  </si>
  <si>
    <t xml:space="preserve">@QuickAudio hey link funzt </t>
  </si>
  <si>
    <t>Fri May 22 01:06:51 PDT 2009</t>
  </si>
  <si>
    <t>FluffyStarr</t>
  </si>
  <si>
    <t xml:space="preserve">Fresh crisp garden salad drizzled with olive oil, salt, pepper, and generous squeeze of fresh lemon. Very satisfying! </t>
  </si>
  <si>
    <t>alchemist05</t>
  </si>
  <si>
    <t xml:space="preserve">@mintygibberish canyon cove. </t>
  </si>
  <si>
    <t>Fri May 22 01:06:52 PDT 2009</t>
  </si>
  <si>
    <t xml:space="preserve">@gemga We'll have to do something another time </t>
  </si>
  <si>
    <t xml:space="preserve">@safzoro at least you'll be sure it doesn't exist, right? </t>
  </si>
  <si>
    <t>Bobz_zg</t>
  </si>
  <si>
    <t xml:space="preserve">@marcec hope nothing bad was posted </t>
  </si>
  <si>
    <t xml:space="preserve">@musshhh macam sanang minta ransom money. hahaha minta ku baby Rabbit mu!!!! </t>
  </si>
  <si>
    <t>My uncle is the best haha  Turns out he was a builder at The Plaza in EK back in 1972...small world.</t>
  </si>
  <si>
    <t>studentbeans</t>
  </si>
  <si>
    <t xml:space="preserve">Also, those wanting more competitions will be pleased to know we've got a few more in the pipeline </t>
  </si>
  <si>
    <t>Fri May 22 01:06:53 PDT 2009</t>
  </si>
  <si>
    <t xml:space="preserve">@PercythePigeon thanks Percy what a fine pigeon you are </t>
  </si>
  <si>
    <t>@LucyFurLeaps LOL - thank you!  #FollowFriday #Maternalhealth</t>
  </si>
  <si>
    <t>Fri May 22 01:06:54 PDT 2009</t>
  </si>
  <si>
    <t xml:space="preserve">Had lunch with @marklim and @migs88 at pepper lunch. </t>
  </si>
  <si>
    <t xml:space="preserve">@Jamiebower :XD yeah cows have it easy until someone wants to wear them </t>
  </si>
  <si>
    <t>check out @dfizzy he is a f*cking attention whore  http://youtube.com/deefizzy</t>
  </si>
  <si>
    <t xml:space="preserve">@ganapetitmonde info: @athika est sur twitter ! </t>
  </si>
  <si>
    <t>Fri May 22 01:06:56 PDT 2009</t>
  </si>
  <si>
    <t xml:space="preserve">@BLAHSODMG PAHAHA! Im bout to be! Like right now.. </t>
  </si>
  <si>
    <t>NLNFSteiner</t>
  </si>
  <si>
    <t>#MW2 yea we have it  GREAT WOW look at http://bit.ly/QwS0k  for the Trailer MW 2 check it out</t>
  </si>
  <si>
    <t>Fri May 22 01:06:57 PDT 2009</t>
  </si>
  <si>
    <t xml:space="preserve">@philbarker And my Ubuntu Netwbook is in the post </t>
  </si>
  <si>
    <t>Fri May 22 01:07:00 PDT 2009</t>
  </si>
  <si>
    <t xml:space="preserve">I'm officially addicted to twitter as i feel the need to tweet every thought i have. Quite sad really </t>
  </si>
  <si>
    <t>Fri May 22 01:06:58 PDT 2009</t>
  </si>
  <si>
    <t xml:space="preserve">@sendchocolate was asking if u had any mnms (yes candy)..  eat some for me </t>
  </si>
  <si>
    <t xml:space="preserve">@andyclemmensen now go buy me chinese </t>
  </si>
  <si>
    <t>@Hawlaii I'm very sorry, my msn decided to close down.  I'll give you a ring later, after my exam? Love you, Holly Lou  &amp;lt;3</t>
  </si>
  <si>
    <t>Fri May 22 01:07:01 PDT 2009</t>
  </si>
  <si>
    <t xml:space="preserve">@helwalker well Jenna is still listing it on her MySpace page </t>
  </si>
  <si>
    <t>hayley030808</t>
  </si>
  <si>
    <t xml:space="preserve">@Freakinaris yeah sure.. haha. wait, can i ask u something? if u don't mind.. </t>
  </si>
  <si>
    <t>Fri May 22 01:07:05 PDT 2009</t>
  </si>
  <si>
    <t xml:space="preserve">Woke up randomly...tummy growling...going back to sleep so I can wake up in a few hours and eat breakfast </t>
  </si>
  <si>
    <t>Fri May 22 01:07:08 PDT 2009</t>
  </si>
  <si>
    <t xml:space="preserve">@krystinascott Good to see you too! And I hope you have a better day tomorrow. </t>
  </si>
  <si>
    <t xml:space="preserve">@Herne I did wish i had those at that very moment  </t>
  </si>
  <si>
    <t>Fri May 22 01:07:09 PDT 2009</t>
  </si>
  <si>
    <t xml:space="preserve">i love Miley Cyrus .... saturday tomorrow </t>
  </si>
  <si>
    <t>springin2action</t>
  </si>
  <si>
    <t>wow i just spent like a half an hour looking at dogs dressed up, they were adorable.  bedtime now.</t>
  </si>
  <si>
    <t>Fri May 22 01:07:10 PDT 2009</t>
  </si>
  <si>
    <t>Recommended @robcohn to @MrTweet 'I'd say bed  but I will play safe and say hmmm ' http://cli.gs/pzgqr8</t>
  </si>
  <si>
    <t xml:space="preserve">@haleyjonas18 No problem.  Please check out my twitter page and bio and please follow me. Thanks. </t>
  </si>
  <si>
    <t>Fri May 22 01:07:11 PDT 2009</t>
  </si>
  <si>
    <t xml:space="preserve">cleaned the eff out of our room, took a shower, now I can play pet society on facebook </t>
  </si>
  <si>
    <t>Stevieboy22</t>
  </si>
  <si>
    <t xml:space="preserve">Ummmmm,,,, false alarm... the little nugget decided not to grow so we're back to the drawingboard. Well we won't be giving up </t>
  </si>
  <si>
    <t>Pudding11</t>
  </si>
  <si>
    <t xml:space="preserve">@dermotwhelan So much for saying you cant be hypnotised then  Keith Barry can do anything </t>
  </si>
  <si>
    <t>@OHMYDAYSitsHayz did you not have school yesterday? you were tweeting alot   -hanzie xo</t>
  </si>
  <si>
    <t xml:space="preserve">@kenwilsonlondon Sorry about forgetting 2 congratulate u on your 300th Tweet. Will make it up 2 u - will send flowers when you reach 500 </t>
  </si>
  <si>
    <t xml:space="preserve">it only took an hour for a couple of crazed ss fans to make andy the trendy topic </t>
  </si>
  <si>
    <t xml:space="preserve">Shiloah: @ps_cs3 Haha! Thanks, but no, I don't think that pic is worthy of being in the magazine </t>
  </si>
  <si>
    <t xml:space="preserve">@siyaadah My mom is amazing.She is so organized and I'm a real scatterbrain, a little ADD I found out late in life, wish I had her skills </t>
  </si>
  <si>
    <t>Fri May 22 01:08:31 PDT 2009</t>
  </si>
  <si>
    <t xml:space="preserve">@ACC1987fans I am followimg but thx </t>
  </si>
  <si>
    <t>doubledimples44</t>
  </si>
  <si>
    <t xml:space="preserve">@DenyceLawton I just deleted buy guuuuruntee it will be on YouTube </t>
  </si>
  <si>
    <t>says hallo goOd aFternoon  http://plurk.com/p/vfaj8</t>
  </si>
  <si>
    <t>Fri May 22 01:08:32 PDT 2009</t>
  </si>
  <si>
    <t xml:space="preserve">@TheRealNobody lol awwwwwww....thank you </t>
  </si>
  <si>
    <t>heyshofi</t>
  </si>
  <si>
    <t xml:space="preserve">what are you doing? i'm online! hey all </t>
  </si>
  <si>
    <t>is open for plurk invites  http://plurk.com/p/vfaj9</t>
  </si>
  <si>
    <t xml:space="preserve">@brunost For a solution like this I'd say convenience trumphs security.  The alternative is that you won't use it.  Paper in wallet? </t>
  </si>
  <si>
    <t>SGeronimus</t>
  </si>
  <si>
    <t xml:space="preserve">Right....lets get to it....another day, another 24 hours to get through.... onwards and upwards!!! </t>
  </si>
  <si>
    <t xml:space="preserve">And on that note my Twitter peeps, gnite. </t>
  </si>
  <si>
    <t xml:space="preserve">@velvetella Maybe! Perhaps I've been infected by Christmassy-ness? No, I doubt that very much </t>
  </si>
  <si>
    <t>@jamie_oliver http://twitpic.com/5n28s - Gnarley teeth! Hours of entertainment!  Looking good!</t>
  </si>
  <si>
    <t>Fri May 22 01:08:34 PDT 2009</t>
  </si>
  <si>
    <t xml:space="preserve">I'm up and I am up again and now I cant go to sleep.  I'm needa bowla cerial!  Hmm...RAISON BRAAANN...yaaaaay </t>
  </si>
  <si>
    <t xml:space="preserve">@verwon you are very much welcome </t>
  </si>
  <si>
    <t>ugotit</t>
  </si>
  <si>
    <t xml:space="preserve">hat Post aus Stuttgart von @Rozana </t>
  </si>
  <si>
    <t xml:space="preserve">Few things beat grocery shopping in the early AM after last call. No lines, no annoying ppl. Food stamp/check crowd already in bed, nice </t>
  </si>
  <si>
    <t xml:space="preserve">@candice5355 i know, how fricken ridiculous is it!!! im outraged. but at least we've seen it twice in less than a week </t>
  </si>
  <si>
    <t>Fri May 22 01:08:36 PDT 2009</t>
  </si>
  <si>
    <t xml:space="preserve">actually i dont know why. i get 28 subscribers in youtube. hahaha in only have 2 videos </t>
  </si>
  <si>
    <t>loved Angels and Demons lastnight ,great movie ,i just wish i hadnt read the book before  http://bit.ly/axXCj</t>
  </si>
  <si>
    <t>LiCaonearth</t>
  </si>
  <si>
    <t xml:space="preserve">@marimar4 I love making new friends..pls follow </t>
  </si>
  <si>
    <t>eiacordovez</t>
  </si>
  <si>
    <t>is going back to Manila!  Gotta face problems. arrg. hate it.</t>
  </si>
  <si>
    <t>Fri May 22 01:08:38 PDT 2009</t>
  </si>
  <si>
    <t>KyieleINASFS</t>
  </si>
  <si>
    <t xml:space="preserve">major Deegan expressway to Manhattan for Fall Out Boy.I effin love my mom for waking me up, and driving me at 4am </t>
  </si>
  <si>
    <t>Fri May 22 01:08:39 PDT 2009</t>
  </si>
  <si>
    <t xml:space="preserve">i basically had to roll out of that restaurant tonight.. soo full!!  but sleep comes now </t>
  </si>
  <si>
    <t>Fri May 22 01:08:40 PDT 2009</t>
  </si>
  <si>
    <t>Oh cool... this buytter thing is kinda funny!  I just kissed Portia de Rossi YAY ehehehe</t>
  </si>
  <si>
    <t>Fri May 22 01:08:41 PDT 2009</t>
  </si>
  <si>
    <t xml:space="preserve">@pstheartist yes i know...we probably won't even go out but we can have fun at fridays tho lol </t>
  </si>
  <si>
    <t xml:space="preserve">@berryfudge how funny it is lol </t>
  </si>
  <si>
    <t>@Triplevowel Oh I am  Wyatts in Cali &amp;amp; I don't see him til June so itz just phone sex operator till another &amp;quot;big bang&amp;quot;..lol</t>
  </si>
  <si>
    <t>Fri May 22 01:08:42 PDT 2009</t>
  </si>
  <si>
    <t xml:space="preserve">off to get the UFC game today. Time for some sweaty grappling </t>
  </si>
  <si>
    <t>@JLSOfficial Woo  song of the day  should be song of the year!</t>
  </si>
  <si>
    <t>Fri May 22 01:08:43 PDT 2009</t>
  </si>
  <si>
    <t>@Newy_ShortStack nope stuck in bed! im sure I know majority of them! you'll be right  have fun.</t>
  </si>
  <si>
    <t>kkitkat</t>
  </si>
  <si>
    <t>hey daddy...wats up? how u finding twitter??? u shuld change ure background n make it look cool  mine is wendys!!! hahahaha luv ya xoxoxo</t>
  </si>
  <si>
    <t>@Mirroranne Yup found one yesterday!  Perhaps lotto is the way to go...!</t>
  </si>
  <si>
    <t>Fri May 22 01:08:44 PDT 2009</t>
  </si>
  <si>
    <t>rowsagarcia</t>
  </si>
  <si>
    <t>all packed up and ready to go, finally!  adventure awaits!</t>
  </si>
  <si>
    <t>Fri May 22 01:08:45 PDT 2009</t>
  </si>
  <si>
    <t xml:space="preserve">Just got back hung out with my boys @ArchieJohns21 And @KevinStars And Gus, it was SO BOMB! </t>
  </si>
  <si>
    <t xml:space="preserve">@crazytwism wow! thats great </t>
  </si>
  <si>
    <t xml:space="preserve">@JayKeyzie808 i was trying to be funny.i mean,i asked u that 24 hrs ago... </t>
  </si>
  <si>
    <t xml:space="preserve">Checking out all the bands that are supporting all time low. They're pretty good. Specially Stealing O'Neal </t>
  </si>
  <si>
    <t>sik1992</t>
  </si>
  <si>
    <t xml:space="preserve">its soo awesum to see kris allen n adam lambert dominating itunes!! yay american idol! </t>
  </si>
  <si>
    <t xml:space="preserve">@photoandmac goodnight Robert, and have a great weekend! </t>
  </si>
  <si>
    <t>Fri May 22 01:08:49 PDT 2009</t>
  </si>
  <si>
    <t>daPwomise</t>
  </si>
  <si>
    <t xml:space="preserve">Its time to get this body of mine in shape!!! Got up at 6.30am &amp;amp; went for a bike ride - feeeelllinnnggg greeeeaaattttttt </t>
  </si>
  <si>
    <t>@aliciamalone -Thanks for asking.  I haven't been fired yet, so I'd say &amp;quot;well.&amp;quot;   (PS- Sent you a DM re: LA &amp;amp; the area of the Kodak Thtr.)</t>
  </si>
  <si>
    <t>Fri May 22 01:08:50 PDT 2009</t>
  </si>
  <si>
    <t>danadanado0ona</t>
  </si>
  <si>
    <t xml:space="preserve">im doing nothing </t>
  </si>
  <si>
    <t>fivesectest</t>
  </si>
  <si>
    <t xml:space="preserve">@sitepointdotcom thanks for the shoutout, glad you're finding the site a useful addition to the web designer's toolbox </t>
  </si>
  <si>
    <t>Fri May 22 01:08:52 PDT 2009</t>
  </si>
  <si>
    <t xml:space="preserve">@babblingbrookie It was a fabulous finale, and you looked beautiful on the red carpet! Have a great weekend. </t>
  </si>
  <si>
    <t>NDurk</t>
  </si>
  <si>
    <t>Leaving for SASQUATCH tomorrow  Be back Monday!</t>
  </si>
  <si>
    <t xml:space="preserve">@JaneYee I book my appointments a month in advance now. </t>
  </si>
  <si>
    <t>MF_III</t>
  </si>
  <si>
    <t xml:space="preserve">@tzatz @mikroanalogo Thanks for #followfriday   </t>
  </si>
  <si>
    <t>SonaKoeul</t>
  </si>
  <si>
    <t xml:space="preserve">@donncha dilbert is cool. </t>
  </si>
  <si>
    <t>Fri May 22 01:08:55 PDT 2009</t>
  </si>
  <si>
    <t xml:space="preserve">@Karina_Fansite Thank you! </t>
  </si>
  <si>
    <t>Time for some Beautiful Cooking with the Money Man tonight.  Laksa here I come... !</t>
  </si>
  <si>
    <t>Fri May 22 01:08:57 PDT 2009</t>
  </si>
  <si>
    <t>@cottonink simple cotton dresses won't harm anyone  or BAGS!</t>
  </si>
  <si>
    <t>pahlu</t>
  </si>
  <si>
    <t xml:space="preserve">@mikegracan love you </t>
  </si>
  <si>
    <t>yanet1113</t>
  </si>
  <si>
    <t xml:space="preserve">not much just trying to figure this out </t>
  </si>
  <si>
    <t xml:space="preserve">@SoldatRenard you're right </t>
  </si>
  <si>
    <t>etis</t>
  </si>
  <si>
    <t xml:space="preserve">@urich ???? ????! ???? ???? ??? ????, ?????? ??? ???? ?? </t>
  </si>
  <si>
    <t xml:space="preserve">@TheAdamGregory  i agree...just a bit ironic b/c your the adam gregory </t>
  </si>
  <si>
    <t>Fri May 22 01:09:00 PDT 2009</t>
  </si>
  <si>
    <t>destinyjean20</t>
  </si>
  <si>
    <t>working on my site  http://www.destinysway.yolasite.com/</t>
  </si>
  <si>
    <t xml:space="preserve">sometimes people are strange </t>
  </si>
  <si>
    <t>DorkyAjJ</t>
  </si>
  <si>
    <t xml:space="preserve">@almightyvickyv Because curry is the best EVER!!! </t>
  </si>
  <si>
    <t xml:space="preserve">it's raining oh so hard... in the middle of summer.... I love the rain </t>
  </si>
  <si>
    <t xml:space="preserve">@pj_endrinal alright, thanks. </t>
  </si>
  <si>
    <t xml:space="preserve">Ok in my left as well! </t>
  </si>
  <si>
    <t>spenge74</t>
  </si>
  <si>
    <t xml:space="preserve">@awkward_boners they are a sensitive bunch over there, nothing wrong with a nice pointy bulge </t>
  </si>
  <si>
    <t>Fri May 22 01:09:03 PDT 2009</t>
  </si>
  <si>
    <t>ricoree</t>
  </si>
  <si>
    <t xml:space="preserve">@nthlondonhippy yep it will be fun, full of stimulating conversations I guess as  @snowdog has done his back-in </t>
  </si>
  <si>
    <t>gonna go shower &amp;amp; sleep  night lovess &amp;lt;33</t>
  </si>
  <si>
    <t>bareknuckleyell</t>
  </si>
  <si>
    <t xml:space="preserve"> @Lucalexa i don't know. Nothing like the soothing sounds of minimal washing machine electronica!</t>
  </si>
  <si>
    <t>Uburwator</t>
  </si>
  <si>
    <t>http://twitpic.com/5oixm - ?????? ????????, ???????? ??????????? ????, ???????? ?????  #followfoto</t>
  </si>
  <si>
    <t>Fri May 22 01:09:04 PDT 2009</t>
  </si>
  <si>
    <t xml:space="preserve">And the trek continues on... goin to grab grub and head back to home base coming up. Nothing exciting... just some unwinding </t>
  </si>
  <si>
    <t xml:space="preserve">@LauraOliver winner  + retweeted </t>
  </si>
  <si>
    <t>Chilln with sj folks &amp;amp;Jessica &amp;amp;Christian  missed em. Irritated but my pride up high. Driving home @2. Work @10.</t>
  </si>
  <si>
    <t>Fri May 22 01:09:05 PDT 2009</t>
  </si>
  <si>
    <t xml:space="preserve">a doua zi de concediu! I`m loving it ... </t>
  </si>
  <si>
    <t xml:space="preserve">Square cups on odd nights and round cups on even night. Other than that I can't tell the date.  One day I'll know what I'm doing, maybe?  </t>
  </si>
  <si>
    <t>Fri May 22 01:09:06 PDT 2009</t>
  </si>
  <si>
    <t>futurama987</t>
  </si>
  <si>
    <t>Last day of school  Yey!   In ICT with Gemma x</t>
  </si>
  <si>
    <t xml:space="preserve">@asiadevinyl hahaha, sorry, sweetheart, couldn't resist i love norris jokes </t>
  </si>
  <si>
    <t>Sisylois</t>
  </si>
  <si>
    <t xml:space="preserve">eh oh i'm new here </t>
  </si>
  <si>
    <t xml:space="preserve">yeeeeyy! got a morrissey ticket for leeds- twice in a year </t>
  </si>
  <si>
    <t xml:space="preserve">@delustre Give Al a kiss from me. </t>
  </si>
  <si>
    <t>Fri May 22 01:09:09 PDT 2009</t>
  </si>
  <si>
    <t>TamBaum</t>
  </si>
  <si>
    <t>@DryToiletLover Check out this climate change vid. Let me know what you think!  http://bit.ly/AlNhi</t>
  </si>
  <si>
    <t>@jOrgyLiCiOuS all's well that ends well  time to zleeeep! ;-)</t>
  </si>
  <si>
    <t xml:space="preserve">melinda will be known as biancaaaa forever!!! </t>
  </si>
  <si>
    <t>Fri May 22 01:09:10 PDT 2009</t>
  </si>
  <si>
    <t>@mileycyrus  add a paypal option to mileyworld pleaseeee    xx</t>
  </si>
  <si>
    <t>Fri May 22 01:09:11 PDT 2009</t>
  </si>
  <si>
    <t xml:space="preserve">@angiasaa Hearts! </t>
  </si>
  <si>
    <t>Fri May 22 01:09:12 PDT 2009</t>
  </si>
  <si>
    <t xml:space="preserve">loves her future roomies so much! </t>
  </si>
  <si>
    <t xml:space="preserve">@rishil thank you </t>
  </si>
  <si>
    <t>vegankimber</t>
  </si>
  <si>
    <t>@PaulasRamblings  We will tweet later  Take care...</t>
  </si>
  <si>
    <t>Fri May 22 01:09:13 PDT 2009</t>
  </si>
  <si>
    <t xml:space="preserve">@CassieNorris we got @andyclemmensen to number 1 </t>
  </si>
  <si>
    <t xml:space="preserve">@cc_starr That's a bit like saying &amp;quot;I wonder why Jimi Hendrix was so damn good with the guitar, and others just don't get it&amp;quot;!! </t>
  </si>
  <si>
    <t>Up &amp;amp; at 'em!!!!  xx</t>
  </si>
  <si>
    <t>UK its raining in Liverpool, that should be a song! So its Forksy today folks if your a vampire vegetarians only  head here.</t>
  </si>
  <si>
    <t xml:space="preserve">my #couchsurfing guests left this morning, but another pair is coming later </t>
  </si>
  <si>
    <t>Fri May 22 01:09:15 PDT 2009</t>
  </si>
  <si>
    <t xml:space="preserve">@MDMOLINARI Where are youuuuuuuuuu?? Miss me much </t>
  </si>
  <si>
    <t>@fabulousbitch09 yes I'm ok  thank you</t>
  </si>
  <si>
    <t>damselwit</t>
  </si>
  <si>
    <t xml:space="preserve">@Barbi213 &amp;quot;me&amp;quot; is the best way to be...Loving the &amp;quot;me&amp;quot;vibe </t>
  </si>
  <si>
    <t>james_macleod</t>
  </si>
  <si>
    <t xml:space="preserve">@JayGreasley I like the word mungling, no idea what it means, but I'd like to use it more in conversations! </t>
  </si>
  <si>
    <t>Fri May 22 01:10:31 PDT 2009</t>
  </si>
  <si>
    <t xml:space="preserve">Long weekend coming. The people are going away so Lola and I are going back to the Farm to see mum, dad and all the bro's and sis's </t>
  </si>
  <si>
    <t xml:space="preserve">@neitokun Yeah..now..it kinda delays my tweets..hmm..maybe need to change service provider  </t>
  </si>
  <si>
    <t>tammyspencer63</t>
  </si>
  <si>
    <t xml:space="preserve">@freshjendizzle Amazing web page design! I added you as a friend on facebook as well maybe we can chat sometime </t>
  </si>
  <si>
    <t>Roscoe_Gunn</t>
  </si>
  <si>
    <t>home from work.Looong! cooking dinner for the roomies tonight  then afew drinks at Mon's. more work tomorrow. 100% from a mystery shopper!</t>
  </si>
  <si>
    <t>Fri May 22 01:10:35 PDT 2009</t>
  </si>
  <si>
    <t xml:space="preserve">It's my birthday today! Planned to have a lot of fun with my family and friends tonight and tomorrow </t>
  </si>
  <si>
    <t xml:space="preserve">@bunchofmonkeys This is one way to keep on top of all your updates: http://bit.ly/mFHiN @onepoke made it! </t>
  </si>
  <si>
    <t>ellemaypat</t>
  </si>
  <si>
    <t xml:space="preserve">wine and music with @alycelucia ready for a good night </t>
  </si>
  <si>
    <t xml:space="preserve">@maloosii oh yea ur right! meeting new ppl is always nice esp. ppl from all over the world! i wouldn't mind having your job after all ! </t>
  </si>
  <si>
    <t xml:space="preserve">@buttababy88 if you like 2 laugh..have a good time..follow me..its just that simple </t>
  </si>
  <si>
    <t>Fri May 22 01:10:38 PDT 2009</t>
  </si>
  <si>
    <t>@galadarling Hi, Gala!  I love this video: http://tinyurl.com/p6up8a immensely, &amp;amp; I was just wondering if you could be..  ?</t>
  </si>
  <si>
    <t>alexhockey</t>
  </si>
  <si>
    <t xml:space="preserve">One of my friends would say... Mr.Friday nice to meet you </t>
  </si>
  <si>
    <t>@hak5darren the UK, @matphillips has just explained the US layout to me. I prefer ours due to my fat fingers  P.S. Who won the rtt hunt?</t>
  </si>
  <si>
    <t xml:space="preserve">@Dannyvan thanks for the follow friday mention </t>
  </si>
  <si>
    <t>Fri May 22 01:10:39 PDT 2009</t>
  </si>
  <si>
    <t xml:space="preserve">@banerji1 Day was good, calm. TY. Watching the late news then off to bed. </t>
  </si>
  <si>
    <t>troll777</t>
  </si>
  <si>
    <t xml:space="preserve">In ISO14001 meeting... its all about the environment you know </t>
  </si>
  <si>
    <t>futsaldynamic</t>
  </si>
  <si>
    <t>England trip! Arrival @ manchester AirPort .. Mel B was with us   http://post.ly/cgG</t>
  </si>
  <si>
    <t xml:space="preserve">Is going to bed! </t>
  </si>
  <si>
    <t>Fri May 22 01:10:40 PDT 2009</t>
  </si>
  <si>
    <t xml:space="preserve">My Zoya Exchange polishes just shipped out! Should get them Wednesday. Can't wait. </t>
  </si>
  <si>
    <t>@JamesMW78 I bet you look half dead but handsome lol   Hungover?</t>
  </si>
  <si>
    <t xml:space="preserve">@iLoveColbyO haha...his new album drops early 2010 btw i cant wait...gonna pre-order it </t>
  </si>
  <si>
    <t xml:space="preserve">is working from home and feeling much better after about 11 hours sleep! </t>
  </si>
  <si>
    <t>Fri May 22 01:10:42 PDT 2009</t>
  </si>
  <si>
    <t xml:space="preserve">Heading to Ryans basketball and sitting in the back of the ute with Ash and Dani laughing our heads off </t>
  </si>
  <si>
    <t>Fri May 22 01:10:44 PDT 2009</t>
  </si>
  <si>
    <t xml:space="preserve">had a really tiring day with a lot of technical shoots and apple eating! </t>
  </si>
  <si>
    <t xml:space="preserve">yay for resurrection? now for a night at the pub </t>
  </si>
  <si>
    <t xml:space="preserve">@busylizzie71 morning! Have a great day </t>
  </si>
  <si>
    <t>Fri May 22 01:10:45 PDT 2009</t>
  </si>
  <si>
    <t xml:space="preserve">getting ready...girls just wanna have fun!!! </t>
  </si>
  <si>
    <t>jessicatwo</t>
  </si>
  <si>
    <t>laying in bed thinking about someone who is truly amazing!!!  tonight was so good!</t>
  </si>
  <si>
    <t xml:space="preserve">None of friends ever/want to sleepover so when 1 of them actually does i want them to have fun </t>
  </si>
  <si>
    <t xml:space="preserve">@Hayley_x Serves you right for piss taking about me going on sunbeds! We need 2 play shore game soon </t>
  </si>
  <si>
    <t>Fri May 22 01:10:47 PDT 2009</t>
  </si>
  <si>
    <t xml:space="preserve">i'm trying to be spontaneous...less and less </t>
  </si>
  <si>
    <t xml:space="preserve">@lchrealestate; @hippeefreak: Thanks for the follow! </t>
  </si>
  <si>
    <t xml:space="preserve">@ArnaudJacobs WOW! did not know that, thx 4 the info! </t>
  </si>
  <si>
    <t xml:space="preserve">@StanleyWright Hello, welcome to twitter. Are you going to only talk biz, or share yourself? I'd love to follow if the latter </t>
  </si>
  <si>
    <t>Fri May 22 01:10:49 PDT 2009</t>
  </si>
  <si>
    <t>devz</t>
  </si>
  <si>
    <t xml:space="preserve">@therealemily brother just lost 6 last night too - but we WILL be challenging it </t>
  </si>
  <si>
    <t>Mad_Money1</t>
  </si>
  <si>
    <t xml:space="preserve">great night with my best friends </t>
  </si>
  <si>
    <t>@Mennard Ha ha talk to you later, must work now  x</t>
  </si>
  <si>
    <t>@ellena_xx kinda wish you didnt have twitter  how mean of me</t>
  </si>
  <si>
    <t>Fri May 22 01:10:51 PDT 2009</t>
  </si>
  <si>
    <t xml:space="preserve">i am going to bed now its sooo late 4 am here will be on tommorow </t>
  </si>
  <si>
    <t xml:space="preserve">Going to get our car from the valet! Stylish things that we are </t>
  </si>
  <si>
    <t>Fri May 22 01:10:53 PDT 2009</t>
  </si>
  <si>
    <t>DannyBe</t>
  </si>
  <si>
    <t xml:space="preserve">@babybebe i love your new hair color </t>
  </si>
  <si>
    <t>msmissymess</t>
  </si>
  <si>
    <t xml:space="preserve">just finished watching Twilight. </t>
  </si>
  <si>
    <t>@JTActiveMgmt Thx for the #FF lurve   Dare to be remarkable!</t>
  </si>
  <si>
    <t>crside</t>
  </si>
  <si>
    <t>@lspearmanii   lets keep the follow friday love goin!!!!</t>
  </si>
  <si>
    <t>Fri May 22 01:10:55 PDT 2009</t>
  </si>
  <si>
    <t xml:space="preserve">it's weekend time - signing out </t>
  </si>
  <si>
    <t>Fri May 22 01:10:56 PDT 2009</t>
  </si>
  <si>
    <t xml:space="preserve">@hoggy001 Looking forward to meeting you too! Although I might be a little delicate... </t>
  </si>
  <si>
    <t xml:space="preserve">Last day! Bought some beer to celebrate, so I'm happy </t>
  </si>
  <si>
    <t>MaryLou_t</t>
  </si>
  <si>
    <t xml:space="preserve">@mikroanalogo Hi!!! It's @aureliegr... thx on behalf of my sis </t>
  </si>
  <si>
    <t>Fri May 22 01:10:57 PDT 2009</t>
  </si>
  <si>
    <t xml:space="preserve">Hi @JonnyBlu! No wonder I've seen you somewhere. You stared in The Princess Diaries 2 last time? I've a multi-talented buddy rite here! </t>
  </si>
  <si>
    <t>IEMerce</t>
  </si>
  <si>
    <t xml:space="preserve">@nicolerichie ......a girl scout.....um, can't remember the rest.  It's Heathers though </t>
  </si>
  <si>
    <t>Jam_Freeq</t>
  </si>
  <si>
    <t>@natetheaverage @lxsptts @neonflash @tweeth_ledger @twitty_litter @fenoss all helped make this evening a success  Rock out wreckin' crew!!</t>
  </si>
  <si>
    <t>http://twitpic.com/5odaq - I do, I do.. your name is lovely  The machine lol? It's um, a mac.. my papa told me to get it, when I could ...</t>
  </si>
  <si>
    <t>Fri May 22 01:10:59 PDT 2009</t>
  </si>
  <si>
    <t xml:space="preserve">@silentj1m thats ok dude \m/\m/ and cheers for your follow friday aswell </t>
  </si>
  <si>
    <t>Fri May 22 01:11:00 PDT 2009</t>
  </si>
  <si>
    <t xml:space="preserve">Big thanks to #10and5 for posting some of my illustrations http://tiny.cc/J07dj </t>
  </si>
  <si>
    <t xml:space="preserve">@ScottKilmartin Mum says &amp;quot;thanks bloke&amp;quot; </t>
  </si>
  <si>
    <t xml:space="preserve">Fed my kittens so they should be happy for the night, they usually do when I feed them </t>
  </si>
  <si>
    <t xml:space="preserve">@jennaz you look good in everything </t>
  </si>
  <si>
    <t>Fri May 22 01:11:01 PDT 2009</t>
  </si>
  <si>
    <t xml:space="preserve">http://twitpic.com/5oj0f - cool drinks + a good book = HAPPINESS </t>
  </si>
  <si>
    <t>@andyclemmensen and it only took like an hour  congrats. u must feel pretty special x</t>
  </si>
  <si>
    <t>matildalaine</t>
  </si>
  <si>
    <t xml:space="preserve">Is in his last day of teaching practice </t>
  </si>
  <si>
    <t xml:space="preserve">@LauraTrib morning - hope its a good one for you and tiredness lifts soon </t>
  </si>
  <si>
    <t xml:space="preserve">@FunkyLaLa permanatly shelve the paranoia boots I say - burn chuckie man too while you're at it </t>
  </si>
  <si>
    <t xml:space="preserve">@SleepyJane Ok so we can swop cos I dont mind orange but dont like banana </t>
  </si>
  <si>
    <t xml:space="preserve">@FeistyNess82 Aww it'll all get better...remember, things get really bad before they get really good </t>
  </si>
  <si>
    <t xml:space="preserve">Actually...it was more...pathetic...then annoyance... haha...now to get ready to go...laters people!!! </t>
  </si>
  <si>
    <t xml:space="preserve">today didnt twit anything, so come to say &amp;quot;HELLO&amp;quot; to everyone before i go to sleep </t>
  </si>
  <si>
    <t>Fri May 22 01:11:05 PDT 2009</t>
  </si>
  <si>
    <t xml:space="preserve">Just Bought JONAS BROTHERS CD.. </t>
  </si>
  <si>
    <t>Fri May 22 01:11:06 PDT 2009</t>
  </si>
  <si>
    <t xml:space="preserve">@molenik Thanks Michal! Have a nice weekend </t>
  </si>
  <si>
    <t>Fri May 22 01:11:07 PDT 2009</t>
  </si>
  <si>
    <t xml:space="preserve">@dajerx totally! Almost fell asleep while one guy was massaging my feet for 20 minutes. </t>
  </si>
  <si>
    <t xml:space="preserve">HOME. at last! heeeey! </t>
  </si>
  <si>
    <t xml:space="preserve">@verbomania I'm just stuck in the 90's. Must be the shell suit I'm wearing today     </t>
  </si>
  <si>
    <t xml:space="preserve">@andyclemmensen haha that only took an hour, i'm impressed. well done </t>
  </si>
  <si>
    <t>Fri May 22 01:11:09 PDT 2009</t>
  </si>
  <si>
    <t xml:space="preserve">mum + I bargained on fish + chips and chocolate tonight plus rent a movie AND she'll give me money for movies tomorrow.+ maybe piercings </t>
  </si>
  <si>
    <t xml:space="preserve">@Jayme1988 well when you are younger Id agree but as we get older..marrying for money is the way to go </t>
  </si>
  <si>
    <t xml:space="preserve">@SurfRecession I do want to great weight loss tips, but that sir is a dead link </t>
  </si>
  <si>
    <t xml:space="preserve">@nullalux *chuckle* I have no idea what that means, but the radnomness of such just makes me happy.  Thank you so much for your help. </t>
  </si>
  <si>
    <t>Fri May 22 01:11:11 PDT 2009</t>
  </si>
  <si>
    <t xml:space="preserve">Good morning every1. What up? Tommorrow with Janis to Gibraltar, Cadiz, maybe Portugal. Dunno yet </t>
  </si>
  <si>
    <t xml:space="preserve">@Jamiebower omg! has she asked for YOUR music or random music you choose?? wanna hear something new, please! keeps us updated about TDB! </t>
  </si>
  <si>
    <t>@oxfamfrance Check out this climate change vid. Let me know what you think!  http://bit.ly/AlNhi</t>
  </si>
  <si>
    <t>Tandzika</t>
  </si>
  <si>
    <t xml:space="preserve">@UCgolfdoc Well, someone is popular. </t>
  </si>
  <si>
    <t xml:space="preserve">Day 14: vision equal and improving. Legally could drive but don't feel safe to do so. Reckon I am about 6/9 ish. Fog lifting- finally! </t>
  </si>
  <si>
    <t xml:space="preserve">@Anujaah ahhh I never knew you're a fish! guess that's the correct term </t>
  </si>
  <si>
    <t xml:space="preserve">@_Flik_ hehe I will keep an eye out. </t>
  </si>
  <si>
    <t>Fri May 22 01:11:15 PDT 2009</t>
  </si>
  <si>
    <t xml:space="preserve">@yesyouu You can turn those updates off on your phone, I'm sure. </t>
  </si>
  <si>
    <t>Fri May 22 01:11:16 PDT 2009</t>
  </si>
  <si>
    <t>@JohnnyLaird morning johnny - and a gorgeous one here too  Have a great Friday</t>
  </si>
  <si>
    <t xml:space="preserve">@mon006 @PerfectSmileNow #followfriday </t>
  </si>
  <si>
    <t>KayKayCH</t>
  </si>
  <si>
    <t xml:space="preserve">Karma is my new bestfriend. </t>
  </si>
  <si>
    <t>There was another grassroots gig thing on last night  this time twas The Wombats  hooray. x</t>
  </si>
  <si>
    <t xml:space="preserve">@Charliecondou Have a jammy day! </t>
  </si>
  <si>
    <t>princessmarge</t>
  </si>
  <si>
    <t xml:space="preserve">@kimishph Happy thoughts lang.. Hehehe! Yehey movie night later girl!  Nick and Norah! Tara! </t>
  </si>
  <si>
    <t>Fri May 22 01:11:18 PDT 2009</t>
  </si>
  <si>
    <t>SarahAHorton</t>
  </si>
  <si>
    <t xml:space="preserve">met one of her favorite authors tonite </t>
  </si>
  <si>
    <t>Fri May 22 01:12:27 PDT 2009</t>
  </si>
  <si>
    <t>two of my favorite male artists  you dont know what its like to love somebody the way i love you. ? http://blip.fm/~6svse</t>
  </si>
  <si>
    <t xml:space="preserve">Off to Stephs </t>
  </si>
  <si>
    <t>@terryoleary I would be in bed, but I've got a long weekend...  4 day weekend haha...</t>
  </si>
  <si>
    <t>Fri May 22 01:12:28 PDT 2009</t>
  </si>
  <si>
    <t>jomarlow</t>
  </si>
  <si>
    <t xml:space="preserve">@Roshorner A sponsored climb? Does it have a 'death zone'? </t>
  </si>
  <si>
    <t xml:space="preserve">@daveybarnett  #elevensestime That really is very clever is'nt it! </t>
  </si>
  <si>
    <t>Fri May 22 01:12:29 PDT 2009</t>
  </si>
  <si>
    <t xml:space="preserve">@MissShuganah Thank you for the good egg remark.   I double that for you!  @MissShuganah   &amp;lt;---------  Great person, give her a follow! </t>
  </si>
  <si>
    <t xml:space="preserve">@Gailporter Good morning! </t>
  </si>
  <si>
    <t xml:space="preserve">well ok then,.. its alright now lol,.. </t>
  </si>
  <si>
    <t xml:space="preserve">good morning england, sunshine, blink 182, kids, lunch with her - perfect days </t>
  </si>
  <si>
    <t>@Bi0hazard2886 that is so cute  when is the wedding?</t>
  </si>
  <si>
    <t>Fri May 22 01:12:31 PDT 2009</t>
  </si>
  <si>
    <t xml:space="preserve">@Just_Toya if you like 2 laugh..have a good time..follow me..its just that simple </t>
  </si>
  <si>
    <t xml:space="preserve">@itsonlywords My first car was Vladymir Cliff and it just goes downhill from there...  Yeah, naming things is fun. </t>
  </si>
  <si>
    <t>Fri May 22 01:12:33 PDT 2009</t>
  </si>
  <si>
    <t xml:space="preserve">http://twitpic.com/5oj1z - check this out </t>
  </si>
  <si>
    <t>Fri May 22 01:12:35 PDT 2009</t>
  </si>
  <si>
    <t xml:space="preserve">wake up again </t>
  </si>
  <si>
    <t>Misha_C</t>
  </si>
  <si>
    <t xml:space="preserve">is looking forward to soccer six </t>
  </si>
  <si>
    <t>Fri May 22 01:12:36 PDT 2009</t>
  </si>
  <si>
    <t xml:space="preserve">@DrewAtHitFix   ps--  i  hope you  can  come  to  my  premiere   that  will  be  happening  soon!  </t>
  </si>
  <si>
    <t xml:space="preserve">@maelenna @wholikesmonkeys you guys are going pubcrawling? dont spose youll be coming by the Parade around 10...? </t>
  </si>
  <si>
    <t>Fri May 22 01:12:38 PDT 2009</t>
  </si>
  <si>
    <t>@Chris_Hoskins i dont, i think i drank to much.......in fact i think that covers the whole week  enjoy today's proceedings</t>
  </si>
  <si>
    <t>Fri May 22 01:12:39 PDT 2009</t>
  </si>
  <si>
    <t>@oxfamgb Check out this climate change vid. Let me know what you think!  http://bit.ly/AlNhi</t>
  </si>
  <si>
    <t>Fri May 22 01:12:41 PDT 2009</t>
  </si>
  <si>
    <t xml:space="preserve">@AldhyZ Hey! I'm good! I didn't actually meet David in Manila, but the concert was a dream come true. </t>
  </si>
  <si>
    <t xml:space="preserve">Going somewhere, only, I have no fucking clue where... Oh well, I'm with him so its okay, lol. </t>
  </si>
  <si>
    <t>@TheFurKing I knowN you know I love that about you  I should have u make me some Nuggets gear</t>
  </si>
  <si>
    <t xml:space="preserve">@daygosrbdiva if you like 2 laugh..have a good time..follow me..its just that simple </t>
  </si>
  <si>
    <t>Fri May 22 01:12:43 PDT 2009</t>
  </si>
  <si>
    <t xml:space="preserve">@MrsLard you could get some fun bits n' bobs from Partymania </t>
  </si>
  <si>
    <t>thegreatsirchad</t>
  </si>
  <si>
    <t xml:space="preserve">another 5 more hrs </t>
  </si>
  <si>
    <t>Fri May 22 01:12:44 PDT 2009</t>
  </si>
  <si>
    <t xml:space="preserve">@sugarghc im better  finally!! but still weak ..hehe. but by monday i'll be fine ^^ im going to eat breakfasr now..c u in a bit </t>
  </si>
  <si>
    <t>PaperGangstahhh</t>
  </si>
  <si>
    <t xml:space="preserve">@danisunnyd heyyyyy what up? I just came home from school and watching Ned's Declassified. </t>
  </si>
  <si>
    <t>Fri May 22 01:12:46 PDT 2009</t>
  </si>
  <si>
    <t>@erin82883 no! cookie crisp bandits  http://myloc.me/1nmt</t>
  </si>
  <si>
    <t>pkorkala</t>
  </si>
  <si>
    <t xml:space="preserve">@atrais Thanks for reminding me of Sky Watch Friday! Now I have to see if I have a decent photo, or if I have to take a fresh one today. </t>
  </si>
  <si>
    <t xml:space="preserve">omigosh twitter JUST disabled the less than 140 characters thing!! bravo </t>
  </si>
  <si>
    <t>roxannechia</t>
  </si>
  <si>
    <t xml:space="preserve">i enjoyed chilling out at the starbucks just down the road! blues-jazz playing overhead,  a meager number of people plus good cafe food! </t>
  </si>
  <si>
    <t xml:space="preserve">@MarioSoulTruth can I create your twitter Background cause im bored n feeling like doin it  lol im designer </t>
  </si>
  <si>
    <t>Fri May 22 01:12:48 PDT 2009</t>
  </si>
  <si>
    <t>hmmm...fuck this...i going back to bed-i cannot deal with daylight just yet  xx</t>
  </si>
  <si>
    <t>MissCottonTail</t>
  </si>
  <si>
    <t>@RichGrahamAyo  aight I see u Rich click clack</t>
  </si>
  <si>
    <t>Still up and going strong  well sorta ha</t>
  </si>
  <si>
    <t>Fri May 22 01:12:49 PDT 2009</t>
  </si>
  <si>
    <t xml:space="preserve">#andyclemmensen#andyclemmensen#andyclemmensen#andyclemmensen  I love you </t>
  </si>
  <si>
    <t>Fri May 22 01:12:50 PDT 2009</t>
  </si>
  <si>
    <t xml:space="preserve">@SuperAffil You're welcome my tweend, and yes #RetweetersRock </t>
  </si>
  <si>
    <t>Fri May 22 01:12:52 PDT 2009</t>
  </si>
  <si>
    <t xml:space="preserve">@ilovemyson08 if you like 2 laugh..have a good time..follow me..its just that simple </t>
  </si>
  <si>
    <t>Fri May 22 01:12:53 PDT 2009</t>
  </si>
  <si>
    <t xml:space="preserve">Possibly going to see Seether Sunday! Finally something exciting in my life </t>
  </si>
  <si>
    <t xml:space="preserve">@gemmabalcomb Thank you so much - just makes life easier for us to know Jessica may help someone else </t>
  </si>
  <si>
    <t xml:space="preserve">@Splodz yeah yeah, day off, yada yada yada!! Have a good one </t>
  </si>
  <si>
    <t>Fri May 22 01:12:55 PDT 2009</t>
  </si>
  <si>
    <t>rajeenaik</t>
  </si>
  <si>
    <t xml:space="preserve">@babitabaruah i sent you a direct msg, not sure if you got it....still trying to learn the art of twittering </t>
  </si>
  <si>
    <t>Fri May 22 01:12:56 PDT 2009</t>
  </si>
  <si>
    <t xml:space="preserve">home from school....shower, dinner, make up and then im off to dancing...i have 1 hourto kill...maybe i'll go vote for JB </t>
  </si>
  <si>
    <t>Fri May 22 01:12:57 PDT 2009</t>
  </si>
  <si>
    <t>su31ynn</t>
  </si>
  <si>
    <t xml:space="preserve">@justjesst I understand how you feel. Happened to me quite a number of times. You need to be patient. People will see it sooner or later. </t>
  </si>
  <si>
    <t xml:space="preserve">@glamourdolleyes ah thank goodness. I'll email you now </t>
  </si>
  <si>
    <t>Green_Cat</t>
  </si>
  <si>
    <t xml:space="preserve">My dedicated server (lambda) is now totally setup and my sites are coming back very soon </t>
  </si>
  <si>
    <t xml:space="preserve">But I will have two thousand grey seals to keep me company - apparently they like to nibble divers' fins </t>
  </si>
  <si>
    <t xml:space="preserve">is  looking forward to a nice long weekend </t>
  </si>
  <si>
    <t>Fri May 22 01:12:58 PDT 2009</t>
  </si>
  <si>
    <t>strawberyshorti</t>
  </si>
  <si>
    <t>@bobbyedner my fav vfc songs would have to be you'll be okay, maybe this is love, and future love  theres no way i could only choose 1</t>
  </si>
  <si>
    <t>Fri May 22 01:12:59 PDT 2009</t>
  </si>
  <si>
    <t>Witch_Jane</t>
  </si>
  <si>
    <t>Came back from a lunch at Civic Mac. Had EVM fillet upsize+McChicken share with sis. Got the blue cup.  Then walk abit at cwp.</t>
  </si>
  <si>
    <t xml:space="preserve">@TifMonique if you like 2 laugh..have a good time..follow me..its just that simple </t>
  </si>
  <si>
    <t>@madierox Thanks hun, it's always nice to hear that  x</t>
  </si>
  <si>
    <t>mercedesfores</t>
  </si>
  <si>
    <t xml:space="preserve">waching american idol. </t>
  </si>
  <si>
    <t xml:space="preserve">Just finished watching One Litre of Tears . Nice story ! </t>
  </si>
  <si>
    <t xml:space="preserve">bathurst on wednesday </t>
  </si>
  <si>
    <t>johnbobek</t>
  </si>
  <si>
    <t xml:space="preserve">I have great friends, great castmates, a great new city i've discovered, a fulfilling career, my wits about me...27 Ain't lookin' so bad. </t>
  </si>
  <si>
    <t xml:space="preserve">thanks 4 #followfriday 2 guyz </t>
  </si>
  <si>
    <t>Fri May 22 01:13:00 PDT 2009</t>
  </si>
  <si>
    <t>@countryvicar I know  Real Fridays are seriously Good News  Might stay put a bit longer.Have a Phil Rickman on the go &amp;amp; a v cosy cat</t>
  </si>
  <si>
    <t>Fri May 22 01:13:01 PDT 2009</t>
  </si>
  <si>
    <t>@cArtPhotography  You DO look tired.  ;)  Okay, Cyn...  see ya noonish.  Possibly.     Barring calamity or the unplanned.</t>
  </si>
  <si>
    <t xml:space="preserve">&amp;quot;left to lie&amp;quot; by bobby long ... awesome </t>
  </si>
  <si>
    <t>@larniegr  wish v was still around theire voices were so gorgeous...</t>
  </si>
  <si>
    <t>Fri May 22 01:13:02 PDT 2009</t>
  </si>
  <si>
    <t xml:space="preserve">15 Ways Of Getting (Free) Traffic For Your Blog | http://bit.ly/VJ4q0 | Please leave a comment! </t>
  </si>
  <si>
    <t xml:space="preserve">@abstractg Dont worry dude - got one </t>
  </si>
  <si>
    <t xml:space="preserve">What a crackin' day! Thorpe Park's been put on ice &amp;amp; going to chill out on Brighton beach instead!! Loverly! Gonna see Star Trek too! </t>
  </si>
  <si>
    <t>thousandoceans</t>
  </si>
  <si>
    <t>@tinyvamp you and i both  they're the sweetest guys</t>
  </si>
  <si>
    <t>Too many cute puppies here!  GOD, I WANNA SQUEEZE 'EM! lol</t>
  </si>
  <si>
    <t>Fri May 22 01:13:04 PDT 2009</t>
  </si>
  <si>
    <t xml:space="preserve">@JasonVonBerg Good choice, I was thinking along the kidneys line too! MacBook it is then </t>
  </si>
  <si>
    <t xml:space="preserve">@amyhoy Perfect episode for House, MD, if you watch it. </t>
  </si>
  <si>
    <t xml:space="preserve">I think I like woo bin </t>
  </si>
  <si>
    <t>timho</t>
  </si>
  <si>
    <t xml:space="preserve">@dda Pics and my &amp;quot;intern badge&amp;quot; will turn into a guest badge </t>
  </si>
  <si>
    <t>runthastreetz</t>
  </si>
  <si>
    <t xml:space="preserve">@JheneAiko night precious </t>
  </si>
  <si>
    <t>Fri May 22 01:13:08 PDT 2009</t>
  </si>
  <si>
    <t xml:space="preserve">@Laleh84 if you're talking about the song she says &amp;quot;hate hate hate&amp;quot; cuz they're all hating on her! It's my fave! We always take the night </t>
  </si>
  <si>
    <t xml:space="preserve">@iamjuliecook: congratulations! what are you done with? </t>
  </si>
  <si>
    <t>@GEMcourage @kianne_13 Yooo just woke up from an epic nap actually  Lousy non-sleep patterns!</t>
  </si>
  <si>
    <t>is back from Ave. Universidad  http://plurk.com/p/vfbn3</t>
  </si>
  <si>
    <t xml:space="preserve">@Cynnergies ha! just the massive amounts of spam received. heads w/ties, headless chicks, brown/turquoise unidentified faces. junk mail </t>
  </si>
  <si>
    <t>FolkMusicEtc</t>
  </si>
  <si>
    <t xml:space="preserve">My tip for today: singer songwriter Souad Massi, #France #Algeria,  http://tr.im/m4QO lot's of poetry and and a great voice.. </t>
  </si>
  <si>
    <t>IdehsteS</t>
  </si>
  <si>
    <t xml:space="preserve">Yesterday was not for me but nowaday it's time for me </t>
  </si>
  <si>
    <t xml:space="preserve">http://bit.ly/10y33  I just made the 1st pic there my comp background pic haha. </t>
  </si>
  <si>
    <t>khuk</t>
  </si>
  <si>
    <t xml:space="preserve">@sbohannon yep, its leet. @Primewax check it out son </t>
  </si>
  <si>
    <t>averoseann</t>
  </si>
  <si>
    <t xml:space="preserve">Im preparing myself to have a great weekend and planning my activities with my sister.. </t>
  </si>
  <si>
    <t>Fri May 22 01:13:13 PDT 2009</t>
  </si>
  <si>
    <t>bethanndowney</t>
  </si>
  <si>
    <t>just bought my @warped09 tix  please dm me if you are a PA band scheduled to play.. you will get free Penn State media promo</t>
  </si>
  <si>
    <t>Fri May 22 01:13:14 PDT 2009</t>
  </si>
  <si>
    <t>HGolnaz</t>
  </si>
  <si>
    <t xml:space="preserve">Had a nice breakfats today, left over from last nights party! </t>
  </si>
  <si>
    <t xml:space="preserve">@gniliep I need one too. Let me know if you find one </t>
  </si>
  <si>
    <t>bubblesH</t>
  </si>
  <si>
    <t xml:space="preserve">sam staying tonight </t>
  </si>
  <si>
    <t xml:space="preserve">@ccmatthews yeah I saw, cant wait too! when I move to europe the 1st thing imma do is go 4 one of his concerts. </t>
  </si>
  <si>
    <t>Fri May 22 01:13:17 PDT 2009</t>
  </si>
  <si>
    <t>boe6ie</t>
  </si>
  <si>
    <t>Spy and Sniper update released!! Yay  #tf2 (via @Pauke)</t>
  </si>
  <si>
    <t xml:space="preserve">@emmawoohoo my mum would have  left me with pink hair. So long as it wasn't on her head, she couldn't have cared less </t>
  </si>
  <si>
    <t>supergran</t>
  </si>
  <si>
    <t xml:space="preserve">@Daffy1 nothing wrong with baked tatties I love them </t>
  </si>
  <si>
    <t xml:space="preserve">omg best week eva!! Isn't it nice that one person can make ur world completely different/happy??!! Love this feeling! </t>
  </si>
  <si>
    <t>Fri May 22 01:13:19 PDT 2009</t>
  </si>
  <si>
    <t xml:space="preserve">@Orchidflower Jeeesus Orc be careful-Hope it goes away quickly </t>
  </si>
  <si>
    <t>Laying in bed with @micabebecca watching family guy  I &amp;lt;3 my best friend</t>
  </si>
  <si>
    <t>KevinRouviere</t>
  </si>
  <si>
    <t xml:space="preserve">http://twitpic.com/5njdk - @bioanarchism - You could say that. It's some NewTek TriCaster units on my test bench. See newtek.com </t>
  </si>
  <si>
    <t>Fri May 22 01:14:30 PDT 2009</t>
  </si>
  <si>
    <t xml:space="preserve">@artistic_dreams haha no need to kid   if it's true it's true and recognizing your rockness is the first step to greatness </t>
  </si>
  <si>
    <t xml:space="preserve">@bikinifreak Good morning! It's work time for me.  Hope you enjoyed your coffee &amp;amp; have a great day! </t>
  </si>
  <si>
    <t>nightspring</t>
  </si>
  <si>
    <t xml:space="preserve">check me out at ilike.com/artist/nightspring </t>
  </si>
  <si>
    <t>Fri May 22 01:14:31 PDT 2009</t>
  </si>
  <si>
    <t xml:space="preserve">@antandbecks Jack must be so happy </t>
  </si>
  <si>
    <t>kuhaz</t>
  </si>
  <si>
    <t xml:space="preserve">Nice talkin to u girls after so AGESSS! Rit &amp;amp; Erin. </t>
  </si>
  <si>
    <t xml:space="preserve">@ab_p multitasking. thats what i like to see </t>
  </si>
  <si>
    <t xml:space="preserve">Hello twitterers  watching TV &amp;amp; video Moi Lolita is on </t>
  </si>
  <si>
    <t>laurajoklsowter</t>
  </si>
  <si>
    <t xml:space="preserve">My oldest boy's first wobbly tooth has just fallen out! Looks like we'll be getting a visit from the toothfairy tonight </t>
  </si>
  <si>
    <t>babygirlkiki</t>
  </si>
  <si>
    <t>Now I rerrange my room and after I get ready for the party on evening...Huuugeee! I'm so excited  That will be great!</t>
  </si>
  <si>
    <t xml:space="preserve">my mace is here </t>
  </si>
  <si>
    <t>@BeccaxVipx ok, enjoy it! iï¿½m happy for you that you feeling better!  see you soon! love you *hugs*</t>
  </si>
  <si>
    <t>hyperkamote</t>
  </si>
  <si>
    <t xml:space="preserve">blip.fm your one stop nonstop media shop...  </t>
  </si>
  <si>
    <t xml:space="preserve">its a beautiful day in Holland on Sea! Blue skies and sunshine! Looking forward to a really lovely weekend! </t>
  </si>
  <si>
    <t xml:space="preserve">@bytera  Oh, haha.....usually where you hear smooth jazz. In offices, elevators </t>
  </si>
  <si>
    <t xml:space="preserve">@jakegrimley with wineflu, @markjames with new clogs bought on t'internet, @timkit sounding like Barry White, never a dull moment at Made </t>
  </si>
  <si>
    <t>yl20</t>
  </si>
  <si>
    <t xml:space="preserve">@SYTYCDfansite  Nice nice! I like all the updates bout SE05 </t>
  </si>
  <si>
    <t>Almanzan</t>
  </si>
  <si>
    <t xml:space="preserve">Success! Bridget. Erica and myself went out tonight. We were show stopping all the way </t>
  </si>
  <si>
    <t xml:space="preserve">@MissShimry No, it means that he's as crazy in real life as he sounds on his blog. </t>
  </si>
  <si>
    <t>Fri May 22 01:14:36 PDT 2009</t>
  </si>
  <si>
    <t>@mama_b_10 wooooo! Listening to jada!  Its way passed my bedtime  woooo</t>
  </si>
  <si>
    <t>elvischiupk</t>
  </si>
  <si>
    <t xml:space="preserve">@konghee Hi Pastor, thank you for your teachings over the last 2 days at SOT. Can't wait for the next lesson! Have an awesome time in KL! </t>
  </si>
  <si>
    <t xml:space="preserve">@SusieBlackmon Hey Lady, how are you doing? Long time no tweet. Still up at 4a? </t>
  </si>
  <si>
    <t>Fri May 22 01:14:37 PDT 2009</t>
  </si>
  <si>
    <t xml:space="preserve">, @PhilCoyne i hope it does .  i need the motivation </t>
  </si>
  <si>
    <t>waiting to go out to tea with Rachel  and im nervous dont know y ?!?</t>
  </si>
  <si>
    <t xml:space="preserve">Hi guys follow me here in twitter and i will start sharing my activities.. this is cool.. </t>
  </si>
  <si>
    <t>Fri May 22 01:14:38 PDT 2009</t>
  </si>
  <si>
    <t>hawaiitrader</t>
  </si>
  <si>
    <t xml:space="preserve">@pipmaestro You're more brave than I am tonight...that's some nice tight rope scalping sir...  </t>
  </si>
  <si>
    <t>Fri May 22 01:14:39 PDT 2009</t>
  </si>
  <si>
    <t xml:space="preserve">@alexandrabirdz hahahaah thanks babe </t>
  </si>
  <si>
    <t>Fri May 22 01:14:40 PDT 2009</t>
  </si>
  <si>
    <t>Achievement unlocked - 1000+ updates  The mark has been crossed, but noticed it just now!</t>
  </si>
  <si>
    <t>Bloodsin</t>
  </si>
  <si>
    <t xml:space="preserve">Last day of lessons! Then it is just revision until the exams </t>
  </si>
  <si>
    <t>ynnabells</t>
  </si>
  <si>
    <t xml:space="preserve">twitting. </t>
  </si>
  <si>
    <t xml:space="preserve">hehe ill stop for a while. I just like making people mad. im listening to some ronniesluts </t>
  </si>
  <si>
    <t>Fri May 22 01:14:43 PDT 2009</t>
  </si>
  <si>
    <t>@ShaolinTiger Sorry, I meant a blogpost as an entry to a contest, a la McD's current one, like mine  http://u.nu/3su6</t>
  </si>
  <si>
    <t xml:space="preserve">@SuunTzu Throws a smoke bomb on the ground and disappears </t>
  </si>
  <si>
    <t>Fri May 22 01:14:44 PDT 2009</t>
  </si>
  <si>
    <t xml:space="preserve">My Droplet from @JamFactory arrived today! All excited, thanks Gavin </t>
  </si>
  <si>
    <t xml:space="preserve">@MerseyMal Morning - you looking forward to peace without me there? </t>
  </si>
  <si>
    <t xml:space="preserve">is ready and waiting for the weekend to begin! </t>
  </si>
  <si>
    <t>Fri May 22 01:14:45 PDT 2009</t>
  </si>
  <si>
    <t xml:space="preserve">@selenagomez PPP was amazing . i like it </t>
  </si>
  <si>
    <t>Fri May 22 01:14:46 PDT 2009</t>
  </si>
  <si>
    <t>marcus_sykes</t>
  </si>
  <si>
    <t xml:space="preserve">The weather is nice, the office is empty and Iï¿½m fine </t>
  </si>
  <si>
    <t>shepery</t>
  </si>
  <si>
    <t xml:space="preserve">I sucked cooking spaghetti, now boiling fish conserve </t>
  </si>
  <si>
    <t>Fri May 22 01:14:47 PDT 2009</t>
  </si>
  <si>
    <t>Mantha13</t>
  </si>
  <si>
    <t>ITS THE WEEEEEEEEEEEEEEEEKEEEEEEEEEEEEEEEEND!!!!!!!!!!!!!! WHOOP WHOOP!  hee hee</t>
  </si>
  <si>
    <t>cutiecumber</t>
  </si>
  <si>
    <t xml:space="preserve">just saw guess who </t>
  </si>
  <si>
    <t>Fri May 22 01:14:48 PDT 2009</t>
  </si>
  <si>
    <t>therryeatsapple</t>
  </si>
  <si>
    <t xml:space="preserve">organic wine kills. and and also: happy birthday old morrissey </t>
  </si>
  <si>
    <t xml:space="preserve">@Timen hey sorry man. Ppl are more comfortable with Vietnamese. Anyways, good to think about the next one in English </t>
  </si>
  <si>
    <t>Fri May 22 01:14:49 PDT 2009</t>
  </si>
  <si>
    <t>EmDash47</t>
  </si>
  <si>
    <t xml:space="preserve">@mixmux That is also similar to the wonderful cat smell </t>
  </si>
  <si>
    <t xml:space="preserve">@tracy2303 glad you like the necklace!!!    I hope you like the CD, too!  But it's totally cool if you don't! </t>
  </si>
  <si>
    <t xml:space="preserve">: Weekend is coming again. Goodbye weekdays </t>
  </si>
  <si>
    <t>Nor048</t>
  </si>
  <si>
    <t xml:space="preserve">@GreenStorm_01 ok i went to bed an hour later </t>
  </si>
  <si>
    <t xml:space="preserve">@sugally30 It was my first YSL lipstick and I'm so happy with it!. Never had one with such a buttery consistency before. Definitely. </t>
  </si>
  <si>
    <t>Fri May 22 01:14:52 PDT 2009</t>
  </si>
  <si>
    <t>MaddisonCullen</t>
  </si>
  <si>
    <t xml:space="preserve">@EdCullenReaLady well i couldn't think of anything else *smiles* being a vampire is the best but most of all a cullen </t>
  </si>
  <si>
    <t>@VirginiaHey Hey there! O.K. found ya  I'm going to do a follow friday so all the other people that follow me will follow you</t>
  </si>
  <si>
    <t>@Emily_xoOx *one hour slow* hi em  haha</t>
  </si>
  <si>
    <t>@RubyRose1 those exact words  and I must say I completely agree with her  xox</t>
  </si>
  <si>
    <t>MissHampshire</t>
  </si>
  <si>
    <t>just seen the Cath Kidstone Teepee - want one! despite the fact that I'm not going even going camping  and never likely to..</t>
  </si>
  <si>
    <t>davidalanbates</t>
  </si>
  <si>
    <t xml:space="preserve">there is free internet on the notebooks @ SonyStyle, The Curve </t>
  </si>
  <si>
    <t xml:space="preserve">@JoeJGirl2009 hahaa, joe's your favourite jonas? mine's nick (we actually share the same bdayy! ) but i love all three of them </t>
  </si>
  <si>
    <t>Fri May 22 01:14:54 PDT 2009</t>
  </si>
  <si>
    <t xml:space="preserve">@Pink  Hope you have a great 1st Aussie show </t>
  </si>
  <si>
    <t>Fri May 22 01:14:55 PDT 2009</t>
  </si>
  <si>
    <t xml:space="preserve">@markdurling only my penis </t>
  </si>
  <si>
    <t>@haveAwonderful From scratch  I decided I wanted to make my own since I wanted something very clean and very me. It was hard but worth it.</t>
  </si>
  <si>
    <t>I'm back home!! And my eyes are BURNING! But @ least I had fun playing bored games wit my babe and friends  Good times</t>
  </si>
  <si>
    <t>amy174</t>
  </si>
  <si>
    <t xml:space="preserve">going to warwick today </t>
  </si>
  <si>
    <t xml:space="preserve">have ever dream of sumone that u sumtimes avoid him, and sumhow when u see him again, u feelin sumthing? or means im under his spell? </t>
  </si>
  <si>
    <t>Fri May 22 01:14:58 PDT 2009</t>
  </si>
  <si>
    <t xml:space="preserve">@mandyrose4u haha yes they are!!! oh, did you ever tell them hi from me? </t>
  </si>
  <si>
    <t>TheGingerDog</t>
  </si>
  <si>
    <t xml:space="preserve">@mezzle you can be phpwm co-pugmaster if you wish too </t>
  </si>
  <si>
    <t xml:space="preserve">@MichaelDalmer Hi Michael, thank you so much!! I really appreciate it! Will make that filter right now! </t>
  </si>
  <si>
    <t>Fri May 22 01:15:01 PDT 2009</t>
  </si>
  <si>
    <t>@Tinkabellastar Im great thanks  Naaah, coz we dont have a winter break or anything. I have a two week holiday in about 5 weeks?</t>
  </si>
  <si>
    <t xml:space="preserve">getting ready for college. good morning twitter. last night was niceee </t>
  </si>
  <si>
    <t>BlytheAshton</t>
  </si>
  <si>
    <t xml:space="preserve">I went rock climbing today with a blindfold on, it took me awhile to climb it but it was quite entertaining. </t>
  </si>
  <si>
    <t xml:space="preserve">@angryfaggot your my favorite </t>
  </si>
  <si>
    <t>Fri May 22 01:15:04 PDT 2009</t>
  </si>
  <si>
    <t xml:space="preserve">@saccharine0158 Hey, I joined that twibe too! </t>
  </si>
  <si>
    <t>Fri May 22 01:15:05 PDT 2009</t>
  </si>
  <si>
    <t xml:space="preserve">I'm an official high school graduate </t>
  </si>
  <si>
    <t>@Oxfam Check out this climate change vid. Let me know what you think!  http://bit.ly/AlNhi</t>
  </si>
  <si>
    <t>Gequeoman</t>
  </si>
  <si>
    <t xml:space="preserve">@BeJay82 thx </t>
  </si>
  <si>
    <t>sketchseven</t>
  </si>
  <si>
    <t xml:space="preserve">@Gailporter excellent stuff and long may itfcontinue </t>
  </si>
  <si>
    <t>Tupidkido</t>
  </si>
  <si>
    <t xml:space="preserve">@happilyblissed Probably we r too giving that is why. U are ok ba? </t>
  </si>
  <si>
    <t>Fri May 22 01:15:08 PDT 2009</t>
  </si>
  <si>
    <t xml:space="preserve">Good morning! You're waking up to One Morning in May, so here's James Taylor - on Grooveshark: http://tinysong.com/uRv </t>
  </si>
  <si>
    <t xml:space="preserve">no more school.... but a pd assignment on genital herpes. can't wait for that one </t>
  </si>
  <si>
    <t>Fri May 22 01:15:09 PDT 2009</t>
  </si>
  <si>
    <t xml:space="preserve">sticking to your guts is always good  gudnyt tweeps!! happy looooong weekend! yay!! </t>
  </si>
  <si>
    <t>squareone13</t>
  </si>
  <si>
    <t>@coldplay http://twitpic.com/5o6qh - Not a day off twitter I hope..?  btw, wotcha listening to in those funky earphones..?</t>
  </si>
  <si>
    <t xml:space="preserve">@hemophage if you ever manage to do both at the same time, please let me watch </t>
  </si>
  <si>
    <t xml:space="preserve">@Quuti if you like 2 laugh..have a good time..follow me..its just that simple </t>
  </si>
  <si>
    <t>Fri May 22 01:15:10 PDT 2009</t>
  </si>
  <si>
    <t xml:space="preserve">Trojan Condom's is an ASP.NET shop. </t>
  </si>
  <si>
    <t>AreYouAlive</t>
  </si>
  <si>
    <t>I love you : DD Joe is so cool  TMTS</t>
  </si>
  <si>
    <t xml:space="preserve">On the park and ride bus in to oxford. Such a lovely place in the sunshine. </t>
  </si>
  <si>
    <t>Fri May 22 01:15:11 PDT 2009</t>
  </si>
  <si>
    <t xml:space="preserve">@caseycakessxoxo  - lol yeeppp  why is that 'ohmygod'? </t>
  </si>
  <si>
    <t xml:space="preserve">Some brilliant ones here:  http://lolfatcats.com  </t>
  </si>
  <si>
    <t xml:space="preserve">@ankita_gaba LOL.  @mayank my compliments to ur mom for the jaljeera i never tasted thanks to @iMBA </t>
  </si>
  <si>
    <t xml:space="preserve">@Matty808 whaaaaaat? you're going AGAIN? well dude. im headed to cali around that time - we should meet up in vegas &amp;amp; drink/gamble! </t>
  </si>
  <si>
    <t>TAY731</t>
  </si>
  <si>
    <t xml:space="preserve">@myfabolouslife Hey Shawty.. We Can do it real Playa Like </t>
  </si>
  <si>
    <t xml:space="preserve">@Mikey_Fresh ah hem. I said none of those things, just that I couldn't keep up with it...I have surrendered, however, so thx mikey fresh </t>
  </si>
  <si>
    <t>Fri May 22 01:15:14 PDT 2009</t>
  </si>
  <si>
    <t xml:space="preserve">@emity - not much - perhaps if it was a long weekend </t>
  </si>
  <si>
    <t xml:space="preserve">@Pink Do you get the nervous shits before a show! A lot of singers do! Prince gets the poops apparently! </t>
  </si>
  <si>
    <t xml:space="preserve">boreddddddddddddddddddddddd....so excited for Cancel Out Cancer! 1 week to go </t>
  </si>
  <si>
    <t>@brand0nis Congrats!  Cool. It probably came out great.</t>
  </si>
  <si>
    <t>Fri May 22 01:15:15 PDT 2009</t>
  </si>
  <si>
    <t>@andyclemmensen awww, your getting near famous  neverr changeee though! xx     #andyclemmensen</t>
  </si>
  <si>
    <t>Fri May 22 01:15:16 PDT 2009</t>
  </si>
  <si>
    <t xml:space="preserve">@paulacoleen They probably didnt recognise u with the new Username? Hope u have a good day </t>
  </si>
  <si>
    <t>Fri May 22 01:15:17 PDT 2009</t>
  </si>
  <si>
    <t xml:space="preserve">I wrote a song in almost a perfect 17 minutes about the ppl i miss. the faster i write them the better they are :p only for the best ppl! </t>
  </si>
  <si>
    <t xml:space="preserve">Feeling pretty good!  Going to my friends wedding today, Terese and Ronny! </t>
  </si>
  <si>
    <t>collinrupp</t>
  </si>
  <si>
    <t xml:space="preserve">ah. finally. </t>
  </si>
  <si>
    <t xml:space="preserve">Wanna hear something amazing? Go to Night of the Museum 2 and wait till the very end credits. Fly With Me is officially my new fave song </t>
  </si>
  <si>
    <t>Fri May 22 01:16:31 PDT 2009</t>
  </si>
  <si>
    <t xml:space="preserve">@pet2107 hehe thats ok. I think like a lot of people 'The Secretary' really opened my eyes. You girls are part of my further education </t>
  </si>
  <si>
    <t>Fri May 22 01:16:32 PDT 2009</t>
  </si>
  <si>
    <t>all day drinking sesh 2day  x</t>
  </si>
  <si>
    <t xml:space="preserve">@HappySinger oh, you will get used when you hang out log enough with @rachaeldunlop &amp;amp; @skepticzone nothing is uncomfortable anymoreï¿½ </t>
  </si>
  <si>
    <t>Fri May 22 01:16:34 PDT 2009</t>
  </si>
  <si>
    <t xml:space="preserve">@mamutopia See you soon indeed! </t>
  </si>
  <si>
    <t>My last report in marketing got OK:ed from the lecturer. *YAY* Made my day  Now back to more marketing... Exploring corporate strategy...</t>
  </si>
  <si>
    <t xml:space="preserve">is off 2 work for the last time for over a week-i love working in a school!!looking forward 2 getting messy with the girls 2night </t>
  </si>
  <si>
    <t>@Pink hope your doing good with your shows  i wish i could go see you live P!nk but i thnk you sould out i would do anything 2 see you</t>
  </si>
  <si>
    <t xml:space="preserve">@paulmccourt cocteau twins for you? Black sabbath for me </t>
  </si>
  <si>
    <t>Fri May 22 01:16:36 PDT 2009</t>
  </si>
  <si>
    <t>wvrog</t>
  </si>
  <si>
    <t xml:space="preserve">@CraigBrake If I could be anything I would be a cat. They know how to get everyone to do things their way </t>
  </si>
  <si>
    <t>Fri May 22 01:16:37 PDT 2009</t>
  </si>
  <si>
    <t xml:space="preserve">@martin_evans I always try to comment on the blog to keep the conversation where it should be </t>
  </si>
  <si>
    <t>Fri May 22 01:16:38 PDT 2009</t>
  </si>
  <si>
    <t>mashpot</t>
  </si>
  <si>
    <t xml:space="preserve">listening to 3 yrs worth of many webkinz webcasts... for work. pretty entertaining at times actually </t>
  </si>
  <si>
    <t>@oxfamnovib Check out this climate change vid. Let me know what you think!  http://bit.ly/AlNhi</t>
  </si>
  <si>
    <t xml:space="preserve">@DaMaHug Jersey channel islands mate  and yea here there and everywhere </t>
  </si>
  <si>
    <t>Fri May 22 01:16:41 PDT 2009</t>
  </si>
  <si>
    <t>Lankku</t>
  </si>
  <si>
    <t xml:space="preserve">@sallasalla I think it's kinda finished. Enni and Katja are gonna bounce it around little bit I think still. Normal boring speech. </t>
  </si>
  <si>
    <t>Flash_Geek</t>
  </si>
  <si>
    <t>Swedish Daddy, have made the best banner this year. Thumbs up. for the sense of humour in this banner campaign  http://bit.ly/9rWPK</t>
  </si>
  <si>
    <t>Fri May 22 01:16:43 PDT 2009</t>
  </si>
  <si>
    <t xml:space="preserve">The Bank Holiday voucher codes are flooding in now! Chris </t>
  </si>
  <si>
    <t>Fri May 22 01:16:44 PDT 2009</t>
  </si>
  <si>
    <t xml:space="preserve">@jmariexo if you like 2 laugh..have a good time..follow me..its just that simple </t>
  </si>
  <si>
    <t>@stephietan np  good things are meant to be shared.</t>
  </si>
  <si>
    <t>Fri May 22 01:16:45 PDT 2009</t>
  </si>
  <si>
    <t>azball3r23</t>
  </si>
  <si>
    <t xml:space="preserve">watchingfamily guy with my babe.. </t>
  </si>
  <si>
    <t xml:space="preserve">got home from work about 12 30 and now layin in bed </t>
  </si>
  <si>
    <t>Had fun tonight with my favorite people!  &amp;lt;3 BWW &amp;amp; Bowling! &amp;amp; more to come soon!</t>
  </si>
  <si>
    <t>@pink We're all ready and waiting!  Perth is gonna Rock with u!!!!!!  xx</t>
  </si>
  <si>
    <t xml:space="preserve">Saw some people at a public place and told them about my cell phone novel. They were excited about it. So they gave me their e-mails. </t>
  </si>
  <si>
    <t>@fellowcreative Blush  - Thanks Carl, your continued support is ace! Hope all is going well with your site, enjoy the sunny Friday.</t>
  </si>
  <si>
    <t>nicon</t>
  </si>
  <si>
    <t xml:space="preserve">@fjelnset aaah... yes, that breakfast. Thanks for Urban. I'll check it out for sure. </t>
  </si>
  <si>
    <t>Fri May 22 01:16:48 PDT 2009</t>
  </si>
  <si>
    <t>@Ealz LOL! &amp;amp; 10X for the #FollowFriday, come play with me whenever you like  uï¿½r an excellent (and Hhilarious) player!</t>
  </si>
  <si>
    <t>ronnietweets</t>
  </si>
  <si>
    <t xml:space="preserve">http://bit.ly/1ad9u6  . Aiyaamekkkkcited!! </t>
  </si>
  <si>
    <t>Lots of hearts  Cute! - http://bit.ly/4eH9rB</t>
  </si>
  <si>
    <t>abibyabbyah</t>
  </si>
  <si>
    <t>just had the best merienda at the office! Thank you birthday people!!  http://plurk.com/p/vfch5</t>
  </si>
  <si>
    <t xml:space="preserve">http://twitpic.com/5oj63 - I stuck the landing </t>
  </si>
  <si>
    <t>@SIMpixels bit of both  Thank god it's friday! Extra sleep tomorrow is needed me thinks</t>
  </si>
  <si>
    <t>Fri May 22 01:16:49 PDT 2009</t>
  </si>
  <si>
    <t xml:space="preserve">@kassilysfm ahh I don't know just schoool and alllllll. And I refresh pages when i'm bored too. Tweets are entertaining </t>
  </si>
  <si>
    <t>Fri May 22 01:16:50 PDT 2009</t>
  </si>
  <si>
    <t xml:space="preserve">@NoMoreMarbles Bailey, if you get this make sure you check your BlogTV channel in the morning. </t>
  </si>
  <si>
    <t xml:space="preserve">@Pink Good luck will be watching </t>
  </si>
  <si>
    <t>Just get a cup of coffee and go on!  Playing on summer some stuff...</t>
  </si>
  <si>
    <t>Martynbu</t>
  </si>
  <si>
    <t xml:space="preserve">Came fourth in Xcountry today </t>
  </si>
  <si>
    <t xml:space="preserve">@liveforfame thanks guys </t>
  </si>
  <si>
    <t xml:space="preserve">#ffs @StephaniSuicide n @Hipchick999 my recomendations are based on the fact that ive talked to ppl this wk. if u dnt talk no 'ff. simple </t>
  </si>
  <si>
    <t>Fri May 22 01:16:52 PDT 2009</t>
  </si>
  <si>
    <t xml:space="preserve">@erin82883 i do! get in your car and drive lady! </t>
  </si>
  <si>
    <t>Fri May 22 01:16:53 PDT 2009</t>
  </si>
  <si>
    <t xml:space="preserve">#unfollowfriday @JhonenV. He doesnt love us anyways </t>
  </si>
  <si>
    <t xml:space="preserve">I dreamt that Colorado was turned into one big lake </t>
  </si>
  <si>
    <t>Fri May 22 01:16:54 PDT 2009</t>
  </si>
  <si>
    <t>AnnieTaylorr</t>
  </si>
  <si>
    <t xml:space="preserve">long day. goodnight </t>
  </si>
  <si>
    <t xml:space="preserve">shall go offline. laterzxs! </t>
  </si>
  <si>
    <t>Fri May 22 01:16:55 PDT 2009</t>
  </si>
  <si>
    <t>SammyNetbooks</t>
  </si>
  <si>
    <t xml:space="preserve">@darklajid Out of interest, why would you want a US one?  You live in Germany?! </t>
  </si>
  <si>
    <t>Fri May 22 01:16:56 PDT 2009</t>
  </si>
  <si>
    <t>@hannahmei oh you are so kind!  it has 166 minutes to go, wooo. PS. are you going to IMATS? xx</t>
  </si>
  <si>
    <t>Alcamin</t>
  </si>
  <si>
    <t xml:space="preserve">Just had my morning coffee in the garden. Not a cloud in the sky. Easily the best way to start the day. </t>
  </si>
  <si>
    <t xml:space="preserve">@Skycubes you search even more </t>
  </si>
  <si>
    <t xml:space="preserve">@xivyy he is cute though </t>
  </si>
  <si>
    <t xml:space="preserve">@qUeenSkcOrpio21 if you like 2 laugh..have a good time..follow me..its just that simple </t>
  </si>
  <si>
    <t xml:space="preserve">@davidismyangel great choice. </t>
  </si>
  <si>
    <t>Fri May 22 01:16:58 PDT 2009</t>
  </si>
  <si>
    <t xml:space="preserve">Ok got to work on time </t>
  </si>
  <si>
    <t xml:space="preserve">nice warrock update!! </t>
  </si>
  <si>
    <t>Fri May 22 01:16:59 PDT 2009</t>
  </si>
  <si>
    <t>BillMonitor</t>
  </si>
  <si>
    <t xml:space="preserve">Wow - a big day for us yesterday and another today I think - loads of traffic! Hello all of you, bear with us while we weather the storm! </t>
  </si>
  <si>
    <t>chris is bringing me another work shirt coz my only shirt is dirty from last night  gotta love my friends!!</t>
  </si>
  <si>
    <t>EllieSmith</t>
  </si>
  <si>
    <t xml:space="preserve">is in love with her new pairs of boxers </t>
  </si>
  <si>
    <t>youandigraphics</t>
  </si>
  <si>
    <t xml:space="preserve">@satsilem thanks </t>
  </si>
  <si>
    <t>I hear Mr.Big maybe coming to India!!  - http://bit.ly/anhxP</t>
  </si>
  <si>
    <t>Fri May 22 01:17:01 PDT 2009</t>
  </si>
  <si>
    <t>@MLMpressive thanks for following me  i've just followed you back.</t>
  </si>
  <si>
    <t xml:space="preserve">@zaridz u mean i love industry or love being a biatch? ;p it didnt hv to reveal my dark side, but yea.. its good to be able to be one </t>
  </si>
  <si>
    <t>sunearthmoon</t>
  </si>
  <si>
    <t xml:space="preserve">since im new  at twitter, i dont know how to do everything here yet, still be reading all infos. </t>
  </si>
  <si>
    <t xml:space="preserve">@cArtPhotography No, by the way, I hadn't seen a pool room pic.  Just an outdoor shot of your pool.  </t>
  </si>
  <si>
    <t xml:space="preserve">Tomorrow will be fun !! Besoffski ! </t>
  </si>
  <si>
    <t xml:space="preserve">@Pink good luck chuck! if its anywhere near as good as Manchester they will be happy! </t>
  </si>
  <si>
    <t xml:space="preserve">@casual_intruder I feel your pain. Sounds like a waking nightmare. All gone now </t>
  </si>
  <si>
    <t>@courtneyyy3 i had a ton of fun!  funny stories for you! like usual hahah  wish you were there miss courtney!!</t>
  </si>
  <si>
    <t>Shaunmag</t>
  </si>
  <si>
    <t>Sun Shine  Gods smiling on us - off to supermarket later to shop for 50+ for weekend camp</t>
  </si>
  <si>
    <t>Fri May 22 01:17:05 PDT 2009</t>
  </si>
  <si>
    <t xml:space="preserve">@nickbain fuck modesty. Be amazing. Be you. </t>
  </si>
  <si>
    <t>finally Cocoon Ibiza 10 years finished  see you on ibiza</t>
  </si>
  <si>
    <t>Fri May 22 01:17:06 PDT 2009</t>
  </si>
  <si>
    <t>srikanthpotluri</t>
  </si>
  <si>
    <t>Thought this happens only in movies  - Pentagon Seeks High School Hackers - http://digg.com/u13qfq</t>
  </si>
  <si>
    <t xml:space="preserve">On TSA today: no idea. Leaving it in the capable hands of the team. Who need to update the Store post. Hint. </t>
  </si>
  <si>
    <t>gabface_killah</t>
  </si>
  <si>
    <t xml:space="preserve">having a good weekend because i say so </t>
  </si>
  <si>
    <t xml:space="preserve">@sfee i know... hee hee </t>
  </si>
  <si>
    <t>Fri May 22 01:17:07 PDT 2009</t>
  </si>
  <si>
    <t>back from amy  yesterday was amazing.</t>
  </si>
  <si>
    <t xml:space="preserve">replying my pending facebook wall . so many and make my finger tired , ha ! request me in Meisa Kurnia Dewi Silakarma if you want . </t>
  </si>
  <si>
    <t>Fri May 22 01:17:08 PDT 2009</t>
  </si>
  <si>
    <t xml:space="preserve">@fratheist Happy Birthday Fran! </t>
  </si>
  <si>
    <t>ChaunceyCC</t>
  </si>
  <si>
    <t xml:space="preserve">@babymommachaos Need What Exactly? </t>
  </si>
  <si>
    <t>Fri May 22 01:17:09 PDT 2009</t>
  </si>
  <si>
    <t xml:space="preserve">http://runpee.com/ - a neat little idea for a service, how have we managed this long without it??? </t>
  </si>
  <si>
    <t>Good night Every  .. Kisses - DamnGirl</t>
  </si>
  <si>
    <t>thedamo</t>
  </si>
  <si>
    <t xml:space="preserve">@tferriss Hi Tim, what are your thoughts of Buenos Aires?  Have you you written anything on it?  Will be going there soon </t>
  </si>
  <si>
    <t>toylike</t>
  </si>
  <si>
    <t xml:space="preserve">@moccacino And thanks for inspiring the list - you should recognize a lot of things in there </t>
  </si>
  <si>
    <t>Fri May 22 01:17:11 PDT 2009</t>
  </si>
  <si>
    <t>@andyclemmensen LOL WOO! your welcome  but how can i be convinced you love me?  ha xxx ily</t>
  </si>
  <si>
    <t>Claudz_McFLY</t>
  </si>
  <si>
    <t>I had to kick my dog out back cuz he was going to be sick  no being sick in the house,naughty doggy! lol Morning!</t>
  </si>
  <si>
    <t xml:space="preserve">Watching Hannah Montana and WOWP!!! Miley and Selena is very nice. And i also love Emily, she's very funny </t>
  </si>
  <si>
    <t>Fri May 22 01:17:12 PDT 2009</t>
  </si>
  <si>
    <t xml:space="preserve">@Littlest79 thanks Faye. </t>
  </si>
  <si>
    <t>Fri May 22 01:17:13 PDT 2009</t>
  </si>
  <si>
    <t xml:space="preserve">@ramsin_taffles yesss, that sounds fun fun fun! </t>
  </si>
  <si>
    <t>ck1125</t>
  </si>
  <si>
    <t xml:space="preserve">@booshtukka MS seem to to get search though(after all these years search on Windows still sucks), so don't sweat it </t>
  </si>
  <si>
    <t xml:space="preserve">@chewychild if you like 2 laugh..have a good time..follow me..its just that simple </t>
  </si>
  <si>
    <t>Fri May 22 01:17:14 PDT 2009</t>
  </si>
  <si>
    <t xml:space="preserve">@KateSees yey  This is going to be great  Have a good flight, and I will see you in Oslo. </t>
  </si>
  <si>
    <t>jamesking5791</t>
  </si>
  <si>
    <t xml:space="preserve">best cycle rides in Scotland go to www.routes2ride.org.uk or for Wales go to www.routes2ride.org.uk/wales sites by Precedent </t>
  </si>
  <si>
    <t>Fri May 22 01:17:15 PDT 2009</t>
  </si>
  <si>
    <t>@Gailporter yay!  Keep smiling and have an awesome Friday/Weekend!</t>
  </si>
  <si>
    <t>timberlyflowers</t>
  </si>
  <si>
    <t xml:space="preserve">@sammmm07 As if your face could ever be lame! I'm glad ya'll had fun! </t>
  </si>
  <si>
    <t xml:space="preserve">almost done with wordpress </t>
  </si>
  <si>
    <t>Fri May 22 01:17:17 PDT 2009</t>
  </si>
  <si>
    <t xml:space="preserve">Good morning Tweeps! Bloody hell it's actually sunny today, Although day ahead is looking a tad Dunkirk. Sun definitely making up for it </t>
  </si>
  <si>
    <t>son_lin</t>
  </si>
  <si>
    <t>@dana_zincy @blankettes i love my new hair! finally it's short!! hahahha  jean, prank them all, get jo in  so she can have a laugh too!</t>
  </si>
  <si>
    <t>Fri May 22 01:17:18 PDT 2009</t>
  </si>
  <si>
    <t xml:space="preserve">is finally off to bed at 3 something in the morning...tonight was one great night, thanks to my college friends...  </t>
  </si>
  <si>
    <t xml:space="preserve">http://twitpic.com/5oj85 - Tired!! Falling asleep on a sun lounger </t>
  </si>
  <si>
    <t>Fri May 22 01:18:39 PDT 2009</t>
  </si>
  <si>
    <t>@AdamAtherton thanks for following me  i've just followed you back. how are you? ^^</t>
  </si>
  <si>
    <t>Fri May 22 01:18:40 PDT 2009</t>
  </si>
  <si>
    <t xml:space="preserve">Good morning twitters! just had a well needed coffee </t>
  </si>
  <si>
    <t>mich0u</t>
  </si>
  <si>
    <t>Search with a wonder wheel  http://tr.im/m4RZ</t>
  </si>
  <si>
    <t>@IRobots OOOOH! Thank you so much for those Sailor Moon coloring book pages!!!  Great find! &amp;lt;3</t>
  </si>
  <si>
    <t>gercelt</t>
  </si>
  <si>
    <t>@turtlegnome excellent  you deserve a nice treat!</t>
  </si>
  <si>
    <t>@Kanzi_XxX Hi Ryan  Yeah sitting in the canteen sounds cool  I voted this moring so i could vote again!!! Go me....</t>
  </si>
  <si>
    <t>Fri May 22 01:18:42 PDT 2009</t>
  </si>
  <si>
    <t>finally home from our lil galavanting sesh. went to costco, walmart and the mall  im so proud of myself, i didnt buy clothes. lol</t>
  </si>
  <si>
    <t xml:space="preserve">Sun, sun, and more sun lfe is good once again. Smile and the sun shines with you! </t>
  </si>
  <si>
    <t>Fri May 22 01:18:43 PDT 2009</t>
  </si>
  <si>
    <t>Never thought I'd find a boy I could spend 17 straight hours with. Good Lord  succcch an amazing day. Wow.</t>
  </si>
  <si>
    <t xml:space="preserve">@HAMMER32 Today I love you.  plus its Friday. </t>
  </si>
  <si>
    <t xml:space="preserve">@chris_alexander congrats on your huddle mobile app, it looks good </t>
  </si>
  <si>
    <t>Fri May 22 01:18:44 PDT 2009</t>
  </si>
  <si>
    <t xml:space="preserve">@PrimaBallerinaX thankyou so much!  haha, no i just rocked up and started taking photos, people looked at me like i was a freak </t>
  </si>
  <si>
    <t xml:space="preserve">@andyclemmensen its just because you are so cool mr #andyclemmensen </t>
  </si>
  <si>
    <t>Fri May 22 01:18:45 PDT 2009</t>
  </si>
  <si>
    <t xml:space="preserve">@cwatney if you like 2 laugh..have a good time..follow me..its just that simple </t>
  </si>
  <si>
    <t>@thenewbnb @iMBA she's thanking you  #jaljeera</t>
  </si>
  <si>
    <t>johann3s</t>
  </si>
  <si>
    <t xml:space="preserve">listening to &amp;quot;Hysteric (Yeah Yeah Yeahs acoustic cover)&amp;quot;. nice! </t>
  </si>
  <si>
    <t xml:space="preserve">Heyyy, 300 followers and now No 85 in Media UK's presenters on Twitter Woop Woop, thanx guys </t>
  </si>
  <si>
    <t>MarisRelins</t>
  </si>
  <si>
    <t xml:space="preserve">@OPEN_LV j?s savus sol?jumus t?tad neturat </t>
  </si>
  <si>
    <t>FreshlySnipes</t>
  </si>
  <si>
    <t xml:space="preserve">Harlem Knights! </t>
  </si>
  <si>
    <t>Stig01</t>
  </si>
  <si>
    <t xml:space="preserve">Pretty awesome day today. Made lots of decisions. Only 12 days till Nationals start </t>
  </si>
  <si>
    <t>loell</t>
  </si>
  <si>
    <t>@dodimar ah, i see   have you seen nhatz's wounds then?</t>
  </si>
  <si>
    <t xml:space="preserve">Watching The Wizard of Oz, and downloading the soundtrack </t>
  </si>
  <si>
    <t>Fri May 22 01:18:48 PDT 2009</t>
  </si>
  <si>
    <t xml:space="preserve">@AIPChristina Hi babes, I sent a new PR now that the auctions are up &amp;amp; running. Thanks for all your help! We'll catch up on YIM soon </t>
  </si>
  <si>
    <t>Fri May 22 01:18:50 PDT 2009</t>
  </si>
  <si>
    <t>@Garsen it was up late.  just got up now. hehe - I was working on my CV. Seems I'm being retrenched, so gotta hussle to lineup a new thang</t>
  </si>
  <si>
    <t xml:space="preserve">Will be home around 10:30-ish. Hopefully. </t>
  </si>
  <si>
    <t xml:space="preserve">@sixxaddiction I know!! If I manage to get one and get any invites I'll let you knows </t>
  </si>
  <si>
    <t>Fri May 22 01:18:51 PDT 2009</t>
  </si>
  <si>
    <t xml:space="preserve">@alangoodenough they normally go ok so dont worry </t>
  </si>
  <si>
    <t xml:space="preserve">getting ready for kates musical! </t>
  </si>
  <si>
    <t>judesalmon</t>
  </si>
  <si>
    <t xml:space="preserve">@MsTeagan your outie is sooooooo cute! </t>
  </si>
  <si>
    <t>Hobsie</t>
  </si>
  <si>
    <t xml:space="preserve">Honours show and Dare meeting today then some classic drinking in Dundee. Old skool </t>
  </si>
  <si>
    <t>@HennaHelen Thank you  my exercise is just the wii fit. i love it so much, it really does it.</t>
  </si>
  <si>
    <t>Fri May 22 01:18:52 PDT 2009</t>
  </si>
  <si>
    <t>ooh the list are grow'ith   @ajventer @acidice @jail4bail @ch00n @marlonparker @jasonzoopy @verren @jpvanderspuy west-coast #tweetup</t>
  </si>
  <si>
    <t>Fri May 22 01:18:53 PDT 2009</t>
  </si>
  <si>
    <t xml:space="preserve">@durx Awesome. Thanks! Feedback is always good </t>
  </si>
  <si>
    <t xml:space="preserve">@Gailporter morning..good for you.. good news on the smile front  </t>
  </si>
  <si>
    <t xml:space="preserve">@boogieromero moe. rina. super no  prob if you wanna ride with mark. boo was just saying they're masikip na. so ride na lang daw with me. </t>
  </si>
  <si>
    <t xml:space="preserve">@GuyHagi LOL Big Island suffers again. Hoping for trades to be back soon. </t>
  </si>
  <si>
    <t>alientribe</t>
  </si>
  <si>
    <t>Even if ur over 40, u might like my #music. I'm over 40 &amp;amp; I like it.  Gotta keep movin' forward not hangin' n the past.http://is.gd/A9ex</t>
  </si>
  <si>
    <t xml:space="preserve">the follow fridays have started </t>
  </si>
  <si>
    <t xml:space="preserve">Brr, it's freezing here today, might be fire time tonight! Hope everyone has a great weekend! </t>
  </si>
  <si>
    <t>Fri May 22 01:18:58 PDT 2009</t>
  </si>
  <si>
    <t>memo_random</t>
  </si>
  <si>
    <t xml:space="preserve">Oh. Itll be an interesting night. Drinks with the gang followed by 8am class </t>
  </si>
  <si>
    <t xml:space="preserve">@Snowbadger warm fuzzies dude </t>
  </si>
  <si>
    <t>Morning  ah geography class, sooo interesting :/</t>
  </si>
  <si>
    <t xml:space="preserve">#andyclemmensen is my number one </t>
  </si>
  <si>
    <t xml:space="preserve">@Lindachika if you like 2 laugh..have a good time..follow me..its just that simple </t>
  </si>
  <si>
    <t xml:space="preserve">@adamdoubooni Haha, oh man! I got there at about 8pm so it was dead empty and I just waltzed around picking up cool stuff for the flat. </t>
  </si>
  <si>
    <t>Fri May 22 01:19:00 PDT 2009</t>
  </si>
  <si>
    <t>wavenro</t>
  </si>
  <si>
    <t xml:space="preserve">Iar s-au strï¿½ns prea multe articole necitite in GReader. Oare ce s? le fac? </t>
  </si>
  <si>
    <t xml:space="preserve">I got an Alumnae newsletter from my old high school today (feels so good to say that) and found out we have a cocktail party in September </t>
  </si>
  <si>
    <t xml:space="preserve">@Pink Awesome, wish I was in the right hemisphere </t>
  </si>
  <si>
    <t xml:space="preserve">@SubaruAddict the P1800 is an attractive old Volvo. I'm inbetween with an '82 244 - tic of course </t>
  </si>
  <si>
    <t xml:space="preserve">@Shontelle_Layne yay! hope you can come here soon! the Philippines loves you! </t>
  </si>
  <si>
    <t xml:space="preserve">G'night @AdriannaNicole &amp;amp; @SinnamonLove! and all the rest of my worldwide tweeps that live in weird time zones that aren't same as mine!! </t>
  </si>
  <si>
    <t xml:space="preserve">@edent @Alex_Manchester @mikehayes @brentoe: THANKS chaps! Shortlist is Vuze (nee Azureus), rTorrent &amp;amp; uTorrent - will give them all a go </t>
  </si>
  <si>
    <t xml:space="preserve">@cArtPhotography No, send me a link!  I'll scope all your pics.  </t>
  </si>
  <si>
    <t xml:space="preserve">What a great night.. Sweet sweet dreams... Demf starts tomorrow </t>
  </si>
  <si>
    <t xml:space="preserve">@OFarrellM: well hello </t>
  </si>
  <si>
    <t>mnkyboi452</t>
  </si>
  <si>
    <t>HAHA...just watched Glee!...brilliant...amazing...inspiring...umm can't wait for the fall  &amp;quot;Don't Stop Believin&amp;quot; (goin straight 2 ipod!)</t>
  </si>
  <si>
    <t>Fri May 22 01:19:04 PDT 2009</t>
  </si>
  <si>
    <t>rasmusluckow</t>
  </si>
  <si>
    <t xml:space="preserve">@hrcolors so switch to mac like the rest of us! </t>
  </si>
  <si>
    <t xml:space="preserve">@Pink Wish I was going tonight, have an awesome time! Rock itt! </t>
  </si>
  <si>
    <t>Fri May 22 01:19:06 PDT 2009</t>
  </si>
  <si>
    <t xml:space="preserve">i find that hilarious </t>
  </si>
  <si>
    <t>charmingsharo</t>
  </si>
  <si>
    <t>just woke up.so tired.today's no school  so I have to go to my violin lessons that's boring. we have such a nice wether ;)</t>
  </si>
  <si>
    <t xml:space="preserve">@crazytwism  @thenewbnb Yep. Fun song. You sell the stock, you probably wont get enough money to spend. </t>
  </si>
  <si>
    <t xml:space="preserve">Another Update on IgglyBiggly.com they are still working to get this Live and I know it will be soon with the payment Processors.  </t>
  </si>
  <si>
    <t>Fri May 22 01:19:08 PDT 2009</t>
  </si>
  <si>
    <t>kerryjeanpower</t>
  </si>
  <si>
    <t xml:space="preserve">I DO love a 3 day weekend! And here's a brand new Feel Up podcast mix from Fabien to get you in the mood... http://feelup.podomatic.com/ </t>
  </si>
  <si>
    <t>louiseislove</t>
  </si>
  <si>
    <t xml:space="preserve">@LauraESell THANKS! </t>
  </si>
  <si>
    <t xml:space="preserve">@Susy86 thanks for writing. Have a good weekend </t>
  </si>
  <si>
    <t>martindelin</t>
  </si>
  <si>
    <t xml:space="preserve">@lollonea of what? </t>
  </si>
  <si>
    <t>Fri May 22 01:19:10 PDT 2009</t>
  </si>
  <si>
    <t>mmemaledicta</t>
  </si>
  <si>
    <t>I remember thinking this was *totally wicked cool* when it came out  ? http://blip.fm/~6sw0k</t>
  </si>
  <si>
    <t xml:space="preserve">@ericdlux when will &amp;quot;shots&amp;quot; be released? Can't wait to hear it </t>
  </si>
  <si>
    <t xml:space="preserve">@ViolaMaths Let me know how you get on </t>
  </si>
  <si>
    <t xml:space="preserve">i have about a million and one things to do this morning! going away for the weekend </t>
  </si>
  <si>
    <t>datadirt</t>
  </si>
  <si>
    <t>Kewl. It's #FollowFriday and right now I do have *exactly* 11.000 followers. Looking forward to 11.111   thx for all your support!</t>
  </si>
  <si>
    <t>Fri May 22 01:19:11 PDT 2009</t>
  </si>
  <si>
    <t>thexclubvip</t>
  </si>
  <si>
    <t>here i go to 2000's followers thank you for all your support  is so hot have a look http://hopurl.com/63779</t>
  </si>
  <si>
    <t xml:space="preserve">@zeashanashraf YES! you are my hero. someone finally sided with me. </t>
  </si>
  <si>
    <t>Fri May 22 01:19:12 PDT 2009</t>
  </si>
  <si>
    <t>frennik</t>
  </si>
  <si>
    <t>@lovethyzebra New dunny series out. You know those toys  http://bit.ly/THhA3</t>
  </si>
  <si>
    <t xml:space="preserve">@nikenando i have absolutely no reason to. thanks. lol. bite me. mmmkay? </t>
  </si>
  <si>
    <t xml:space="preserve">@sicksiderz u noe how much i hate u.. and trust me its getting bigger than u know.. so u better Shut Up! </t>
  </si>
  <si>
    <t xml:space="preserve">@ohmymandy GEFELCITEERD!!! </t>
  </si>
  <si>
    <t xml:space="preserve">Do you want datadirt blog updates via twitter? Follow @datadirtrss [English] or @datenschmutzrss [German]. Both accs are auto-follow </t>
  </si>
  <si>
    <t xml:space="preserve">It is SI #followillfriday - a call from Ruthie all excited after meeting our boys in SF   </t>
  </si>
  <si>
    <t xml:space="preserve">is getting ready to 'EMPOWER' </t>
  </si>
  <si>
    <t>Fri May 22 01:19:14 PDT 2009</t>
  </si>
  <si>
    <t xml:space="preserve">#andyclemmensen #bradiewebb #shaundiviney #shortstack </t>
  </si>
  <si>
    <t xml:space="preserve">New Zealands Next Top Model Is The Shittt! </t>
  </si>
  <si>
    <t>MetaKongCapital</t>
  </si>
  <si>
    <t xml:space="preserve">countingcrows @ManageUrLife @JuliaTSimpson @DecidingDestiny @wildwindart ALL DESERVE THANX &amp;amp; FOLLOWERS!!! </t>
  </si>
  <si>
    <t xml:space="preserve">can't wait for jeremy kyle to come on </t>
  </si>
  <si>
    <t>Fri May 22 01:19:15 PDT 2009</t>
  </si>
  <si>
    <t>MetaKongCEO</t>
  </si>
  <si>
    <t xml:space="preserve">its not a d&amp;amp;b song, its a 132 bpm breakbeat tune called &amp;quot;The Time Is Now&amp;quot; . . . get ready </t>
  </si>
  <si>
    <t>Fri May 22 01:19:16 PDT 2009</t>
  </si>
  <si>
    <t>Jamieee_xo</t>
  </si>
  <si>
    <t xml:space="preserve">Wal mart with emily </t>
  </si>
  <si>
    <t>MetaKongLACalif</t>
  </si>
  <si>
    <t>kosen_</t>
  </si>
  <si>
    <t xml:space="preserve">Leaving to Mallorca island! till next week </t>
  </si>
  <si>
    <t>MetaKongMadison</t>
  </si>
  <si>
    <t>Fri May 22 01:19:17 PDT 2009</t>
  </si>
  <si>
    <t xml:space="preserve">@Hiltaldo Sounds perfect!! Enjoy </t>
  </si>
  <si>
    <t xml:space="preserve">I was shopping in town: I found trousers and some beauty staff </t>
  </si>
  <si>
    <t>Fri May 22 01:19:18 PDT 2009</t>
  </si>
  <si>
    <t xml:space="preserve">@RnBKha no ofcourse not sugar plum </t>
  </si>
  <si>
    <t>gochestergo</t>
  </si>
  <si>
    <t>@mikelaHD Happy Birthday Missy!!!  From Everyone on the other side of the wall!</t>
  </si>
  <si>
    <t xml:space="preserve">@shannonmsweeney I'm cheering on your team in spirit </t>
  </si>
  <si>
    <t>Fri May 22 01:19:19 PDT 2009</t>
  </si>
  <si>
    <t>Jezzzzzz</t>
  </si>
  <si>
    <t xml:space="preserve">@dbxii that's the best kind! </t>
  </si>
  <si>
    <t xml:space="preserve">as ignorant as it sounds... I gave up the news 4 a few days; It's too depressing! I just watch cartoons... Puts me in a happy place </t>
  </si>
  <si>
    <t>__babyblue__</t>
  </si>
  <si>
    <t xml:space="preserve">its play time </t>
  </si>
  <si>
    <t xml:space="preserve">@MaraBG Bless you Mara! YOU are the very best #followfriday @MaraBG </t>
  </si>
  <si>
    <t>I am eating this yellow savoury pancake thing &amp;quot;Banh xeo&amp;quot;  And msn's being mean. Just got home from retreat...here comes the stress!</t>
  </si>
  <si>
    <t xml:space="preserve">@uprinting no probs </t>
  </si>
  <si>
    <t>@Joystaa nawwwww i loved Charlie and EMAN!!!!!!!!!!!!!!!!! they were both so adorable  and ben was cool, too. amy annoyed me though &amp;gt;(</t>
  </si>
  <si>
    <t>Fri May 22 01:20:30 PDT 2009</t>
  </si>
  <si>
    <t xml:space="preserve">@HayleyTxxx oh, yea. congrats to him </t>
  </si>
  <si>
    <t>Fri May 22 01:20:31 PDT 2009</t>
  </si>
  <si>
    <t xml:space="preserve">@jiminthemorning We'll probably go for the larger houses only </t>
  </si>
  <si>
    <t>ChanielDan13</t>
  </si>
  <si>
    <t xml:space="preserve">@bluntnate http://twitpic.com/5og4z - Head keyboard brings entertaining results! Example: rfrglk  </t>
  </si>
  <si>
    <t>@sinkingducks  bye!</t>
  </si>
  <si>
    <t xml:space="preserve">adventures ensue (sorta) with @jomiejomes, @pageturnerako, @sarahrosex3, and @rizaanne! ate 7 pizzas.. now for some much needed down-time </t>
  </si>
  <si>
    <t xml:space="preserve">@abby_wabby if you like 2 laugh..have a good time..follow me..its just that simple </t>
  </si>
  <si>
    <t xml:space="preserve">.@fjkinnit shit man that is fucking hilarious!!!! awesome </t>
  </si>
  <si>
    <t xml:space="preserve">@whatitladue haha lets do that.  the sooner i get these tacos the better!!! </t>
  </si>
  <si>
    <t>bxmellymelsz</t>
  </si>
  <si>
    <t>oh yeh lol smile  life is great juz qet bak up wen it knockss u down</t>
  </si>
  <si>
    <t>MetaKongCFO</t>
  </si>
  <si>
    <t>http://bit.ly/12e7gc  one in the same, full version.  sang by selena gomez and demi lovato. &amp;lt;3</t>
  </si>
  <si>
    <t>@DorkyDoll Sounds like a plan. Looking forward to it  I miss ya!</t>
  </si>
  <si>
    <t>Fri May 22 01:20:34 PDT 2009</t>
  </si>
  <si>
    <t>@GreenIreland Yes ? Aaa..coffee !  'morning !</t>
  </si>
  <si>
    <t>ZDN_web_design</t>
  </si>
  <si>
    <t xml:space="preserve">@sidburgess Yes, my ID is zdncomputers - add me </t>
  </si>
  <si>
    <t>Fri May 22 01:20:35 PDT 2009</t>
  </si>
  <si>
    <t>Still i cant believe i did that...  im not even tired...</t>
  </si>
  <si>
    <t>Fri May 22 01:20:36 PDT 2009</t>
  </si>
  <si>
    <t xml:space="preserve">http://twitpic.com/5oj9s - That's a strange name for a carrousel, hein? </t>
  </si>
  <si>
    <t>Fri May 22 01:20:37 PDT 2009</t>
  </si>
  <si>
    <t>boiserealestate</t>
  </si>
  <si>
    <t>Advertisement: how do you guys handle fax?  i want to receive them via email. no hassle. anyone tried MyFax?  http://is.gd/CiWS (ad)</t>
  </si>
  <si>
    <t>sarahsarara</t>
  </si>
  <si>
    <t xml:space="preserve">is going boling tonight! </t>
  </si>
  <si>
    <t xml:space="preserve">@PMSHarlequin i should be in town. let me know when you guys get here! </t>
  </si>
  <si>
    <t xml:space="preserve">is off work for the next 10 days.  Gerrrrrin. </t>
  </si>
  <si>
    <t>cotnjubilee</t>
  </si>
  <si>
    <t xml:space="preserve">Jump In starts today @ 4pm!! Sooooo exciting. B-Sides tent with @clevercode DJ from 10pm </t>
  </si>
  <si>
    <t>Fri May 22 01:20:40 PDT 2009</t>
  </si>
  <si>
    <t>Thanks to all my fans, however few, my work wouldn't be possible without your amazing support  xx</t>
  </si>
  <si>
    <t xml:space="preserve">Getting ready to post initial details about our upcoming new WM Touch application at our forums in the next couple of minutes </t>
  </si>
  <si>
    <t>Fri May 22 01:20:41 PDT 2009</t>
  </si>
  <si>
    <t>mirya</t>
  </si>
  <si>
    <t xml:space="preserve">using my EEE properly for the first time since installing Ubuntu. It's great. Thanks @liamgh </t>
  </si>
  <si>
    <t xml:space="preserve">@GoodVibeCoach thank you! Just reflecting your inspirational blogs, my friend </t>
  </si>
  <si>
    <t>Fri May 22 01:20:42 PDT 2009</t>
  </si>
  <si>
    <t xml:space="preserve">Coffee in hand n feelin hungover. Twas but a bottle of Bailey's...I'm gettin old! </t>
  </si>
  <si>
    <t>Fri May 22 01:20:43 PDT 2009</t>
  </si>
  <si>
    <t>ASOS_Efe</t>
  </si>
  <si>
    <t xml:space="preserve">@fastidiousbabe same to you have a happy friday </t>
  </si>
  <si>
    <t>Fri May 22 01:20:44 PDT 2009</t>
  </si>
  <si>
    <t xml:space="preserve">@DwightHoward see if you can shatter the glass next game </t>
  </si>
  <si>
    <t xml:space="preserve">@omgsoerin if you like 2 laugh..have a good time..follow me..its just that simple </t>
  </si>
  <si>
    <t>dloxbella</t>
  </si>
  <si>
    <t xml:space="preserve">so im finally joining the twitter world..only cause lauren wanted me to make one </t>
  </si>
  <si>
    <t>Fri May 22 01:20:48 PDT 2009</t>
  </si>
  <si>
    <t xml:space="preserve">@palkanetoijala indeed. Was at Harrow &amp;amp; Wealdstone too, so not far from Canon's Park either really </t>
  </si>
  <si>
    <t>Fri May 22 01:20:46 PDT 2009</t>
  </si>
  <si>
    <t xml:space="preserve">@badgirl666 well hen don't go </t>
  </si>
  <si>
    <t>Mssunshine12</t>
  </si>
  <si>
    <t xml:space="preserve">@kintarasan Have a good trip!! Will wait to hear all about it when your back </t>
  </si>
  <si>
    <t>Fri May 22 01:20:47 PDT 2009</t>
  </si>
  <si>
    <t xml:space="preserve">@geekachu Ha. I like how we both sometimes don't get each other's phrases. It means (here) = jealous you had more sleep than me </t>
  </si>
  <si>
    <t xml:space="preserve">Just been gossiping with @Tea_tyrant?! </t>
  </si>
  <si>
    <t xml:space="preserve">@featureBlend Thanks, for #FF back at you, Mr. #1 Twitter person in Pakistan on grader. </t>
  </si>
  <si>
    <t>Fri May 22 01:20:49 PDT 2009</t>
  </si>
  <si>
    <t>xoxoNadjaxoxo</t>
  </si>
  <si>
    <t>Fri May 22 01:20:51 PDT 2009</t>
  </si>
  <si>
    <t xml:space="preserve">Gooood Morning </t>
  </si>
  <si>
    <t>It's ALL about chocolate, chocolate and more chocolate! Read all about it  http://bodybychocolates.blogspot.com/</t>
  </si>
  <si>
    <t>Fri May 22 01:20:52 PDT 2009</t>
  </si>
  <si>
    <t>Heh. Think my iPhone 3G via MiFi is faster than AT&amp;amp;T 3G. Should I carry both all the time now?  #wifi #mifi</t>
  </si>
  <si>
    <t xml:space="preserve">officially loves fridays again.  first work week: check!!  will stay home and rest first. anyway, enjoy macau @patgeee </t>
  </si>
  <si>
    <t>bielovesroxy</t>
  </si>
  <si>
    <t xml:space="preserve">is going shopping with an old friend! </t>
  </si>
  <si>
    <t>@lukeayresryan ahh the joys of peep show  successfully taking over all the time i put aside to work..</t>
  </si>
  <si>
    <t xml:space="preserve">@paperbackjack The writer-Mama challenge continues! LOL I squeak out little bits and am making slow-but-forward progress on my novel. </t>
  </si>
  <si>
    <t>Fri May 22 01:20:54 PDT 2009</t>
  </si>
  <si>
    <t>We The Kings follow me  Doubt its the actual WTKs however. Getting a home cooked meal tonight from someone who claims to be a good cook...</t>
  </si>
  <si>
    <t xml:space="preserve">@jenvin15 if you like 2 laugh..have a good time..follow me..its just that simple </t>
  </si>
  <si>
    <t>@stonesimon yup  except doctors &amp;amp; neighbours.</t>
  </si>
  <si>
    <t>@souljaboytellem i'm still up ! i need to be in bed though cause it's almost 3:30 where i'm at ! lol !  xo !!</t>
  </si>
  <si>
    <t>Fri May 22 01:20:56 PDT 2009</t>
  </si>
  <si>
    <t>91emjay</t>
  </si>
  <si>
    <t>@kezwre hey guys!!!! nice chattin last night  see you soon... with sago!</t>
  </si>
  <si>
    <t>Annabelle37</t>
  </si>
  <si>
    <t xml:space="preserve">Cant Wait For An Awesome Night Tonight </t>
  </si>
  <si>
    <t>Strumbunny</t>
  </si>
  <si>
    <t xml:space="preserve">@ace_frehley ooooh spill spill spill!!! </t>
  </si>
  <si>
    <t xml:space="preserve">@Kellie_Hinchy I find it easier when at work - FB is too distracting </t>
  </si>
  <si>
    <t>rosietratt</t>
  </si>
  <si>
    <t xml:space="preserve">@hypnotistchris How do??? Are you unleashing yourself on the streets of Oxford this Bank Holiday? </t>
  </si>
  <si>
    <t>Fri May 22 01:20:57 PDT 2009</t>
  </si>
  <si>
    <t xml:space="preserve">@Pink yaaay have fun!  see you in 11 dayss </t>
  </si>
  <si>
    <t>Fri May 22 01:20:58 PDT 2009</t>
  </si>
  <si>
    <t>KgaugeloM</t>
  </si>
  <si>
    <t xml:space="preserve">im very proud of my radio tutlings... their dry run recording went smoothly yay </t>
  </si>
  <si>
    <t>LauraOliver</t>
  </si>
  <si>
    <t xml:space="preserve">@nickhalstead got my publisher to implement it - will ask him - but looks as if was v simple - am liking it </t>
  </si>
  <si>
    <t xml:space="preserve">I miss you Chris, You were such an inspiring person and still inspire me to be a better person, Daily! I love you little brother. </t>
  </si>
  <si>
    <t xml:space="preserve">DepEd said they might delay the start of classes and change it to July instead....... </t>
  </si>
  <si>
    <t>Fri May 22 01:20:59 PDT 2009</t>
  </si>
  <si>
    <t xml:space="preserve">#shaundiviney #shaundiviney #shaundiviney #shaundiviney #shaundiviney #shaundiviney #shaundiviney i hope u want to be in trending topics </t>
  </si>
  <si>
    <t>Fri May 22 01:21:01 PDT 2009</t>
  </si>
  <si>
    <t>wembley</t>
  </si>
  <si>
    <t xml:space="preserve">@MelKirk will check your next tweet for results </t>
  </si>
  <si>
    <t>Fri May 22 01:21:00 PDT 2009</t>
  </si>
  <si>
    <t xml:space="preserve">Ok, here we go people, last tweet before the big show ready to yell at the top of my lungs!! i'll let ya know how it goes later </t>
  </si>
  <si>
    <t>ShifraVega</t>
  </si>
  <si>
    <t>traveling 125 km today.... I can work during the travel.  and let my mind travel to special people</t>
  </si>
  <si>
    <t>being thankful for my friends who make me laugh until my face hurts  good stuff.  g'nite! ? http://blip.fm/~6sw29</t>
  </si>
  <si>
    <t>radiant_eclipse</t>
  </si>
  <si>
    <t>my music taste is eclectic  ? http://blip.fm/~6sw2a</t>
  </si>
  <si>
    <t>Fri May 22 01:21:02 PDT 2009</t>
  </si>
  <si>
    <t xml:space="preserve">@annieqpr its gone morning how are you today </t>
  </si>
  <si>
    <t>Fri May 22 01:21:03 PDT 2009</t>
  </si>
  <si>
    <t xml:space="preserve">@jms_ times square would have to be my most favourite place!! i agree </t>
  </si>
  <si>
    <t>jdeyoe</t>
  </si>
  <si>
    <t xml:space="preserve">Ok off to work just 8 more hours to push through before the holiday weekend yaaaaa! </t>
  </si>
  <si>
    <t>Fri May 22 01:21:04 PDT 2009</t>
  </si>
  <si>
    <t>MetaKongCFWI</t>
  </si>
  <si>
    <t xml:space="preserve">@changbekool shut up chang! go to sleep! lol. (sidebustin') haha.. jk chang, you're cool! </t>
  </si>
  <si>
    <t>sameenr</t>
  </si>
  <si>
    <t xml:space="preserve">@TheMandyMoore i know, its always great to have family around! </t>
  </si>
  <si>
    <t>Fri May 22 01:21:05 PDT 2009</t>
  </si>
  <si>
    <t xml:space="preserve">http://twitpic.com/5ojaf - My fav. picture of all time. My niece and me </t>
  </si>
  <si>
    <t>Fri May 22 01:21:06 PDT 2009</t>
  </si>
  <si>
    <t xml:space="preserve">@Malarkey Oh my gosh you have a 17 year old son? You look too young to have a 17 year old! </t>
  </si>
  <si>
    <t xml:space="preserve">@Superlambanana Hahahaha, have a good day, I'll be back to &amp;quot;bug&amp;quot; you later...beware </t>
  </si>
  <si>
    <t xml:space="preserve">#followfriday @Yorksville cos she likes a good brew </t>
  </si>
  <si>
    <t>Fri May 22 01:21:07 PDT 2009</t>
  </si>
  <si>
    <t>Charles_and_co</t>
  </si>
  <si>
    <t xml:space="preserve">PINK! and weekend. </t>
  </si>
  <si>
    <t xml:space="preserve">@stubborn hope it was a good one. </t>
  </si>
  <si>
    <t>Fri May 22 01:21:09 PDT 2009</t>
  </si>
  <si>
    <t>Sir Anthony Steen's interview is on in a minute. Ohh yes you will laugh (after you've been outraged that is  Catch it on 96FM</t>
  </si>
  <si>
    <t xml:space="preserve">@RPMurphy - Try both...It's a rush! </t>
  </si>
  <si>
    <t xml:space="preserve">@bsneed23  i say high to all of them eventually, i do promotions.. music.. art etc.. and yea  plus make new friends.. </t>
  </si>
  <si>
    <t>MoMoBelfast</t>
  </si>
  <si>
    <t xml:space="preserve">Mobile Monday Belfast is twittering </t>
  </si>
  <si>
    <t>KarlNorman</t>
  </si>
  <si>
    <t>History of weed  http://adjix.com/e7pt</t>
  </si>
  <si>
    <t xml:space="preserve">good morning  just woke up </t>
  </si>
  <si>
    <t>Fri May 22 01:21:11 PDT 2009</t>
  </si>
  <si>
    <t>is in chemistry and has found her text book  thanks witworth haa, science crew haha</t>
  </si>
  <si>
    <t xml:space="preserve">Someone needs to write an extensive article on why many streetwear brands have deep roots in the DIY and punk rock scenes. Beautiful. </t>
  </si>
  <si>
    <t>Fri May 22 01:21:12 PDT 2009</t>
  </si>
  <si>
    <t xml:space="preserve">Home now watching Friends and eating Pringles </t>
  </si>
  <si>
    <t>WitchyElphaba</t>
  </si>
  <si>
    <t xml:space="preserve">Joy~! Your glass chalk is awesome! My truck is all &amp;quot;Fanime&amp;quot;d out now </t>
  </si>
  <si>
    <t>Fri May 22 01:21:13 PDT 2009</t>
  </si>
  <si>
    <t xml:space="preserve">is ready to start the weekend. </t>
  </si>
  <si>
    <t>@monkeedude Bloody hell, our Tony looks fab, the old hero  Always loved him.</t>
  </si>
  <si>
    <t xml:space="preserve"> @AriaaJaeger Created from the realms of Light, pure love commands the fold When you think and speak with love, a new world you'll behold~</t>
  </si>
  <si>
    <t>Fri May 22 01:22:27 PDT 2009</t>
  </si>
  <si>
    <t xml:space="preserve">@james_brooks morning - have a great day </t>
  </si>
  <si>
    <t>Fri May 22 01:22:28 PDT 2009</t>
  </si>
  <si>
    <t xml:space="preserve">@Stemcellschina Thank u very much,I do follow what is going on with developments,I know everyone is working really hard and thank you </t>
  </si>
  <si>
    <t xml:space="preserve">@iLoveColbyO I have a question, are you sure that the colby we are following is the real colby o'donis?? </t>
  </si>
  <si>
    <t>Fri May 22 01:22:29 PDT 2009</t>
  </si>
  <si>
    <t>#shaundiviney#bradiewebb#andyclemmensen#shortstack    ily! &amp;lt;3</t>
  </si>
  <si>
    <t>Fri May 22 01:22:30 PDT 2009</t>
  </si>
  <si>
    <t xml:space="preserve">@fossiloflife Twitter was rather quiet yesterday </t>
  </si>
  <si>
    <t xml:space="preserve">@valdezign thanks for that link... look at my new profile pic - i &amp;quot;borrowed&amp;quot; one of the pics! </t>
  </si>
  <si>
    <t xml:space="preserve">@gdluvzmc  lucky you! </t>
  </si>
  <si>
    <t>sebah</t>
  </si>
  <si>
    <t xml:space="preserve">un articol frumos, scris frumos http://sp2.ro/fed884. Congrats @freedomandblues </t>
  </si>
  <si>
    <t>Fri May 22 01:22:32 PDT 2009</t>
  </si>
  <si>
    <t xml:space="preserve">@skypiratelamora you are a soap bubble of glee </t>
  </si>
  <si>
    <t xml:space="preserve">Blue skies, great weather. Think I'll get out today more </t>
  </si>
  <si>
    <t>tuxer</t>
  </si>
  <si>
    <t xml:space="preserve">@Eaglepowder how do you do </t>
  </si>
  <si>
    <t xml:space="preserve">@YunRoo my part-time pa, part-time, sales girl, part-time skyper, part-time skyver partner, full time friend..... </t>
  </si>
  <si>
    <t xml:space="preserve">@Tanysha27 if you like 2 laugh..have a good time..follow me..its just that simple </t>
  </si>
  <si>
    <t xml:space="preserve">no reception at HQ, today Iam the @mangrove doorbitch </t>
  </si>
  <si>
    <t>Fri May 22 01:22:33 PDT 2009</t>
  </si>
  <si>
    <t xml:space="preserve">@haveAwonderful the word I always have trouble spelling is &amp;quot;definitely&amp;quot;, no idea why! </t>
  </si>
  <si>
    <t>Fri May 22 01:22:34 PDT 2009</t>
  </si>
  <si>
    <t xml:space="preserve">Lalala, In ICT!  We've got a free lesson, so expect a lot of posts in the next hour or so! </t>
  </si>
  <si>
    <t>Fri May 22 01:22:35 PDT 2009</t>
  </si>
  <si>
    <t>joshbenn</t>
  </si>
  <si>
    <t xml:space="preserve">I got a cute girl's number last night. She was wearing a hat </t>
  </si>
  <si>
    <t xml:space="preserve">@yongmongrong YEAH MAN!!!! </t>
  </si>
  <si>
    <t xml:space="preserve">@bridgetamelia haha just worked out what you said </t>
  </si>
  <si>
    <t>Fri May 22 01:22:36 PDT 2009</t>
  </si>
  <si>
    <t>@aussie_at_heart Morning  Got customers arriving 2day so busy. Invited 2 a bbq Sunday &amp;amp; F1 Monaco..Go button!! M. xx</t>
  </si>
  <si>
    <t>nessryne</t>
  </si>
  <si>
    <t>discovering Twitter  thanx to YouAct</t>
  </si>
  <si>
    <t xml:space="preserve">i absolutely love jess' pm. for soemoe who dsnt like ss SHE SHOWS DEDICATIOn </t>
  </si>
  <si>
    <t xml:space="preserve">@n3cr0phelia http://twitpic.com/5ojab - yay you're walking!  pretty flowers </t>
  </si>
  <si>
    <t>Fri May 22 01:22:37 PDT 2009</t>
  </si>
  <si>
    <t xml:space="preserve">@NoRestrictions THANKS!!!  That was really cool of ya!  Much appreciated. </t>
  </si>
  <si>
    <t xml:space="preserve">@Nick_Southall nice way to look at it </t>
  </si>
  <si>
    <t>Fri May 22 01:22:38 PDT 2009</t>
  </si>
  <si>
    <t>Jimmyburbank</t>
  </si>
  <si>
    <t xml:space="preserve">@LoveJamieO I was a fan of pic. Nice new one up. You can't go wrong with any of ur pics really. I like tan pics best. but all urs rock! </t>
  </si>
  <si>
    <t>@plainlyphyra aww.. didnt get to tweet with you.. goodnight (or morning/afternoon there).. ill catch you next time (soon!)  tca *hugs*</t>
  </si>
  <si>
    <t xml:space="preserve">@kikij104 You know this!!! We set the trend fof the DFW modeling game!!! </t>
  </si>
  <si>
    <t>Fri May 22 01:22:40 PDT 2009</t>
  </si>
  <si>
    <t xml:space="preserve">Goodnight SF </t>
  </si>
  <si>
    <t xml:space="preserve">@urbanfly absolutely, am testing it for @stef so feed back stuff to him too </t>
  </si>
  <si>
    <t>pangpongping</t>
  </si>
  <si>
    <t xml:space="preserve">I appear on the front cover of my school's annual report! hehe....On a more positive note....all exams are over!!! w00t! </t>
  </si>
  <si>
    <t xml:space="preserve">@Mezandy @moopf  thanks for the FFs! </t>
  </si>
  <si>
    <t>Fri May 22 01:22:43 PDT 2009</t>
  </si>
  <si>
    <t>geigespieler</t>
  </si>
  <si>
    <t xml:space="preserve">No work tomorrow! Just playing viola and sittin by the pool! </t>
  </si>
  <si>
    <t>Fri May 22 01:22:44 PDT 2009</t>
  </si>
  <si>
    <t>@puppetwriter IT'S YOU!  I had no idea until I saw your message for Erin</t>
  </si>
  <si>
    <t>Fri May 22 01:22:45 PDT 2009</t>
  </si>
  <si>
    <t xml:space="preserve">@KateKearney It's life changing, in more ways then one. Once you go Mac... </t>
  </si>
  <si>
    <t>Fri May 22 01:22:46 PDT 2009</t>
  </si>
  <si>
    <t xml:space="preserve">@IanKibble1988 thank you very much for the #ff dude </t>
  </si>
  <si>
    <t>Fri May 22 01:22:47 PDT 2009</t>
  </si>
  <si>
    <t xml:space="preserve">@michaelmagical now you do justice to your twitter name. </t>
  </si>
  <si>
    <t>werm187</t>
  </si>
  <si>
    <t xml:space="preserve">is up late drinkin' some cheap merlot. Yum  </t>
  </si>
  <si>
    <t>Fri May 22 01:22:48 PDT 2009</t>
  </si>
  <si>
    <t xml:space="preserve">@Monica2112 Ok. Night, love! </t>
  </si>
  <si>
    <t>kandi93</t>
  </si>
  <si>
    <t xml:space="preserve">Is going to bed.. Night </t>
  </si>
  <si>
    <t xml:space="preserve">@tiffanywagers Thanks! </t>
  </si>
  <si>
    <t>is it friday already ? :| i must think of something crazy to do stat  oh wait, i know what (6)</t>
  </si>
  <si>
    <t xml:space="preserve">Good morning all! Just crawled out of my pit and what not... Just making sure I've got everything for my Fly FM show this afternoon </t>
  </si>
  <si>
    <t>@Kristy92K hahahaha yep GO THE CLEM  i already have it! hahah xx</t>
  </si>
  <si>
    <t>Helen_b</t>
  </si>
  <si>
    <t xml:space="preserve">Good morning all...how are you today???....what a fab sunny day today </t>
  </si>
  <si>
    <t xml:space="preserve">@frozenlilacs  awesome.. </t>
  </si>
  <si>
    <t xml:space="preserve">@verbomania Have you been reading my HTML? Nobody uses IM anymore. I'm on the subethernet now </t>
  </si>
  <si>
    <t>Fri May 22 01:22:55 PDT 2009</t>
  </si>
  <si>
    <t xml:space="preserve">Beautiful day, beautiful life, the music of the weekend pulsating with joy, and You here to play in the magical scenario we create </t>
  </si>
  <si>
    <t xml:space="preserve">Just finished my stand up meeting... alone </t>
  </si>
  <si>
    <t>sandrasays</t>
  </si>
  <si>
    <t>@ingridfuller well if you're going to make sense I just can talk to you at 3 in the morning.  can't sleep, too wired.</t>
  </si>
  <si>
    <t>These people are entertaining: @Jimmy_Poodle @snedwan @fudgecrumpet @FizzyDuck @MontyRules @mrsfudgecrumpet #FollowFriday @RozD  ???????ï¿½</t>
  </si>
  <si>
    <t>Fri May 22 01:22:56 PDT 2009</t>
  </si>
  <si>
    <t>are you ready, Yes you hear me, are you ready. Hell yes its big weekend coming up, so looking forward to a break  damn work makes me tired</t>
  </si>
  <si>
    <t>raachelk</t>
  </si>
  <si>
    <t xml:space="preserve">@JonasEww CAUSE HE ROCKS MORE THAN ADAM. </t>
  </si>
  <si>
    <t xml:space="preserve">It is SOOOO #followillfriday - a call from Ruthie all excited after meeting our boys in SF   </t>
  </si>
  <si>
    <t>My brother is officially graduated from high school! Graduation was nice, but uh RAINING during it? Lovely  I'll update pictures later!</t>
  </si>
  <si>
    <t xml:space="preserve">@THOIFANCLUB ehm...it's 22 today XD yes,tokio hotel's first time in italy *__* have a nice day you too </t>
  </si>
  <si>
    <t>Fri May 22 01:22:59 PDT 2009</t>
  </si>
  <si>
    <t>@shareevania for the record.....im a very good dude so dont try to play me dammit  lmfao</t>
  </si>
  <si>
    <t xml:space="preserve">Go to www.thephotostudio.com, click on vote for the face of fashion weekend, register and vote for me (246) !!! pleasee </t>
  </si>
  <si>
    <t>Fri May 22 01:23:00 PDT 2009</t>
  </si>
  <si>
    <t>@the_apostate  now a chocolate brazil.....mmm or a buttered brazil..... no they are unsucked</t>
  </si>
  <si>
    <t xml:space="preserve">Ribe next week, gonna be awsome.  England 10/11, can't wait - mcfly here i come. </t>
  </si>
  <si>
    <t xml:space="preserve">Time for some shopping </t>
  </si>
  <si>
    <t>ï¿½ï¿½ï¿½ï¿½ï¿½ß§ï¿½Ç¿ï¿½ï¿½ï¿½ï¿½ï¿½Ð¶ï¿½Øœï¿½ï¿½ï¿½ &amp;lt;&amp;lt;----I DID NOT KNOW I CUD or HOW TO DO ALL DAT ON MY PHONE TIL NOW. WOW..MY LIFE IS NOW COMPLETE.  JK.</t>
  </si>
  <si>
    <t xml:space="preserve">Looking at some new glass </t>
  </si>
  <si>
    <t>@MC_Salonga aww that's still good!  Yeah, I heard the same. Lauren has 2 episodes left! Cool, she's too fucking ma'arte anyways! Fucki ...</t>
  </si>
  <si>
    <t>RB@mysteryblipper. thanks, for playing this. quite lovely.   ? http://blip.fm/~6sw4t</t>
  </si>
  <si>
    <t xml:space="preserve">it was nice catching up with old friends. makes you think about the good times we had </t>
  </si>
  <si>
    <t xml:space="preserve">@NoPantsDance thanks for the blip </t>
  </si>
  <si>
    <t>Fri May 22 01:23:03 PDT 2009</t>
  </si>
  <si>
    <t>@Aeonhack Haha!  Sounds like a fun activity!  lol!  Meh. I would do the same! lol!</t>
  </si>
  <si>
    <t xml:space="preserve">@missbouncy ok onz. how much? i'll pay you 40 bucks </t>
  </si>
  <si>
    <t>Fri May 22 01:23:04 PDT 2009</t>
  </si>
  <si>
    <t xml:space="preserve">Charity Event + $40,000 + Robert Pattinson = A KISS from him; I might have to make a trip to the bank; It would be well worth the $$$!! </t>
  </si>
  <si>
    <t xml:space="preserve">@simplymeh if you like 2 laugh..have a good time..follow me..its just that simple </t>
  </si>
  <si>
    <t>lying in bed kicked pirate off my side so many times, just bout to tell herr some news.  hope she dsont hateee me for waking her up.</t>
  </si>
  <si>
    <t>Louisa_Murphy</t>
  </si>
  <si>
    <t xml:space="preserve">up early again this morning but the sun is shining so finding it hard to be in a bad mood! also of shopping soon, which always helps </t>
  </si>
  <si>
    <t>Gonna rate my #followfriday recs til i get on the puter. It'll be all the usual suspects, plus one or two newbies  x</t>
  </si>
  <si>
    <t xml:space="preserve">@Pottermiss Surely not, a lovely lady such as yourself!!! Shock. People please #followfriday  at once!!! </t>
  </si>
  <si>
    <t>Fri May 22 01:23:06 PDT 2009</t>
  </si>
  <si>
    <t>GiveMeEnvy</t>
  </si>
  <si>
    <t xml:space="preserve">Awake  Gonna go in to college today, even though I don't have. Too boring stuck at home. Then lunch and coffee with Gerry. Sounds good </t>
  </si>
  <si>
    <t xml:space="preserve">@souljaboytellem me cause im in adelaide over the other side of the world </t>
  </si>
  <si>
    <t>Fri May 22 01:23:07 PDT 2009</t>
  </si>
  <si>
    <t xml:space="preserve">Going to The Talent Farm today </t>
  </si>
  <si>
    <t>simone1100009</t>
  </si>
  <si>
    <t xml:space="preserve">good morning !!! It's 10.22 am in Germany and today i go shopping </t>
  </si>
  <si>
    <t xml:space="preserve">@Storm_Crow is definitely right here about why you are so happy, @dominacaffeine </t>
  </si>
  <si>
    <t xml:space="preserve">must bet andy hes on 647 must be andy i have to be a twammer for a wile so if you can just saty relax that wil be good </t>
  </si>
  <si>
    <t>Fri May 22 01:23:10 PDT 2009</t>
  </si>
  <si>
    <t xml:space="preserve">@DarkHaggis why can't whigfield sing herself? morning </t>
  </si>
  <si>
    <t>Fri May 22 01:23:11 PDT 2009</t>
  </si>
  <si>
    <t>mackeane</t>
  </si>
  <si>
    <t>Tea time with charles.  http://yfrog.com/5f7juj</t>
  </si>
  <si>
    <t xml:space="preserve">Was at bookstore yesterday and was tempted to buy Chef Wan recipe book.but I know if I buy it it will definitely gather dust at the shelf </t>
  </si>
  <si>
    <t xml:space="preserve">@jkeyes Cunt overload? Must remember that phrase </t>
  </si>
  <si>
    <t>Fri May 22 01:23:12 PDT 2009</t>
  </si>
  <si>
    <t xml:space="preserve">@JamesMW78 well errrr i could just look down and pass your face </t>
  </si>
  <si>
    <t>Fri May 22 01:23:13 PDT 2009</t>
  </si>
  <si>
    <t>Rourkestar</t>
  </si>
  <si>
    <t>Ahhhhhhhhhhh! I Love you Beck  x</t>
  </si>
  <si>
    <t>Fri May 22 01:23:14 PDT 2009</t>
  </si>
  <si>
    <t>@mileycyrus have a great day  x</t>
  </si>
  <si>
    <t>Fri May 22 01:23:15 PDT 2009</t>
  </si>
  <si>
    <t xml:space="preserve">will be walking across a packed stadium in front of friends, family, and God tonight to turn a tassle and begin a new chapter in my life </t>
  </si>
  <si>
    <t>Fri May 22 01:23:16 PDT 2009</t>
  </si>
  <si>
    <t xml:space="preserve">@wossy Hi. Climbing Mt Aconcagua, highest mountain outside Himalayas (6962m) for Leukaemia help http://bit.ly/zTWz7 . u able to support? </t>
  </si>
  <si>
    <t>Good morning everyone  last day today at work.. ahhhh! x</t>
  </si>
  <si>
    <t xml:space="preserve">Tis 2:21 am. I'm nowhere near sleep, and I fear what will happen mixing Monster and sleeping pills. Maybe I'll just stay up? I'm clean... </t>
  </si>
  <si>
    <t xml:space="preserve">@imakereality well since you will be trying to slay the lochness I'm thinking a kilt needs to be in action </t>
  </si>
  <si>
    <t>Fri May 22 01:23:18 PDT 2009</t>
  </si>
  <si>
    <t>ahbeel</t>
  </si>
  <si>
    <t>@jtroyer I &amp;lt;3 VMWare!    it is one of the best investments we've made at our company.</t>
  </si>
  <si>
    <t>Fri May 22 01:23:19 PDT 2009</t>
  </si>
  <si>
    <t xml:space="preserve">Who needs sleep?.,. not me/. </t>
  </si>
  <si>
    <t>MetaKongChicago</t>
  </si>
  <si>
    <t xml:space="preserve">@Wacksters ahhhhh!! you're home! have fun my dear! do lots of fullertonian things for me </t>
  </si>
  <si>
    <t>MetaKongNoPrfit</t>
  </si>
  <si>
    <t>izzo_11</t>
  </si>
  <si>
    <t xml:space="preserve">is really looking forward to this Saturday night </t>
  </si>
  <si>
    <t>Fri May 22 01:24:22 PDT 2009</t>
  </si>
  <si>
    <t>@Andre_M_photog seems like you can bring everyrhing  we can get in 14:00</t>
  </si>
  <si>
    <t xml:space="preserve">@bsneed23  ahh nods.. i hear that too.. but i try not to care.. and look the other way.. ya digg? To each thier own. </t>
  </si>
  <si>
    <t>Fri May 22 01:24:23 PDT 2009</t>
  </si>
  <si>
    <t xml:space="preserve">@Pink all of my friends are going to see you tonight! </t>
  </si>
  <si>
    <t xml:space="preserve">@Noufah glad to hear that </t>
  </si>
  <si>
    <t>@selenarose182 @theonekimmy you gave me the night that I needed.  Thanks ladies   I looooooooove you!  OMFG I feel FANTASTIC.</t>
  </si>
  <si>
    <t xml:space="preserve">@trovster I read yesterday but got sidetracked. Really great piece fella. I'll be giving it a go at some point </t>
  </si>
  <si>
    <t>aisaml</t>
  </si>
  <si>
    <t xml:space="preserve">@leicjia : yey! im ur first follower! hahahaha </t>
  </si>
  <si>
    <t>EmilieLambeau</t>
  </si>
  <si>
    <t xml:space="preserve">mom did a total spring cleaning of my box today... it is so nice and fresh i feel bad using it... wait, no i really don't... </t>
  </si>
  <si>
    <t>Eskimimi</t>
  </si>
  <si>
    <t>@StuAA Ahhh, thankyou!  I actually have Soul Bubbles, and it is beautiful and a great gam, very calming - I play it often  Thankyou tho x</t>
  </si>
  <si>
    <t xml:space="preserve">@bersheba great!! </t>
  </si>
  <si>
    <t>ready and waiting to leave for Butlins. couldnt resist signing into twitter before i left. haha  byebyee until Monday!</t>
  </si>
  <si>
    <t>heyzak</t>
  </si>
  <si>
    <t xml:space="preserve">Lol, the first &amp;quot;not cool enough to be a mac person&amp;quot; ad by Compaq and John Cleese http://tinyurl.com/4gswfa Maybe Microsoft should run it </t>
  </si>
  <si>
    <t xml:space="preserve">I've just bought bagels and I'm gonna watch Gossip Girl all day long! </t>
  </si>
  <si>
    <t>Fri May 22 01:24:27 PDT 2009</t>
  </si>
  <si>
    <t xml:space="preserve">ok I think I'mma go to bed now... NIght! </t>
  </si>
  <si>
    <t>jocaxD</t>
  </si>
  <si>
    <t xml:space="preserve">wid my bestie maja  i love her </t>
  </si>
  <si>
    <t xml:space="preserve">@ahblessgirl  hee hee carbon footprint halved </t>
  </si>
  <si>
    <t>Fri May 22 01:24:28 PDT 2009</t>
  </si>
  <si>
    <t xml:space="preserve">is starting the long weekend on a high, sunshine, giggles n shit with friendsies! It can only get better, roll on Sunday </t>
  </si>
  <si>
    <t xml:space="preserve">@micamonkey there's storyline in porn?  that's a first! </t>
  </si>
  <si>
    <t xml:space="preserve">@thunder121 I like that song! </t>
  </si>
  <si>
    <t>Fri May 22 01:24:30 PDT 2009</t>
  </si>
  <si>
    <t xml:space="preserve">Right off to a follow up with lovely Viszla </t>
  </si>
  <si>
    <t xml:space="preserve">@DavidWalkerTV can I have a thousand of yours for a while just so I  can feel the &amp;quot;love&amp;quot; </t>
  </si>
  <si>
    <t>absolvo</t>
  </si>
  <si>
    <t xml:space="preserve">@arseny_info ?? ???? ???-?? ?????? </t>
  </si>
  <si>
    <t>Fri May 22 01:24:32 PDT 2009</t>
  </si>
  <si>
    <t>grinder81</t>
  </si>
  <si>
    <t xml:space="preserve">@runnerbean Hey Jeanerz you looking forward to having me home until tues??? i'd say you are </t>
  </si>
  <si>
    <t xml:space="preserve">@Werecat1 My animals are used to it. </t>
  </si>
  <si>
    <t>raymondchou</t>
  </si>
  <si>
    <t xml:space="preserve">has graduated </t>
  </si>
  <si>
    <t>Fri May 22 01:24:34 PDT 2009</t>
  </si>
  <si>
    <t xml:space="preserve">@tehgp good luck with that! </t>
  </si>
  <si>
    <t xml:space="preserve">UFC 98 baby! Saturday night, Rashad Evans is gonna kick some ass!!! I hope BB's is playing it live </t>
  </si>
  <si>
    <t>Fri May 22 01:24:35 PDT 2009</t>
  </si>
  <si>
    <t xml:space="preserve">@additiyom @manan I hate facebook! btw thanks for teh gyaan </t>
  </si>
  <si>
    <t xml:space="preserve">@xLilCx Thanks - you too </t>
  </si>
  <si>
    <t xml:space="preserve">@HubUK Erm, how would suggesting I might have arthritis make me feel better?! Hooray for the sun though </t>
  </si>
  <si>
    <t>Fri May 22 01:24:37 PDT 2009</t>
  </si>
  <si>
    <t xml:space="preserve">@blobz its been out since tuesday. </t>
  </si>
  <si>
    <t>whoakimmm</t>
  </si>
  <si>
    <t xml:space="preserve">New obsession entourage is keeping me up too late hah... </t>
  </si>
  <si>
    <t>dizonkristine</t>
  </si>
  <si>
    <t xml:space="preserve">@lidiaaw LOL...did you study for bio?! and how was the musical </t>
  </si>
  <si>
    <t>mookey510</t>
  </si>
  <si>
    <t xml:space="preserve">with my bfhf Cassie and my favorite lil sis </t>
  </si>
  <si>
    <t>Fri May 22 01:24:39 PDT 2009</t>
  </si>
  <si>
    <t xml:space="preserve">hey everybodyy! please follow @taylor1013 @maloosii @TayJones they're great &amp;amp;&amp;amp; awesome to talk to ! trust me ! </t>
  </si>
  <si>
    <t>Fri May 22 01:24:40 PDT 2009</t>
  </si>
  <si>
    <t>chicouloum</t>
  </si>
  <si>
    <t xml:space="preserve">@SpaCitron : Youhou </t>
  </si>
  <si>
    <t>Fri May 22 01:24:41 PDT 2009</t>
  </si>
  <si>
    <t>AlexStrooisma</t>
  </si>
  <si>
    <t xml:space="preserve">Exploring TweetDeck </t>
  </si>
  <si>
    <t>I'M WATCHING B.COX MAKING A BEAT LIVE ON JUSTIN.TV  SO COOL!</t>
  </si>
  <si>
    <t>dechsiri</t>
  </si>
  <si>
    <t>@celerachan I following you at tumblr  http://tumblr.com/x5w1ub6fc</t>
  </si>
  <si>
    <t>Fri May 22 01:24:43 PDT 2009</t>
  </si>
  <si>
    <t xml:space="preserve">can't wait to get my hands on an ARM cortex-A9 netbook. 8-12 hours battery life.. sweet. </t>
  </si>
  <si>
    <t>Fri May 22 01:24:44 PDT 2009</t>
  </si>
  <si>
    <t>@RCandCess Yehey!   Nice song, Kuya! I really like it.</t>
  </si>
  <si>
    <t xml:space="preserve">@manakatie I'm glad you made it to the Gascoigne before it finally up and died. </t>
  </si>
  <si>
    <t xml:space="preserve">@alexa_chung love youuuuuuu </t>
  </si>
  <si>
    <t xml:space="preserve">@LizzyRichardson just wanted to say i lub u! and I'm so excited that were dancing together again!!! </t>
  </si>
  <si>
    <t>Fri May 22 01:24:45 PDT 2009</t>
  </si>
  <si>
    <t xml:space="preserve">@LisaDEFG Forget the pictures!? LOL  I stick to reliable sources only! </t>
  </si>
  <si>
    <t>Fri May 22 01:24:46 PDT 2009</t>
  </si>
  <si>
    <t xml:space="preserve">@morganpressel  I love BEP, its my favorite music  REALLY looking forward to the new album </t>
  </si>
  <si>
    <t>Fri May 22 01:24:47 PDT 2009</t>
  </si>
  <si>
    <t xml:space="preserve">yup.tonight is the prom  im excited </t>
  </si>
  <si>
    <t xml:space="preserve">@xdidi lol cute new pic... did u only just really realise? </t>
  </si>
  <si>
    <t>Fri May 22 01:24:48 PDT 2009</t>
  </si>
  <si>
    <t>JasonRafael</t>
  </si>
  <si>
    <t>longg night  hm everyone seems to be up late also</t>
  </si>
  <si>
    <t xml:space="preserve">@nachojohnny B Cox, when's the next time you're coming to the Apple Store?  I didn't get a chance to help you last time you came in... </t>
  </si>
  <si>
    <t xml:space="preserve">@loris_sl waiting for my friend Mary-she'll come here with her bike so we can have a nice trotting around this aft ^^ **may i join 2? </t>
  </si>
  <si>
    <t>@URIENATOR Nothing  just eh LOVE YOU TO!!! haven't spoken in ages woooomannn</t>
  </si>
  <si>
    <t>YAY just dwnld new Delta interview or whatever it is haha. now to find the Brian one. how exciting  lah~</t>
  </si>
  <si>
    <t xml:space="preserve">woke up about 5 minutes ago, now i'm eating a yellow kiwi ;) &amp;amp; in about 1 and a half hour i'm gonna meet up with cladia, felicia &amp;amp; sofia </t>
  </si>
  <si>
    <t>Fri May 22 01:24:50 PDT 2009</t>
  </si>
  <si>
    <t xml:space="preserve">Off to the park. </t>
  </si>
  <si>
    <t xml:space="preserve">@speedbump78 watched a lot of latino, brazilian and the exotic south american ones. lol. Now i am guilt ridden. </t>
  </si>
  <si>
    <t xml:space="preserve">@serengetisunset Your secretary because your good at and love Lotus notes. I heard. Bird told me. </t>
  </si>
  <si>
    <t>@mzishi aww thats so cute  damn u would think i actually like you lmfao jp what u still doin up?</t>
  </si>
  <si>
    <t xml:space="preserve">joining two forums this week. designertalk and houseforum </t>
  </si>
  <si>
    <t>Fri May 22 01:24:56 PDT 2009</t>
  </si>
  <si>
    <t xml:space="preserve">@lefrinj splendid news - glad to hear it! </t>
  </si>
  <si>
    <t>Fri May 22 01:24:54 PDT 2009</t>
  </si>
  <si>
    <t xml:space="preserve">Coffee time. </t>
  </si>
  <si>
    <t>Fri May 22 01:24:55 PDT 2009</t>
  </si>
  <si>
    <t xml:space="preserve">@AlKronos Did I hear someone say Irish pipes? </t>
  </si>
  <si>
    <t>depodol</t>
  </si>
  <si>
    <t xml:space="preserve">.... JUST FINISHED! ...... two full hours of mommy daughter time &amp;amp; tomorrow my sunshine is going to have hair like shirley temple </t>
  </si>
  <si>
    <t>izayee</t>
  </si>
  <si>
    <t xml:space="preserve">chatting to ppl </t>
  </si>
  <si>
    <t xml:space="preserve">@fjkinnit Who? Do tell! </t>
  </si>
  <si>
    <t>thinks its time to snuggle up  the rain looks like it is here to stay</t>
  </si>
  <si>
    <t xml:space="preserve">@JessicaSain maybe Paris will be better the second time around - just don't go down any red light district streets this time. </t>
  </si>
  <si>
    <t>cam1869</t>
  </si>
  <si>
    <t xml:space="preserve">i am in LOVE again! </t>
  </si>
  <si>
    <t>Fri May 22 01:25:01 PDT 2009</t>
  </si>
  <si>
    <t>@TheLadyJane I love my Marcus  You'll get him soon, don't worry.</t>
  </si>
  <si>
    <t>@carlaloo @jajanika Found our entry! Woohoo! Check them out. I entered 2 pictures.  I hope we win. *crossed fingers*</t>
  </si>
  <si>
    <t>Fri May 22 01:25:02 PDT 2009</t>
  </si>
  <si>
    <t xml:space="preserve">Morning peeps - what are you up to today? Tis a bit grey in Manchester !! But maybe the afternoon will be as sunny as yesterdays? </t>
  </si>
  <si>
    <t>@insider_latest the best comment ever  kudos !!!</t>
  </si>
  <si>
    <t>Justmercedes</t>
  </si>
  <si>
    <t xml:space="preserve">@LionofJudahllc Didnt forget about you, Goodnight. </t>
  </si>
  <si>
    <t>Fri May 22 01:25:03 PDT 2009</t>
  </si>
  <si>
    <t>frans_s</t>
  </si>
  <si>
    <t xml:space="preserve">@spikedcandy Yes! the kitten is awake again! </t>
  </si>
  <si>
    <t xml:space="preserve">Disney studios today. Still haven't decided if I'll go on the Aerosmith rollercoaster or not. </t>
  </si>
  <si>
    <t>Fri May 22 01:25:04 PDT 2009</t>
  </si>
  <si>
    <t xml:space="preserve">very happy to be reading Pat Barker again, she's amazing and i love her </t>
  </si>
  <si>
    <t xml:space="preserve">@Bass_ You're welcome hunny </t>
  </si>
  <si>
    <t>cheers guy! have a good weekend, i know i will  gotta go back  to school now, grrr.  chat sooon</t>
  </si>
  <si>
    <t>Fri May 22 01:25:05 PDT 2009</t>
  </si>
  <si>
    <t>mkalmes</t>
  </si>
  <si>
    <t>In fairy dust we trust!  #sigint09 http://twitpic.com/5oje7</t>
  </si>
  <si>
    <t>coconutgirl22</t>
  </si>
  <si>
    <t xml:space="preserve">i have Kris Allen songs stuck in my head </t>
  </si>
  <si>
    <t>Fri May 22 01:25:07 PDT 2009</t>
  </si>
  <si>
    <t>samjwatkins</t>
  </si>
  <si>
    <t xml:space="preserve">I got a proper night's sleep last night, the whole eight hours </t>
  </si>
  <si>
    <t>prasand</t>
  </si>
  <si>
    <t xml:space="preserve">@Gia_Pet sounds like a great tradition. To share such moments, make such effort, and keep the child inside alive. Pricelessly beautiful. </t>
  </si>
  <si>
    <t>Fri May 22 01:25:08 PDT 2009</t>
  </si>
  <si>
    <t>tamsk182</t>
  </si>
  <si>
    <t xml:space="preserve">Good morning, hope everyone has a cracking friday </t>
  </si>
  <si>
    <t>Fri May 22 01:25:10 PDT 2009</t>
  </si>
  <si>
    <t xml:space="preserve">Samantha ronson gonna perform tmr,hope linsay will pops by </t>
  </si>
  <si>
    <t>Fri May 22 01:25:11 PDT 2009</t>
  </si>
  <si>
    <t xml:space="preserve">Off to school.. Last full day! </t>
  </si>
  <si>
    <t>Fri May 22 01:25:14 PDT 2009</t>
  </si>
  <si>
    <t>@SarKE I'm kind of enjoying the tomatoes now....   welcome to Jewlicious!</t>
  </si>
  <si>
    <t xml:space="preserve">@danieldraper looks like something I could waste a weekend over </t>
  </si>
  <si>
    <t>Fri May 22 01:25:15 PDT 2009</t>
  </si>
  <si>
    <t xml:space="preserve">@Thedesignerbaby how cute is that!!! </t>
  </si>
  <si>
    <t>Fri May 22 01:25:16 PDT 2009</t>
  </si>
  <si>
    <t xml:space="preserve">@flyyoufools I would! If the method of payment is PayPal </t>
  </si>
  <si>
    <t xml:space="preserve">@djsamhouse Best bootie? no, have not... do tell </t>
  </si>
  <si>
    <t>Fri May 22 01:25:19 PDT 2009</t>
  </si>
  <si>
    <t xml:space="preserve">@Amurana - Hope you have a good one today! Just a little bit more then Expo, woo! </t>
  </si>
  <si>
    <t>#buzzvn YouTube - Heineken - Walk in Fridge: Ai khï¿½ng mu?n t? l?nh nï¿½y   http://chilp.it/?528243</t>
  </si>
  <si>
    <t>Come one everyone  give Neil a follow, he is a newby and loves cake  @neilmckenna #followfriday</t>
  </si>
  <si>
    <t>Fri May 22 01:25:20 PDT 2009</t>
  </si>
  <si>
    <t xml:space="preserve">Flying back home...I really miss my grandma and grandpa. </t>
  </si>
  <si>
    <t>Fri May 22 01:26:26 PDT 2009</t>
  </si>
  <si>
    <t xml:space="preserve">OMG!!! listing to the &amp;quot;get outta my dreams get into my car&amp;quot; song!!! WOOOOH!! retro-rocking-out to lame song...  JOIN ME!! </t>
  </si>
  <si>
    <t xml:space="preserve">@juanbarnard It looks pretty cool! Thanks </t>
  </si>
  <si>
    <t>Fri May 22 01:26:28 PDT 2009</t>
  </si>
  <si>
    <t>EmoLaurie</t>
  </si>
  <si>
    <t>@SincereBC  really though cant be much longer cuz kelli home and then I have work tomorrow night, its gonna be crazy</t>
  </si>
  <si>
    <t xml:space="preserve">@Kelliekk Ok good.  I really don't want you hating me </t>
  </si>
  <si>
    <t>Fri May 22 01:26:29 PDT 2009</t>
  </si>
  <si>
    <t xml:space="preserve">Ghostride the Whip by Family Force 5 is playing &amp;lt;3 plus tweeting #shaundiviney #andyclemmensen #bradiewebb and eating hotdogs! </t>
  </si>
  <si>
    <t>Fri May 22 01:26:30 PDT 2009</t>
  </si>
  <si>
    <t xml:space="preserve">@michaeljritchie Oh my. I suppose I'm a big office slut in kickass Ferragamo shoes or something? Be nice now </t>
  </si>
  <si>
    <t xml:space="preserve">@liongali http://twitpic.com/5oaxa - dinosaurs in the background </t>
  </si>
  <si>
    <t xml:space="preserve">@helenxgx i cant wait either wooooo! no college for a week </t>
  </si>
  <si>
    <t xml:space="preserve">@TwiObsession I think it would be nice if you did do one.  Yeah, that can definately pump you up watching it! </t>
  </si>
  <si>
    <t xml:space="preserve">@LilCease Well i'm goin to bed n maaaaayyyyybe when i wake up you'll be followin me. Who knows?! </t>
  </si>
  <si>
    <t>Fri May 22 01:26:31 PDT 2009</t>
  </si>
  <si>
    <t xml:space="preserve">@PJSmart67 thankyou I took a zirtek </t>
  </si>
  <si>
    <t xml:space="preserve">just finished the talk at the university and heading out for coffee now with rizza </t>
  </si>
  <si>
    <t>Fri May 22 01:26:32 PDT 2009</t>
  </si>
  <si>
    <t>Look who dropped into the studio today! Comic trio Vir Das, Kabir and Saurabh! These guys crack me up  - http://twitpic.com/5ojfm</t>
  </si>
  <si>
    <t>KinkQueen</t>
  </si>
  <si>
    <t xml:space="preserve">30 minutes to leaving for Fetish Factory, FL. Last fitting of my new Jacqueline Marie latex dress. That dress rocks! Shiny, shiny, yay!!! </t>
  </si>
  <si>
    <t>Fri May 22 01:26:33 PDT 2009</t>
  </si>
  <si>
    <t xml:space="preserve">@PaulWestlake Thanks for the follow thingy </t>
  </si>
  <si>
    <t xml:space="preserve">@JonathanAB it's my birthday. </t>
  </si>
  <si>
    <t>Fri May 22 01:26:34 PDT 2009</t>
  </si>
  <si>
    <t xml:space="preserve">@robcthegeek @martin_evans Ooh, you big fibber Rob, you just tweeted me about my office setup instead of commenting on the blog! </t>
  </si>
  <si>
    <t>Fri May 22 01:26:35 PDT 2009</t>
  </si>
  <si>
    <t xml:space="preserve">@ChrystinaGrace goodnight gorgeous.. i hope sweet dreams find you </t>
  </si>
  <si>
    <t>daggerdino</t>
  </si>
  <si>
    <t xml:space="preserve">@holmahenkel Sorry, the non-disclosure agreement will have me up to my neck in soldier-ants the second I even mime a technical detail </t>
  </si>
  <si>
    <t>Fri May 22 01:26:36 PDT 2009</t>
  </si>
  <si>
    <t>WestgateComms</t>
  </si>
  <si>
    <t xml:space="preserve">Having choccie croissants to welcome Chloe to the PR team. Chocolate ones... she must be special </t>
  </si>
  <si>
    <t>Fri May 22 01:26:38 PDT 2009</t>
  </si>
  <si>
    <t xml:space="preserve">@casual_intruder Dont ya just hate the stares. I never belonged to a &amp;quot;click&amp;quot; but been stared at by many of 'em!  Judgmental stares suck! </t>
  </si>
  <si>
    <t xml:space="preserve">Time to get these doggies muddy out there, take care. laters peeps </t>
  </si>
  <si>
    <t xml:space="preserve">@Rockchic65 Been at work for an hour and a half already! At least is last day before half term and beautifully sunny and warm! </t>
  </si>
  <si>
    <t>Fri May 22 01:26:41 PDT 2009</t>
  </si>
  <si>
    <t>In a cab. Yes I went out only bc I love @avphomer.  On my way home. Round 2 tomorrow. at HK!</t>
  </si>
  <si>
    <t xml:space="preserve">@TaliyAllTimeLow i know </t>
  </si>
  <si>
    <t xml:space="preserve">@Pink rock out ----!!!!  </t>
  </si>
  <si>
    <t>Fri May 22 01:26:42 PDT 2009</t>
  </si>
  <si>
    <t xml:space="preserve">@vewe great it is raining again.....LOVE It     how are YOU???   would u like some coffee??   </t>
  </si>
  <si>
    <t>dc06</t>
  </si>
  <si>
    <t xml:space="preserve">doin' homework in de back yard, in bikini in the sun! How great is that?! </t>
  </si>
  <si>
    <t>Cat in a goldfish bowl  http://bit.ly/SHqHT</t>
  </si>
  <si>
    <t>Sad what happens to old retired video game heros... Snake's now pushing cheap cell phones   http://twurl.nl/yjha6s</t>
  </si>
  <si>
    <t>@cynadoodlepop oh that's epic   sweet dreams cyndiii &amp;lt;3</t>
  </si>
  <si>
    <t>Fri May 22 01:26:44 PDT 2009</t>
  </si>
  <si>
    <t xml:space="preserve">@Sharpy077 driving without my license? Of course not. I'm a good girl </t>
  </si>
  <si>
    <t xml:space="preserve">@demonick but then again, let's hope yours appreciates you the way a bff really should </t>
  </si>
  <si>
    <t xml:space="preserve">@nichtstefanraab He's from the aussie band short stack </t>
  </si>
  <si>
    <t>Fri May 22 01:26:45 PDT 2009</t>
  </si>
  <si>
    <t xml:space="preserve">OMG!!! listening to the &amp;quot;get outta my dreams get into my car&amp;quot; song!!! WOOOOH!! retro-rocking-out to lame song...  JOIN ME!! </t>
  </si>
  <si>
    <t>raizor</t>
  </si>
  <si>
    <t xml:space="preserve">Need to brush up on binary math </t>
  </si>
  <si>
    <t>Fri May 22 01:26:46 PDT 2009</t>
  </si>
  <si>
    <t>Smoutyyy</t>
  </si>
  <si>
    <t xml:space="preserve">i did my english speech... C+ </t>
  </si>
  <si>
    <t xml:space="preserve">my head is ringing. still getting to know twitter and facebook. </t>
  </si>
  <si>
    <t>Fri May 22 01:26:50 PDT 2009</t>
  </si>
  <si>
    <t xml:space="preserve">@ohappleda OMG lets go see wicked together! i really wanna see it again </t>
  </si>
  <si>
    <t>brittnasssty</t>
  </si>
  <si>
    <t>@matt_smart Well @ least the tasty flapjack balances out the bad coffee  Does this mean you'll have 2 work twice as hard this week?  xxx</t>
  </si>
  <si>
    <t xml:space="preserve">@KarenPfeffer bribes are good, works almost every time </t>
  </si>
  <si>
    <t xml:space="preserve">@iamGennesis ahahah are you sure?? </t>
  </si>
  <si>
    <t xml:space="preserve">@stml It's designed to stop overcrowding I think. </t>
  </si>
  <si>
    <t xml:space="preserve">@MarkyK  yes and proud thank you...but it *is* cool though...anyway, don't tell me you haven't tried!!! </t>
  </si>
  <si>
    <t xml:space="preserve">@Chell85 WELCOME! </t>
  </si>
  <si>
    <t>paparino</t>
  </si>
  <si>
    <t>FREE PAYPAL MONEY... Simple as playing games  Its f***** funny...Step-by-step instructions http://cashtricks.myblog.it</t>
  </si>
  <si>
    <t>Fri May 22 01:26:54 PDT 2009</t>
  </si>
  <si>
    <t xml:space="preserve">says now, it all makes sense..and i couldn't be any happier! </t>
  </si>
  <si>
    <t xml:space="preserve">@Hey_Bradshaw Well, dang. Wonder how long it would have taken me to notice that. </t>
  </si>
  <si>
    <t>Fri May 22 01:26:57 PDT 2009</t>
  </si>
  <si>
    <t>MrsBunny11</t>
  </si>
  <si>
    <t xml:space="preserve">is picked and eaten some fine homegrown lettuce - yummy and great sense of being green </t>
  </si>
  <si>
    <t>Fri May 22 01:26:58 PDT 2009</t>
  </si>
  <si>
    <t xml:space="preserve">@jpiasentin dude what the hell! didn't you understand it the first three times? </t>
  </si>
  <si>
    <t xml:space="preserve">#vanesse says: have you ever done your biggest sin? No?  with me you will go to hot hell </t>
  </si>
  <si>
    <t>nelia16</t>
  </si>
  <si>
    <t xml:space="preserve">nelia is eating m&amp;amp;ms </t>
  </si>
  <si>
    <t>chrismongillo</t>
  </si>
  <si>
    <t>The neverending story of the year  http://bit.ly/vOxUn</t>
  </si>
  <si>
    <t>Fri May 22 01:26:59 PDT 2009</t>
  </si>
  <si>
    <t xml:space="preserve">Thanks to all for the #followfridays </t>
  </si>
  <si>
    <t xml:space="preserve">@SarahSymmonds You have a cheeky sense of humour. I'm gonna like you LOL </t>
  </si>
  <si>
    <t xml:space="preserve">Live Journal's 10 year birthday cake is pink, maybe because it's so happily full of slash? </t>
  </si>
  <si>
    <t xml:space="preserve">@VanGogh67 war es </t>
  </si>
  <si>
    <t>Fri May 22 01:27:00 PDT 2009</t>
  </si>
  <si>
    <t xml:space="preserve">Trying to take a day off today. Think I've been overdoing it a little since my operation. And it's sunny... </t>
  </si>
  <si>
    <t>FosterchildRock</t>
  </si>
  <si>
    <t xml:space="preserve">Don't forget, tonight (Fri, May 22) is the big show at The Whiskey Tango in NE Philly.  It might be a cliche, but, R U Ready 2 Rock?! </t>
  </si>
  <si>
    <t>Fri May 22 01:27:01 PDT 2009</t>
  </si>
  <si>
    <t>casfan</t>
  </si>
  <si>
    <t xml:space="preserve">@NicoleHage Thank you </t>
  </si>
  <si>
    <t>MalachyPaul</t>
  </si>
  <si>
    <t xml:space="preserve">Making a delicious artichoke, reading Pablo Neruda and hoping to move back home tomorrow... who wants to help me move? </t>
  </si>
  <si>
    <t>laurenn001</t>
  </si>
  <si>
    <t>just awake   !</t>
  </si>
  <si>
    <t>I now have blue nails  although I've got more nail polish on my fingers than I have on my nails :S</t>
  </si>
  <si>
    <t xml:space="preserve">@pageoneresults They are all experts with QUOTES as far as I'm concerned. No I'm completely serious </t>
  </si>
  <si>
    <t>Fri May 22 01:27:04 PDT 2009</t>
  </si>
  <si>
    <t>brawngp_fanblog</t>
  </si>
  <si>
    <t>@caronmlindsay  thanks!</t>
  </si>
  <si>
    <t>sweepstakesgirl</t>
  </si>
  <si>
    <t>@Barterbabe WOW, that's fantastic!  Any tips on how to get there?</t>
  </si>
  <si>
    <t>NileyForever</t>
  </si>
  <si>
    <t>@ryannarciso rly??? wow tht sounds fun!  ~~karis&amp;lt;3</t>
  </si>
  <si>
    <t xml:space="preserve">a regional affilate from Vodafone called and was apologetic for yesterday's treatment by the customer care. I could've asked for a waiver </t>
  </si>
  <si>
    <t>NewsPics_Ltd</t>
  </si>
  <si>
    <t>@SophyNorris Britain's got NOT MUCH talent!  x</t>
  </si>
  <si>
    <t xml:space="preserve">@timmisson I think Clive Cussler books are all about adventure not war and the hero is dreamy </t>
  </si>
  <si>
    <t xml:space="preserve">Joined some people for a drink last night and quite a few new faces </t>
  </si>
  <si>
    <t xml:space="preserve">watching ''smallville'. love it. </t>
  </si>
  <si>
    <t>Watching the last few episodes of House MD Season 5.  Hugh Laurie is so funny--such a talented actor.</t>
  </si>
  <si>
    <t>working on a new song  will post it on youtube soon!</t>
  </si>
  <si>
    <t>Fri May 22 01:27:09 PDT 2009</t>
  </si>
  <si>
    <t xml:space="preserve">@KritiA Yeah finally </t>
  </si>
  <si>
    <t>is going to bed....Talk 2morrow  Good Knight!!</t>
  </si>
  <si>
    <t>Fri May 22 01:27:10 PDT 2009</t>
  </si>
  <si>
    <t xml:space="preserve">Have a twitter friend clear out today.  If 1. You're *real*, 2. Following me, and 3. I'm not following you back... then drop me a message </t>
  </si>
  <si>
    <t xml:space="preserve">I'm over the 200 tweets </t>
  </si>
  <si>
    <t>Fri May 22 01:27:12 PDT 2009</t>
  </si>
  <si>
    <t>Greg just brought me a cup of tea to have in bed  i am spoiled as usual. And i don't even feel that rough this morning. Result.</t>
  </si>
  <si>
    <t>Fri May 22 01:27:13 PDT 2009</t>
  </si>
  <si>
    <t>Well I'm off to hobnob with a few Ravellers in the flesh at Gems Cafe in Randwick (The Spot). Great company &amp;amp; tons of chat  #Ravelry</t>
  </si>
  <si>
    <t>Fri May 22 01:27:14 PDT 2009</t>
  </si>
  <si>
    <t xml:space="preserve">@smoulderingsea I like not to think about it. Though when I recruit you in my army of DOOOOM it will come in handy. </t>
  </si>
  <si>
    <t xml:space="preserve">@kiranerdcore i do that with mint choc chip </t>
  </si>
  <si>
    <t>svadisthana</t>
  </si>
  <si>
    <t xml:space="preserve">Just got home! I had an swesome time with Romeo </t>
  </si>
  <si>
    <t>Fri May 22 01:27:16 PDT 2009</t>
  </si>
  <si>
    <t>@stellamoretti and this will stop and I'll get the guns out and take you down town....I'm just in a nice mood lately, I love the beach  xx</t>
  </si>
  <si>
    <t>sayan_b</t>
  </si>
  <si>
    <t xml:space="preserve">@arunsdevine Karl Marx won, CP(I)M lost </t>
  </si>
  <si>
    <t>cass_jb</t>
  </si>
  <si>
    <t xml:space="preserve">blowing nose and drinking heaps of water </t>
  </si>
  <si>
    <t xml:space="preserve">@cArtPhotography  I'm pretty good.  ;)  Ooooh...  wait.  I'm gonna get a pool pic.  BRB, sleepy-head.  </t>
  </si>
  <si>
    <t xml:space="preserve">@KyleKalbfleisch i eant rashad evans to win to but jus to be a meanie go machida! </t>
  </si>
  <si>
    <t xml:space="preserve">@sheb57 Ohmigosh, that was strange. At least my eyebrows were good though... </t>
  </si>
  <si>
    <t>Fri May 22 01:27:18 PDT 2009</t>
  </si>
  <si>
    <t>jamie_brooks</t>
  </si>
  <si>
    <t xml:space="preserve">nice day </t>
  </si>
  <si>
    <t xml:space="preserve">@Pink Have an Awesome Show at the DOME P!NK, you've got the whole city excited </t>
  </si>
  <si>
    <t>MetaKongTech</t>
  </si>
  <si>
    <t xml:space="preserve">@colbsi our general group - so far it's all the more businessy types </t>
  </si>
  <si>
    <t xml:space="preserve">@iN0J Happy birthday! </t>
  </si>
  <si>
    <t xml:space="preserve">@jayylahh fingers are crossed youre coherent enough to ask for a REALLY strong script! tell em its hurts SO bad! </t>
  </si>
  <si>
    <t xml:space="preserve">I guess I should do some pruning of stuff stored on there before we have a space crisis. Bye bye multiple eps of 'How It's Made'... </t>
  </si>
  <si>
    <t>Fri May 22 01:28:38 PDT 2009</t>
  </si>
  <si>
    <t xml:space="preserve">@tenleytown ummm well im revived now haha, so you must've done something right!!! </t>
  </si>
  <si>
    <t>yeracnahbois</t>
  </si>
  <si>
    <t xml:space="preserve">@acnirahs yerp yerp. i had a shit week too. dw, hopefully next week is bettererer. </t>
  </si>
  <si>
    <t>Featured on tryhandmade.com  Knit laptop sleeves http://tryhandmade.com/martice/</t>
  </si>
  <si>
    <t xml:space="preserve">@InesGuellif yeah he replied to me too! ;D. I was like OMG. It was the best day of my LIFE lol. ohh french kewl </t>
  </si>
  <si>
    <t>motsminx</t>
  </si>
  <si>
    <t xml:space="preserve">@niccim1 Welcome to Twitter </t>
  </si>
  <si>
    <t>Fri May 22 01:28:41 PDT 2009</t>
  </si>
  <si>
    <t xml:space="preserve">Has fired up the BBQ </t>
  </si>
  <si>
    <t xml:space="preserve">Got tickets to see Pete Doherty in September! </t>
  </si>
  <si>
    <t>Fri May 22 01:28:42 PDT 2009</t>
  </si>
  <si>
    <t xml:space="preserve">@ralpharama hi Ralph! i'm real and hey... it's phone day! </t>
  </si>
  <si>
    <t>Fri May 22 01:28:44 PDT 2009</t>
  </si>
  <si>
    <t xml:space="preserve">@Magpie_Guy hey thanks </t>
  </si>
  <si>
    <t xml:space="preserve">EXAMS ARE OVER!!!!!!!! CAN'T WAIT TILL TONIGHT </t>
  </si>
  <si>
    <t>i don't even care if i don't my new car, and i have 3papers due soon, but i'm feelin really good right now for some reason  &amp;lt;3</t>
  </si>
  <si>
    <t>@NiuB Well your residency is in Taiwan right?  No state tax! I know, that worldwide taxation sucks big time...</t>
  </si>
  <si>
    <t>@sickophantikmnd goodnight! Btw vampires scare the shit outta me  if I get nightmares I will be tweet thanking u later today</t>
  </si>
  <si>
    <t xml:space="preserve">Night my tweets </t>
  </si>
  <si>
    <t xml:space="preserve">http://tinyurl.com/dcg8y9 - I want to read the whole thing! Somebody pay for it! </t>
  </si>
  <si>
    <t xml:space="preserve">@garymurning Morning,Dorothea! </t>
  </si>
  <si>
    <t>with megan and jen  #andyclemmensen &amp;lt;3</t>
  </si>
  <si>
    <t>yapplebee</t>
  </si>
  <si>
    <t xml:space="preserve">Just had a night of Little Mermaid secrets and then chilling at a bar that resembles a cool family's basement. Oh LA. Oh friends. </t>
  </si>
  <si>
    <t>Fri May 22 01:28:46 PDT 2009</t>
  </si>
  <si>
    <t>SS_Bassani</t>
  </si>
  <si>
    <t>@alex98angie BTW, if you ever get the chance, send me your unit patch  or a spare one, lol</t>
  </si>
  <si>
    <t xml:space="preserve">Ha! Thats funny </t>
  </si>
  <si>
    <t>who at Capgemini NL wants an @animoto sticker?  send me link to your animoto generated video! with hashtags #capgemini #animoto</t>
  </si>
  <si>
    <t>Fri May 22 01:28:47 PDT 2009</t>
  </si>
  <si>
    <t xml:space="preserve">Yay one week off college </t>
  </si>
  <si>
    <t>Fri May 22 01:28:50 PDT 2009</t>
  </si>
  <si>
    <t>superfabulous</t>
  </si>
  <si>
    <t xml:space="preserve">@Wolfie_Rankin Thanks for that. Wolfie's World in second life is also really interesting. That's an area I'm still discovering. Cheers </t>
  </si>
  <si>
    <t>Fri May 22 01:28:48 PDT 2009</t>
  </si>
  <si>
    <t>@thisgoeshere I finally got my room organized  took me 3 days. and good night.</t>
  </si>
  <si>
    <t xml:space="preserve">now i can gooo to sleep... toodles fools!! </t>
  </si>
  <si>
    <t xml:space="preserve">is off to watch Neighbours. </t>
  </si>
  <si>
    <t xml:space="preserve">@NiallHarbison if you need help just shout that is what twitterville is for </t>
  </si>
  <si>
    <t>Fri May 22 01:28:49 PDT 2009</t>
  </si>
  <si>
    <t xml:space="preserve">@celticlass08 yep, i do love me some nappin. </t>
  </si>
  <si>
    <t>surfcity</t>
  </si>
  <si>
    <t>just got myself a brand spanking new website  http://www.surfcity.org.au</t>
  </si>
  <si>
    <t xml:space="preserve">@spindlyone I do like the Open Source one! It's on my hard drive as the next one to have </t>
  </si>
  <si>
    <t xml:space="preserve">@jason_mraz http://twitpic.com/5o19u - Love the hat! Hope to see u back on maui soon </t>
  </si>
  <si>
    <t>@justamoochin Yikes. And that was an interesting ride. I think. I feel strange now. How are you today?  x</t>
  </si>
  <si>
    <t xml:space="preserve">Hallo Wales, can I get a witness </t>
  </si>
  <si>
    <t>Fri May 22 01:28:52 PDT 2009</t>
  </si>
  <si>
    <t xml:space="preserve">Good morning! Well, now I'm gonna eat a real good breakfast and then I'll go out for a jog! Lovely </t>
  </si>
  <si>
    <t xml:space="preserve">@ACiccone Not yet! But looking. </t>
  </si>
  <si>
    <t>Fri May 22 01:28:53 PDT 2009</t>
  </si>
  <si>
    <t xml:space="preserve">@Maximilus am good dearie, just a little under the paper. many different kinds of paper at that.  Glad you're furahi-ing today </t>
  </si>
  <si>
    <t>Fri May 22 01:28:55 PDT 2009</t>
  </si>
  <si>
    <t>@Live105Madden nice meetin' ya today  how did your interview go?</t>
  </si>
  <si>
    <t>Fri May 22 01:28:56 PDT 2009</t>
  </si>
  <si>
    <t>joshjordaan</t>
  </si>
  <si>
    <t>Haha yeah sure  gonna party it up this weekend!?!</t>
  </si>
  <si>
    <t xml:space="preserve">Walking through crowds of footy fans. Waiton, that guy's cute! Ah, not so bad then. </t>
  </si>
  <si>
    <t xml:space="preserve">@nikhilnarayanan Yeah. I agree all heyl @jeffjose for his idea in building up a pbwiki(hopefully implementing it too?) </t>
  </si>
  <si>
    <t>MetalSam</t>
  </si>
  <si>
    <t xml:space="preserve">Woo, AF rose 4 places over night! 14 more to go </t>
  </si>
  <si>
    <t>Fri May 22 01:28:57 PDT 2009</t>
  </si>
  <si>
    <t>Scribblejack</t>
  </si>
  <si>
    <t xml:space="preserve">@stephenfry Gherkin? (Actually sounded like ferkin, but I guess the 'G' theme rules that out. </t>
  </si>
  <si>
    <t>Fri May 22 01:28:58 PDT 2009</t>
  </si>
  <si>
    <t xml:space="preserve">@andyclemmensen DUDE! you're beating Adam Lambert on Trending Topics!!!!!! be proud. be very proud </t>
  </si>
  <si>
    <t xml:space="preserve">Drunk. Again. Fuk. Detox starting monday. Good night twitbook world! </t>
  </si>
  <si>
    <t xml:space="preserve">@paul_steele Thank you for the follow! </t>
  </si>
  <si>
    <t>Fri May 22 01:28:59 PDT 2009</t>
  </si>
  <si>
    <t xml:space="preserve">@wildpeeta Yepp no #gluten for me  At the organic supermarket they have #GlutenFree Tuesdays and you can get some good bake goods </t>
  </si>
  <si>
    <t xml:space="preserve">@zoenavarre Something like that.  My brother used to have Chameleons, which is kinda the same thing except they would disappear a lot. </t>
  </si>
  <si>
    <t>MissAmeliaA</t>
  </si>
  <si>
    <t>@cameronfries we all knew that  go to bed!</t>
  </si>
  <si>
    <t>Fri May 22 01:29:00 PDT 2009</t>
  </si>
  <si>
    <t xml:space="preserve">@EricMillegan I hope you get the part!! </t>
  </si>
  <si>
    <t xml:space="preserve">Hmm, is there already some Spotify user sharing (Dutch) charts playlists? Would be darn easy </t>
  </si>
  <si>
    <t xml:space="preserve">@inspectorsarit thanks for the followfriday recommendation! </t>
  </si>
  <si>
    <t>noyonjp</t>
  </si>
  <si>
    <t xml:space="preserve">@ankita_gaba hey..damn cool pic... who clicked it </t>
  </si>
  <si>
    <t>Fri May 22 01:29:01 PDT 2009</t>
  </si>
  <si>
    <t>Wael_</t>
  </si>
  <si>
    <t>@yigalkahana u missed the link  http://ow.ly/8uNA ~thx</t>
  </si>
  <si>
    <t>Fri May 22 01:29:02 PDT 2009</t>
  </si>
  <si>
    <t xml:space="preserve">@mzishi lmfao i will be in bed waiting for you  u better get ya ass up and cook something to eat </t>
  </si>
  <si>
    <t xml:space="preserve">@shermaineee Hey babes can you send me the timetable? Hehe I need it to plan my schedule for work </t>
  </si>
  <si>
    <t>@TigerEm: snaps  When you're done with your luck, feel like sending some my way? ;)</t>
  </si>
  <si>
    <t>Fri May 22 01:29:03 PDT 2009</t>
  </si>
  <si>
    <t xml:space="preserve">@wafflesgirls You should basically write a book or make a movie....it would be brilliant </t>
  </si>
  <si>
    <t>Fri May 22 01:29:05 PDT 2009</t>
  </si>
  <si>
    <t xml:space="preserve">paul keeley - wegel .  http://bit.ly/pGwGY . canadian progressive house music . a true relaxant </t>
  </si>
  <si>
    <t>pirates of the carribean  . lines are so long here . :/</t>
  </si>
  <si>
    <t xml:space="preserve">watching 21.. trying to find @kriswilliams81 in a bar scene </t>
  </si>
  <si>
    <t xml:space="preserve">morning all! what a lovely day  the heat wave is over! we can go outside and not fell like we're in a toster </t>
  </si>
  <si>
    <t>Fri May 22 01:29:07 PDT 2009</t>
  </si>
  <si>
    <t xml:space="preserve">@prempanicker You got any space for mine? </t>
  </si>
  <si>
    <t xml:space="preserve">mmhmm. this is good </t>
  </si>
  <si>
    <t>Fri May 22 01:29:08 PDT 2009</t>
  </si>
  <si>
    <t>ShawnTennant</t>
  </si>
  <si>
    <t xml:space="preserve">I had a real creativity flow last night. Till 01:00am ideas were popping out nowhere. Second Songtext nearly finished yay </t>
  </si>
  <si>
    <t xml:space="preserve">@lethebashar thanks for the following </t>
  </si>
  <si>
    <t xml:space="preserve">Going out to buy a costume for the carneval tomorrow. </t>
  </si>
  <si>
    <t>IgorLatyshev</t>
  </si>
  <si>
    <t xml:space="preserve">@shanselman nice russian word in there! </t>
  </si>
  <si>
    <t>Fri May 22 01:29:09 PDT 2009</t>
  </si>
  <si>
    <t>pr3tty_odd</t>
  </si>
  <si>
    <t xml:space="preserve">Long weekend of 4 days </t>
  </si>
  <si>
    <t>GavinSA</t>
  </si>
  <si>
    <t xml:space="preserve">What am I doing today, Twitter.com? I'm playing website-website and fixing some old pages. </t>
  </si>
  <si>
    <t xml:space="preserve">@sstaver You don't need to do it back just because I did. lol </t>
  </si>
  <si>
    <t>Fri May 22 01:29:10 PDT 2009</t>
  </si>
  <si>
    <t xml:space="preserve">?currently playing OL games @ y8.com </t>
  </si>
  <si>
    <t>Fri May 22 01:29:11 PDT 2009</t>
  </si>
  <si>
    <t xml:space="preserve">@vesula It's lovely out there...should be a good bbq'ing wkend! Not much planned..few beers and some sun I think </t>
  </si>
  <si>
    <t>paddyoquinn</t>
  </si>
  <si>
    <t xml:space="preserve">Nothing like a nice shower to brighten an otherwise dull day! </t>
  </si>
  <si>
    <t>Fri May 22 01:29:12 PDT 2009</t>
  </si>
  <si>
    <t>bytey</t>
  </si>
  <si>
    <t xml:space="preserve">@xpd259 agreed nurses are generally hotter than the average health care worker! </t>
  </si>
  <si>
    <t xml:space="preserve">@jjlechau Yeah but where do I go?  In the US, we would sink to China, right?  How about Vietnam? </t>
  </si>
  <si>
    <t xml:space="preserve">@sorskoot Install the RefactorPro trial over Coderush Xpress, then when the trial runs out, you'll be all too aware what you're missing </t>
  </si>
  <si>
    <t>Fri May 22 01:29:13 PDT 2009</t>
  </si>
  <si>
    <t xml:space="preserve">@Allyinspirit  It's a pleasure trying to help.Thanks for the follow too </t>
  </si>
  <si>
    <t>Clan_SoK</t>
  </si>
  <si>
    <t xml:space="preserve">Hey! Another Tweet </t>
  </si>
  <si>
    <t>Fri May 22 01:29:15 PDT 2009</t>
  </si>
  <si>
    <t xml:space="preserve">its Tai Chi Friday for me......i think I am much better prepared for class today than last week </t>
  </si>
  <si>
    <t>@JenovaPainting Lol i wish. I might try tomorrow  Have you seen my fairy babies? http://www.tinysouls.com/tssculpt/images/fae/pixie1.jpg</t>
  </si>
  <si>
    <t>Fri May 22 01:29:16 PDT 2009</t>
  </si>
  <si>
    <t xml:space="preserve">@naontiotami I'll be taking the credit for that, thank you very much sir! </t>
  </si>
  <si>
    <t>Fuzzball is more fun than True Life  http://fuzz-ball.com/twitter</t>
  </si>
  <si>
    <t>Fri May 22 01:29:17 PDT 2009</t>
  </si>
  <si>
    <t xml:space="preserve">Gabe Newell, managing director of Valve (makers of Half-Life et al) plays WoW on a 42 inch monitor http://tinyurl.com/qu34h8 </t>
  </si>
  <si>
    <t>guchiegurl</t>
  </si>
  <si>
    <t>@hawpunch thanks!  did you listen to that song by The Plain White T's?  1..2..3..4..I love you   cute!</t>
  </si>
  <si>
    <t>Fri May 22 01:29:18 PDT 2009</t>
  </si>
  <si>
    <t xml:space="preserve">Officially a customer of @LiquidWeb now. </t>
  </si>
  <si>
    <t xml:space="preserve">@kellythomas1  thanks for the follow, Kelly!   </t>
  </si>
  <si>
    <t>Ok Tweeters, I have to hit the hay, early morning workout and then to the office! Goodnight  xoxoxoxoxoxo</t>
  </si>
  <si>
    <t xml:space="preserve">@Shadez noo ..get me links </t>
  </si>
  <si>
    <t>vinniegreen</t>
  </si>
  <si>
    <t>going to bed at 0530am, not going before having a cig  xx</t>
  </si>
  <si>
    <t>Fri May 22 01:29:20 PDT 2009</t>
  </si>
  <si>
    <t>NSTAAK</t>
  </si>
  <si>
    <t xml:space="preserve">@ReviewArtists http://www.myspace.com/nosuchthingasaking  blood, fire, facepaint, MOSH! </t>
  </si>
  <si>
    <t>Fri May 22 01:29:21 PDT 2009</t>
  </si>
  <si>
    <t xml:space="preserve"> had a Really good night!!! Stoked for things to come!!!</t>
  </si>
  <si>
    <t>Fri May 22 01:29:22 PDT 2009</t>
  </si>
  <si>
    <t>duffylovesmusic</t>
  </si>
  <si>
    <t xml:space="preserve">mooorning twitterwolrd  have a nice day </t>
  </si>
  <si>
    <t>@jimmyfallon if Twitter hadn't of cut me off - You'd know I miss your ridiculously crazy self  xx</t>
  </si>
  <si>
    <t>Fri May 22 01:29:23 PDT 2009</t>
  </si>
  <si>
    <t xml:space="preserve">gig and stuff it was a good move </t>
  </si>
  <si>
    <t>Fri May 22 01:30:27 PDT 2009</t>
  </si>
  <si>
    <t>annialexic</t>
  </si>
  <si>
    <t xml:space="preserve"> fallen leaves, fallen leaves on the ground </t>
  </si>
  <si>
    <t xml:space="preserve">@girlstoys awesome! Happy to share </t>
  </si>
  <si>
    <t>Fri May 22 01:30:28 PDT 2009</t>
  </si>
  <si>
    <t xml:space="preserve">@LeighBrennan @tamaleaver @brvk @iAquarian @Ezi4few @DougalMcLovin Can u also please let me know of any other Curtin staff tweeters? Thnx </t>
  </si>
  <si>
    <t xml:space="preserve">@johnnybeane When I became a teenager, she'd buy my smokes for me! She'd say, &amp;quot;I don't want you smoking behind my back.&amp;quot; </t>
  </si>
  <si>
    <t>Fri May 22 01:30:29 PDT 2009</t>
  </si>
  <si>
    <t xml:space="preserve">@Ruth_Z  Hey Ruth I am loyal to you. xo </t>
  </si>
  <si>
    <t>@JennaMadison  Have a break for coffee Lol   http://tinyurl.com/8p8lu4</t>
  </si>
  <si>
    <t>[-O] I love Will&amp;amp;Grace!  I just wish I could watch it earlier then 1 am =/ http://tinyurl.com/oetvd9</t>
  </si>
  <si>
    <t xml:space="preserve">making a bday wish list. just cause.. its fun </t>
  </si>
  <si>
    <t>Fri May 22 01:30:30 PDT 2009</t>
  </si>
  <si>
    <t xml:space="preserve">@souljaboytellem ethiopian-canadians love u too soulja </t>
  </si>
  <si>
    <t xml:space="preserve">packing... will be in amsterdam tonight... bringing a friend with me to come and play </t>
  </si>
  <si>
    <t>Fri May 22 01:30:31 PDT 2009</t>
  </si>
  <si>
    <t xml:space="preserve">@AWDawno Always glad to help </t>
  </si>
  <si>
    <t>sylviesturrock</t>
  </si>
  <si>
    <t xml:space="preserve">@iknitlondon thats awesome - keep us posted on how it goes - dont forget to feed once a week </t>
  </si>
  <si>
    <t xml:space="preserve">is off up town for a bit. See what I can find </t>
  </si>
  <si>
    <t>Fri May 22 01:30:32 PDT 2009</t>
  </si>
  <si>
    <t>akkah</t>
  </si>
  <si>
    <t xml:space="preserve">a monster was born today.. happy b'day altho </t>
  </si>
  <si>
    <t>Fri May 22 01:30:33 PDT 2009</t>
  </si>
  <si>
    <t xml:space="preserve">I'm off to bed. G'Nite tweets. Parting is such sweet sorrow. LOL </t>
  </si>
  <si>
    <t>@intruth Good news  Your blog post almost had me breaking out the cigars though!</t>
  </si>
  <si>
    <t xml:space="preserve">Finished work for the day. Now time to pack for Scotland holiday starting this afternoon. Off to Finland on my return for 8 days. </t>
  </si>
  <si>
    <t xml:space="preserve">enter shikari were super fucking awesome  great nighhhhhht </t>
  </si>
  <si>
    <t xml:space="preserve">@aliyoopah WOW! your sister is on FOX!! That's awesome! </t>
  </si>
  <si>
    <t xml:space="preserve">Finally got to watch #idol finale. I love that show so much, and when kris hugged his wife at the end, how sweet. Aw </t>
  </si>
  <si>
    <t>Fri May 22 01:30:36 PDT 2009</t>
  </si>
  <si>
    <t>hhrvoje</t>
  </si>
  <si>
    <t xml:space="preserve">And again, codeplex web download doesn't work, i get server error. Luckily, for SVN  that isn't issue, it doesn't support &amp;quot;server error&amp;quot; </t>
  </si>
  <si>
    <t>...1:30am...I feel like hell...But at least I can go to Northrend now!  ???  *flies off to bed*</t>
  </si>
  <si>
    <t>nanske</t>
  </si>
  <si>
    <t>is working at the Best Workplace in Europe  http://bit.ly/TfYLy</t>
  </si>
  <si>
    <t>b_fulham</t>
  </si>
  <si>
    <t xml:space="preserve">@jamesacannon last 1 today jim...cant wait </t>
  </si>
  <si>
    <t>LizHegarty</t>
  </si>
  <si>
    <t>@jtimberlake hi, apparently we're sorta related. My dad's cousin's daughter is married to your dad's cousin .... so g'day cuz   lol</t>
  </si>
  <si>
    <t>Anais_31</t>
  </si>
  <si>
    <t xml:space="preserve">i take my breakfast and after SHOPPING </t>
  </si>
  <si>
    <t>Fri May 22 01:30:40 PDT 2009</t>
  </si>
  <si>
    <t>@javastix OH so nice mine starts in mmmm  7 hours and a half lol  XX</t>
  </si>
  <si>
    <t>Shoaib Akhtar gets diagnosed with genital warts.. you couldn't make this stuff up! What a douche  http://tinyurl.com/okcubn</t>
  </si>
  <si>
    <t xml:space="preserve">@themacwizard Ican't wait for your room tour! </t>
  </si>
  <si>
    <t>Fri May 22 01:30:41 PDT 2009</t>
  </si>
  <si>
    <t xml:space="preserve">In n out is heaven sent </t>
  </si>
  <si>
    <t>rejon</t>
  </si>
  <si>
    <t>@rpeckham those were gone in 2 days  hahaha</t>
  </si>
  <si>
    <t>@petethevet seems 2 dpend on which circumstance which dog feels most confident in, if that makes sense  humans as part of the 'pack' t ...</t>
  </si>
  <si>
    <t>BrownSugarLX</t>
  </si>
  <si>
    <t xml:space="preserve">@Mr_LasVegas Awwww ur sooo sweet!  </t>
  </si>
  <si>
    <t xml:space="preserve">@sleepydumpling No problem!! Happy to help--it can be quite confusing. Doesn't have to be a business, not everyone likes Blogger! </t>
  </si>
  <si>
    <t>BrittaneeS</t>
  </si>
  <si>
    <t xml:space="preserve">vibing all weekend &amp;amp; studying for Final Exams...Memorial Day weekend..it's already here </t>
  </si>
  <si>
    <t>Trying to decide if I should have lots of caffeine, try to get a bunch of things done or crash on sofa. What would Jesus do?  #wwjd</t>
  </si>
  <si>
    <t>Fri May 22 01:30:44 PDT 2009</t>
  </si>
  <si>
    <t>Liebach</t>
  </si>
  <si>
    <t xml:space="preserve">@frankvilhelmsen Exactly. </t>
  </si>
  <si>
    <t>creatza555</t>
  </si>
  <si>
    <t xml:space="preserve">Writing on asiancarsblog.com! See you there! </t>
  </si>
  <si>
    <t>Fri May 22 01:30:45 PDT 2009</t>
  </si>
  <si>
    <t>thakurkomal1</t>
  </si>
  <si>
    <t xml:space="preserve">is waiting to strike back  </t>
  </si>
  <si>
    <t xml:space="preserve">@scodal  like this pic better! </t>
  </si>
  <si>
    <t>VengaDigital</t>
  </si>
  <si>
    <t xml:space="preserve">@zodiaccartel Yo... Hope you're good  </t>
  </si>
  <si>
    <t xml:space="preserve">i love rain.  warm with the heater, twittering away, got my pashmena scarf and neighbours is just about on </t>
  </si>
  <si>
    <t xml:space="preserve">I've now booked time off in anticipation of my first ever holiday with the Ginger Prince </t>
  </si>
  <si>
    <t>Fri May 22 01:30:49 PDT 2009</t>
  </si>
  <si>
    <t>Hey @nefudadon yall are too much! Thank you for my happy birthday song haha   (NEFUDADON live &amp;gt; http://ustre.am/2US4)</t>
  </si>
  <si>
    <t>Fri May 22 01:30:50 PDT 2009</t>
  </si>
  <si>
    <t>rx_queen_</t>
  </si>
  <si>
    <t xml:space="preserve">facebook. breakfast. tea. yum </t>
  </si>
  <si>
    <t>@1jaredPADALECKI Twitter just got a whole lot better.  Welcome to the world of tweets!</t>
  </si>
  <si>
    <t>@nicshields thats wonderful!  i grow up in both places. i love both places. head back real soon for a quick holiday. when's ur next visit</t>
  </si>
  <si>
    <t xml:space="preserve">@iluvjbonly gotcha! awesome </t>
  </si>
  <si>
    <t>Fri May 22 01:30:52 PDT 2009</t>
  </si>
  <si>
    <t xml:space="preserve">Ignoring Bed, watching the Stormbreaker movie on YouTube. This movie is awesome! </t>
  </si>
  <si>
    <t xml:space="preserve">@NovaWildstar Ah cure for grumpy is coffee and cake </t>
  </si>
  <si>
    <t>bostjanluksa</t>
  </si>
  <si>
    <t xml:space="preserve">@igorajdisek does that mean you play ping ... with each other? </t>
  </si>
  <si>
    <t>lisastuf</t>
  </si>
  <si>
    <t xml:space="preserve">@KrisAllenmusic You did GREAT on AI Kris and you deserve the title! Hope you are getting some rest now...take care. </t>
  </si>
  <si>
    <t>Mitz__G</t>
  </si>
  <si>
    <t>Don't worry about the small stuff things always seem to work out  - one heavy door closers and a brighter one opens!</t>
  </si>
  <si>
    <t>Fri May 22 01:30:54 PDT 2009</t>
  </si>
  <si>
    <t xml:space="preserve">#followfriday@NikkiPilkington because of her I now  can create a tweet coupon and more </t>
  </si>
  <si>
    <t>Fri May 22 01:30:56 PDT 2009</t>
  </si>
  <si>
    <t>tralfamador</t>
  </si>
  <si>
    <t>New iPhone...hope Rogers offers upgrade to new device for us early adopters  Leaked specs are cutting 3G edge :-,</t>
  </si>
  <si>
    <t>scrptmnky</t>
  </si>
  <si>
    <t xml:space="preserve">http://runpee.com/ -- fucking awesome </t>
  </si>
  <si>
    <t>Fri May 22 01:30:57 PDT 2009</t>
  </si>
  <si>
    <t xml:space="preserve">just getting home.. i had an awsome night. hope there is another night like this </t>
  </si>
  <si>
    <t>@leebryant ah server crashes don't take in account 4-day weekends  (at least in the netherlands). good luck!</t>
  </si>
  <si>
    <t>Fri May 22 01:30:58 PDT 2009</t>
  </si>
  <si>
    <t xml:space="preserve">@tussy Thank you! The winners are not published on the site. There might be a photo showing my mum &amp;amp; I after we go for the dinner buffet </t>
  </si>
  <si>
    <t>is restarting evrythng  http://plurk.com/p/vffwt</t>
  </si>
  <si>
    <t>Fri May 22 01:30:59 PDT 2009</t>
  </si>
  <si>
    <t xml:space="preserve">@honk4peace Not a problem </t>
  </si>
  <si>
    <t xml:space="preserve">@james__buckley POWER-NAP!! That, and rum makes you stong...I heard. </t>
  </si>
  <si>
    <t xml:space="preserve">Good hairr day </t>
  </si>
  <si>
    <t>Fri May 22 01:31:03 PDT 2009</t>
  </si>
  <si>
    <t>Midge148</t>
  </si>
  <si>
    <t xml:space="preserve">Now moved into new job in stafford.....week off to settle in and the ill collect my kids for a few days </t>
  </si>
  <si>
    <t>emmilyepic</t>
  </si>
  <si>
    <t xml:space="preserve">Its 4:Yucky in the morning </t>
  </si>
  <si>
    <t xml:space="preserve">@pearlii I haven't seen that yet, but as a result of you and Luke my night has been stolen away by Peepshow. </t>
  </si>
  <si>
    <t>Fri May 22 01:31:09 PDT 2009</t>
  </si>
  <si>
    <t xml:space="preserve">I am tempted to write a Wikipedia entry on myself on Friday afternoon. </t>
  </si>
  <si>
    <t>I'm thinking of starting an Unfollow Friday on a few folks     Do you think it will be a new trend?</t>
  </si>
  <si>
    <t>Wotsfordinner</t>
  </si>
  <si>
    <t xml:space="preserve">Lamb with tomato and red pepper sauce on a bed of quinoa </t>
  </si>
  <si>
    <t>Fri May 22 01:31:11 PDT 2009</t>
  </si>
  <si>
    <t>ticoberry</t>
  </si>
  <si>
    <t xml:space="preserve">me and my friend put head bands from the back to the front in english class she looked like a cat i looked like a poodle </t>
  </si>
  <si>
    <t>Laurajisapain</t>
  </si>
  <si>
    <t xml:space="preserve">Hope everyone has a great weekend </t>
  </si>
  <si>
    <t xml:space="preserve">@maikeru76 I used to run F-secure on my Nokia E61i. But I've stuffed too many apps in it so had to remove F-secure to make way for more. </t>
  </si>
  <si>
    <t xml:space="preserve">@andyclemmensen fuck yeah @ #andyclemmenson being number one trending topic </t>
  </si>
  <si>
    <t>Fri May 22 01:31:13 PDT 2009</t>
  </si>
  <si>
    <t>MetaKongVPFO</t>
  </si>
  <si>
    <t>Fri May 22 01:31:15 PDT 2009</t>
  </si>
  <si>
    <t>godwinn</t>
  </si>
  <si>
    <t xml:space="preserve">?????? The Lonely Island - ?????! ??? ?????????? ??????? ???? ?? ???? </t>
  </si>
  <si>
    <t>@nichis haha, yes! Later  But pssssttttt!</t>
  </si>
  <si>
    <t>Fri May 22 01:31:16 PDT 2009</t>
  </si>
  <si>
    <t xml:space="preserve">Got a new home for my blog. http://mannylive.net check it out </t>
  </si>
  <si>
    <t xml:space="preserve">@LisaDEFG Good night Lisa! Talk to you tomorrow! </t>
  </si>
  <si>
    <t>Iatric</t>
  </si>
  <si>
    <t>@simonsillz Hey there.  Just saw your request, but 'cause I'm extremely sleepy, I clicked the wrong option and blocked by mistake, LOL.</t>
  </si>
  <si>
    <t xml:space="preserve">Two of my fave twitter gals...us three have a giggle!! @glasgowlassy @karen230683 #followfriday </t>
  </si>
  <si>
    <t xml:space="preserve">@Uingu I think if my mum likes how I like I'm doing something wrong. </t>
  </si>
  <si>
    <t>@Lastoadri @slim_amamou  I am minding yamli thing too  will be good to know the feedback of developer at #arabtechies</t>
  </si>
  <si>
    <t>Fri May 22 01:31:19 PDT 2009</t>
  </si>
  <si>
    <t>@LindsayWolves No nothing planned really, hopfully if the weather is good sitting in garden and getting a tan  x</t>
  </si>
  <si>
    <t>Fri May 22 01:31:21 PDT 2009</t>
  </si>
  <si>
    <t xml:space="preserve">I JUST realised its Friday, been thinking it was Thursday for the past hour, whoop </t>
  </si>
  <si>
    <t xml:space="preserve">@Joy_Inc you knows it </t>
  </si>
  <si>
    <t xml:space="preserve">Rushers, let me know if you like an mp3 of Kuya RC's 'The Morning Rush Song.'  Just email me at abernathy@rxmorningrush.com </t>
  </si>
  <si>
    <t xml:space="preserve">@nazra Yeah..the cm quite funny..haha </t>
  </si>
  <si>
    <t>@weeyin13 It put a smile on my face on this nice sunny scottish friday morning  I think its going to be a good day</t>
  </si>
  <si>
    <t>LadiLucius</t>
  </si>
  <si>
    <t xml:space="preserve">is getting on with work and looking forward to the evening </t>
  </si>
  <si>
    <t>The golden arches of breakfast  - http://mobypicture.com/?qdaz1t</t>
  </si>
  <si>
    <t>Fri May 22 01:31:25 PDT 2009</t>
  </si>
  <si>
    <t xml:space="preserve">@antandbecks hey if he doesn't like it, I'll push your buttons and you can get me in contact with my female crush </t>
  </si>
  <si>
    <t xml:space="preserve">@jiminthemorning that retracting statement sounds like a sketch from little Britain </t>
  </si>
  <si>
    <t xml:space="preserve">@niantode hehe' that's great digs  Bati ayu kay gamay pa ko kaila sa twitter </t>
  </si>
  <si>
    <t>Fri May 22 01:32:30 PDT 2009</t>
  </si>
  <si>
    <t>@Joy_Inc  I am on the m50 listening to mr bluesky</t>
  </si>
  <si>
    <t>mjulok</t>
  </si>
  <si>
    <t xml:space="preserve">Had a great time at my uncle's and aunt's summer house yesterday. It's wonderful to visit your parents at times </t>
  </si>
  <si>
    <t>Fri May 22 01:32:31 PDT 2009</t>
  </si>
  <si>
    <t xml:space="preserve">@sidharthbedi so ultimately they all revolve around GAS!...talk about mutual exclusivity! </t>
  </si>
  <si>
    <t>Yoshi2me</t>
  </si>
  <si>
    <t>[Remark] Nice one to join  but how about 2009? http://tinyurl.com/q2t66j</t>
  </si>
  <si>
    <t xml:space="preserve">Doing a Twitter search for &amp;quot;Oerol&amp;quot; </t>
  </si>
  <si>
    <t xml:space="preserve">Going to bed. Need to be at work in 6 hours. Hopefully I get some good sleep. Having awesome visitors visiting, so will need the energy! </t>
  </si>
  <si>
    <t>@littleoddforest  let me know! *hugs*</t>
  </si>
  <si>
    <t>50 txt acronyms parents need to know  http://is.gd/C0v4</t>
  </si>
  <si>
    <t xml:space="preserve">@pranaydewan thank for the ff love </t>
  </si>
  <si>
    <t>Fri May 22 01:32:37 PDT 2009</t>
  </si>
  <si>
    <t>starchat22</t>
  </si>
  <si>
    <t xml:space="preserve">Just watching Jimmy Fallon's late night show Kiefer Sutherland was on there and now his Band Billy Boy with perform yay </t>
  </si>
  <si>
    <t>Fri May 22 01:32:38 PDT 2009</t>
  </si>
  <si>
    <t xml:space="preserve">wonders where sleep is going to feature in this coming weekend </t>
  </si>
  <si>
    <t xml:space="preserve">@Jjroox I might have to try it again... I was probably too tired at the time... </t>
  </si>
  <si>
    <t xml:space="preserve">@AliBee16 *waves* morning </t>
  </si>
  <si>
    <t>Fri May 22 01:32:40 PDT 2009</t>
  </si>
  <si>
    <t xml:space="preserve">@barbmatrix @lizzie4berries enjoy your day off. </t>
  </si>
  <si>
    <t>Fri May 22 01:32:41 PDT 2009</t>
  </si>
  <si>
    <t xml:space="preserve">ice cream on a raindy day </t>
  </si>
  <si>
    <t xml:space="preserve">Otw to home . Finally ! </t>
  </si>
  <si>
    <t>Fri May 22 01:32:42 PDT 2009</t>
  </si>
  <si>
    <t xml:space="preserve">ok i think this is what i've been looking for in a Message Broker. http://activemq.apache.org/ supports STOMP protocol </t>
  </si>
  <si>
    <t>Fri May 22 01:32:44 PDT 2009</t>
  </si>
  <si>
    <t>Melo ; Wake up my sisiter        it is 10:31 AM</t>
  </si>
  <si>
    <t>Fri May 22 01:32:43 PDT 2009</t>
  </si>
  <si>
    <t>@lorna1304 HEY! i have twitter, follow me  kendra xx</t>
  </si>
  <si>
    <t>minghao</t>
  </si>
  <si>
    <t xml:space="preserve">@AngryAngMo you can try M1, they have shorter contract terms </t>
  </si>
  <si>
    <t>jaseyy</t>
  </si>
  <si>
    <t xml:space="preserve">isgoing to alton towers this weekend for a much needed mini hols. oh also, i've cut dairy out of my diet for my voice's sake. kudos me </t>
  </si>
  <si>
    <t>Fri May 22 01:32:45 PDT 2009</t>
  </si>
  <si>
    <t xml:space="preserve">@Maaikees tough assignment? </t>
  </si>
  <si>
    <t xml:space="preserve">@jtmax24 haha I think that sounds really appealing! </t>
  </si>
  <si>
    <t>PJDilley</t>
  </si>
  <si>
    <t xml:space="preserve">In London today for an awards lunch, how very nice </t>
  </si>
  <si>
    <t xml:space="preserve">@ChingChinger exactly ! </t>
  </si>
  <si>
    <t>igorajdisek</t>
  </si>
  <si>
    <t xml:space="preserve">@bostjanluksa it's called pong. and not with each other </t>
  </si>
  <si>
    <t>Fri May 22 01:32:46 PDT 2009</t>
  </si>
  <si>
    <t xml:space="preserve">im feeling really good today. i slept about 4:30AM. i woke up at 7AM. I slept at 8AM and i woke up 3PM. I had very good dreams. </t>
  </si>
  <si>
    <t>TizzyTweet</t>
  </si>
  <si>
    <t>like yeah, the mcm expo is tomorrow  X</t>
  </si>
  <si>
    <t>luthfandesmono</t>
  </si>
  <si>
    <t xml:space="preserve">@sekarnakula oh okay I see, well keep in touch </t>
  </si>
  <si>
    <t>Fri May 22 01:32:48 PDT 2009</t>
  </si>
  <si>
    <t xml:space="preserve">Promise to work out tonite </t>
  </si>
  <si>
    <t>denim_boy</t>
  </si>
  <si>
    <t xml:space="preserve">@babblingbrookie it must be a fun fun and busy!!!!!! </t>
  </si>
  <si>
    <t xml:space="preserve">Far away from the memories of the people who care if I live or die. </t>
  </si>
  <si>
    <t xml:space="preserve">@bquachh why helloo love of my life </t>
  </si>
  <si>
    <t xml:space="preserve">http://twitpic.com/5ojle - Again, but now with picture </t>
  </si>
  <si>
    <t>Fri May 22 01:32:49 PDT 2009</t>
  </si>
  <si>
    <t xml:space="preserve">well, atleast i have posted videos in youtube, both with the signs of @DavidArchie &amp;amp; David Cook </t>
  </si>
  <si>
    <t>@devakishor http://en.wikipedia.org/wiki/Jaljeera. Basically prepared the stomach and tongue for an awesome meal!  #jaljeera</t>
  </si>
  <si>
    <t>Fri May 22 01:32:50 PDT 2009</t>
  </si>
  <si>
    <t>7dlh7</t>
  </si>
  <si>
    <t xml:space="preserve">@captjackaubrey good morning sweet Jack! </t>
  </si>
  <si>
    <t>Fri May 22 01:32:51 PDT 2009</t>
  </si>
  <si>
    <t xml:space="preserve">@littlebitlil What/who is Glee exactly? (mabye us British are behind with the news) Thank god I don't have any more exams till June 1st! </t>
  </si>
  <si>
    <t>quinnno</t>
  </si>
  <si>
    <t>happy 18thh maddddddiiii  pumpeed for toniteee</t>
  </si>
  <si>
    <t>Fri May 22 01:32:52 PDT 2009</t>
  </si>
  <si>
    <t>For those of you bugging me about pics they are up on my facebook now  My facebook 4 those wanting to add me: http://tinyurl.com/qzxsgw</t>
  </si>
  <si>
    <t xml:space="preserve">@astroboyisgay Hehe! I know. She's in advertising, she can work it off!  I miss MMPs, babe! Next time, I better be there! </t>
  </si>
  <si>
    <t>Fri May 22 01:32:54 PDT 2009</t>
  </si>
  <si>
    <t xml:space="preserve">inset day today  going shopping + nandos </t>
  </si>
  <si>
    <t>Fri May 22 01:32:55 PDT 2009</t>
  </si>
  <si>
    <t xml:space="preserve">@Dave_Riley Hi Dave, you should be able to now. </t>
  </si>
  <si>
    <t xml:space="preserve">I think im tired enough now 2 go 2 sleep. maybe I should join a gym &amp;amp; work this out? @ least it'll make me more tired.. k, nite ya'll! </t>
  </si>
  <si>
    <t xml:space="preserve">will soon vacation </t>
  </si>
  <si>
    <t>Fri May 22 01:32:57 PDT 2009</t>
  </si>
  <si>
    <t>Albedineity</t>
  </si>
  <si>
    <t>@mcareyph lol i think thats the time she'll announce the announcement LOL and that's too LONG i think itll be out this september  smile</t>
  </si>
  <si>
    <t>Fri May 22 01:32:58 PDT 2009</t>
  </si>
  <si>
    <t xml:space="preserve">@Ruth_Z @TonyWatto @inklesstales @DonaldHardyCRS @JobRich @AdamCarn @gannotti @Cpitbull @Nurul54 @sczepanski @mortgages_uk #FollowFriday </t>
  </si>
  <si>
    <t>Fri May 22 01:33:00 PDT 2009</t>
  </si>
  <si>
    <t>kriringa</t>
  </si>
  <si>
    <t xml:space="preserve">Listening/watching wahine kahiko videos on youtube while doing stats hw </t>
  </si>
  <si>
    <t>Fri May 22 01:33:01 PDT 2009</t>
  </si>
  <si>
    <t>ventedspleen</t>
  </si>
  <si>
    <t>@danhancox http://tinyurl.com/pftg3x doesn't do the night justice but thought you shld see something  nice to catch up</t>
  </si>
  <si>
    <t>dearlink</t>
  </si>
  <si>
    <t xml:space="preserve">Start from here </t>
  </si>
  <si>
    <t>Fri May 22 01:33:02 PDT 2009</t>
  </si>
  <si>
    <t xml:space="preserve">@brendonuriesays come to ARIZONA foo'  pllllleeeeeaaaasssssseeeee we'll insainly yell like on th HCT! puh-leze?? </t>
  </si>
  <si>
    <t xml:space="preserve">@Wossy who has been the best guest on 'Friday Night...' ever? </t>
  </si>
  <si>
    <t xml:space="preserve">There is a morning and I am awake in it, thanks to Adam's propensity to get up at 7am. Have choc muffin. Am still happy. </t>
  </si>
  <si>
    <t>Fri May 22 01:33:04 PDT 2009</t>
  </si>
  <si>
    <t>@AshleyLTMSYF http://twitpic.com/5o7al - You look great!! Love your hair...and love you  xox</t>
  </si>
  <si>
    <t>Fri May 22 01:33:05 PDT 2009</t>
  </si>
  <si>
    <t xml:space="preserve">talking about managing vs leading again. find it great when managers realize they need to develop themselves and become true leaders </t>
  </si>
  <si>
    <t>ColeenRooney</t>
  </si>
  <si>
    <t xml:space="preserve">@AmyEve2009 Glad you like it </t>
  </si>
  <si>
    <t xml:space="preserve">@Sn0wrose thank you </t>
  </si>
  <si>
    <t>Malvi87</t>
  </si>
  <si>
    <t xml:space="preserve">is trying to figure what the twitter craze is all about! </t>
  </si>
  <si>
    <t>Fri May 22 01:33:08 PDT 2009</t>
  </si>
  <si>
    <t xml:space="preserve">great weather here </t>
  </si>
  <si>
    <t xml:space="preserve">@teeeeeef I don't stand a chance </t>
  </si>
  <si>
    <t xml:space="preserve">Check this Adam Lambert video out. It's freaking awesome. http://bit.ly/115QJV  Thanks to Mikey for the video. </t>
  </si>
  <si>
    <t xml:space="preserve">Mircea Vintila - Bricheta lui Fanel. I missed this song. </t>
  </si>
  <si>
    <t>nEvErFitiN</t>
  </si>
  <si>
    <t xml:space="preserve">my daddy. Slick rick. Mc hammer. &amp;amp; Tone loc. Old school show was actually poppin. Iwas functioning w.the oldies tonite.lol </t>
  </si>
  <si>
    <t xml:space="preserve">@lisagoldapple Help is on the way!! At Zappos.com we have a lot of great shoes available!  Here's the link http://www.zappos.com/ </t>
  </si>
  <si>
    <t xml:space="preserve">@nothingbutcasey Casey! </t>
  </si>
  <si>
    <t xml:space="preserve">@BSBSavedMyLife Oh nevermind I read Isla's tweet about it. </t>
  </si>
  <si>
    <t>ooh yeah ! we got a puppy yesterday   her name is Mini haha</t>
  </si>
  <si>
    <t>djbasher</t>
  </si>
  <si>
    <t xml:space="preserve">Just sleeped for 17 hours </t>
  </si>
  <si>
    <t>Fri May 22 01:33:12 PDT 2009</t>
  </si>
  <si>
    <t xml:space="preserve">@SpellingSquad thanks </t>
  </si>
  <si>
    <t xml:space="preserve">@ianrmcallister  </t>
  </si>
  <si>
    <t xml:space="preserve">@verbomania @andy_lamb How confusing are you two? It seems to run more slowly for sites like bbc iplayer &amp;amp; in the evening </t>
  </si>
  <si>
    <t>Fri May 22 01:33:13 PDT 2009</t>
  </si>
  <si>
    <t>tahneeheinjus</t>
  </si>
  <si>
    <t xml:space="preserve">spending the night in and enjoying the warmth of a cup of tea </t>
  </si>
  <si>
    <t xml:space="preserve">angus, thongs, and full frontal snogging. </t>
  </si>
  <si>
    <t>xStradivarius</t>
  </si>
  <si>
    <t xml:space="preserve">@Flunkster Hahaa, yeep but I will take time to reply you </t>
  </si>
  <si>
    <t xml:space="preserve">@Ainulm I have somewhere I wanna bring you tmrw before the meeting </t>
  </si>
  <si>
    <t>Fri May 22 01:33:14 PDT 2009</t>
  </si>
  <si>
    <t xml:space="preserve">@HGJohn know what you mean. Endless struggles with no gains either side! Lol toddler wars </t>
  </si>
  <si>
    <t xml:space="preserve">I went to the dentist! </t>
  </si>
  <si>
    <t>Fri May 22 01:33:15 PDT 2009</t>
  </si>
  <si>
    <t>rocel1214</t>
  </si>
  <si>
    <t xml:space="preserve">done uploading pics </t>
  </si>
  <si>
    <t>pintsized</t>
  </si>
  <si>
    <t xml:space="preserve">London to Paris fundraising deadline is today! http://justgiving.com/riverratrecords - Sorry, I really will shut up about this soon </t>
  </si>
  <si>
    <t>Fri May 22 01:33:16 PDT 2009</t>
  </si>
  <si>
    <t>LadyChuckles</t>
  </si>
  <si>
    <t xml:space="preserve">I got an Irish book today. Soon I'll be Lady Chuckles ... As Gaeilge </t>
  </si>
  <si>
    <t>@stephknee I know. She is my gorgeous wife  Get her new record Transmitter Failure it has just come out. You will love it.</t>
  </si>
  <si>
    <t xml:space="preserve">@pfig well, yeah, must be the dozen or so years we've swapped barbs - love-hate relationships are that way </t>
  </si>
  <si>
    <t>cow741</t>
  </si>
  <si>
    <t xml:space="preserve">its only bloody friday! </t>
  </si>
  <si>
    <t xml:space="preserve">@Hyperopia Nice piccies and Hardwick Hall! Hoping to go there in a couple of weeks but I really want to get to the sea, lucky you!! </t>
  </si>
  <si>
    <t>Fri May 22 01:33:19 PDT 2009</t>
  </si>
  <si>
    <t xml:space="preserve">@sirahsirah Hi!  Thank you for the follow! </t>
  </si>
  <si>
    <t>@AgesTheGreat  Yeah we will see lol...i might be hittin your state up love lol</t>
  </si>
  <si>
    <t xml:space="preserve">@MagicButterfly  WAAAR IS WALL-E ? </t>
  </si>
  <si>
    <t xml:space="preserve">@babblingbrookie by the way ms.brooke thanks for adding me up on myspace! </t>
  </si>
  <si>
    <t xml:space="preserve">@vnesnz Which one? I didn't notice. I'm still laughing at the odds of the last one </t>
  </si>
  <si>
    <t xml:space="preserve">@misskatastrophe yeah i guess. But hope he'll reveal their child. </t>
  </si>
  <si>
    <t>Fri May 22 01:33:24 PDT 2009</t>
  </si>
  <si>
    <t>chipgillespie</t>
  </si>
  <si>
    <t xml:space="preserve">It's 3.33. I just made a wish. Actually, I just got home from another late-nite planning powwow with @craig563. Big things are coming!!  </t>
  </si>
  <si>
    <t>Fri May 22 01:33:22 PDT 2009</t>
  </si>
  <si>
    <t>Arkray_</t>
  </si>
  <si>
    <t xml:space="preserve">The System Shock Portable (downloadable link) http://bit.ly/t7NXI  Now please do the same with SS2 </t>
  </si>
  <si>
    <t>Fri May 22 01:33:23 PDT 2009</t>
  </si>
  <si>
    <t xml:space="preserve">@whitsundays lol lol lol ok that's funny </t>
  </si>
  <si>
    <t>KaMassare</t>
  </si>
  <si>
    <t xml:space="preserve">@officialmila You are the best! come up to buffalo and say hi </t>
  </si>
  <si>
    <t xml:space="preserve">@emalyse Ooops, I meant to say - aha thank you - but my finger slipped </t>
  </si>
  <si>
    <t xml:space="preserve">@LucyJFreeman gym before work? You're mental! Mornings are designed for sleeping as long as possible before having to get up!! </t>
  </si>
  <si>
    <t>Fri May 22 01:34:29 PDT 2009</t>
  </si>
  <si>
    <t xml:space="preserve">A little boring in the office. Hope for many beautiful girls at &amp;quot;Am Brand&amp;quot; today! Ladies, please visit P&amp;amp;C + Esprit so I can see you! </t>
  </si>
  <si>
    <t xml:space="preserve">cheers to @prolificd @ankita_gaba @realin @iMBA @keeda @thenewbnb for helping me with awesome #jaljeera party </t>
  </si>
  <si>
    <t xml:space="preserve">@FunFrenz Hey!! Whats up?? Thanks for following. Looking forward to your tweets </t>
  </si>
  <si>
    <t>Fri May 22 01:34:31 PDT 2009</t>
  </si>
  <si>
    <t xml:space="preserve">@muudies Its over by MOA </t>
  </si>
  <si>
    <t>Fri May 22 01:34:32 PDT 2009</t>
  </si>
  <si>
    <t>ChristophorRick</t>
  </si>
  <si>
    <t xml:space="preserve">@gamersdaily Not really a leak, we all know it's coming 9.9.09. Number 9? Number 9? Number 9? Get it? </t>
  </si>
  <si>
    <t xml:space="preserve">@teeeeeef sweetheart...if your boobs didn't do it...nothing will! </t>
  </si>
  <si>
    <t>soul_identity</t>
  </si>
  <si>
    <t xml:space="preserve">... and most probably end with the Broadcite crew, @younglee2 and @therealdomu at Bedroom Bar this Sunday. Check it http://bit.ly/RH8CA.  </t>
  </si>
  <si>
    <t>Fri May 22 01:34:33 PDT 2009</t>
  </si>
  <si>
    <t>@lollipopsrule HAHAHA. Well, It's fun there.  PROMOTING. )</t>
  </si>
  <si>
    <t xml:space="preserve">cant sleep, had the weirdest nightmares in my life, got the lights on now, said my prayers! i guess im not sleeping anytime soon </t>
  </si>
  <si>
    <t>Catriona_87</t>
  </si>
  <si>
    <t>Fri May 22 01:34:35 PDT 2009</t>
  </si>
  <si>
    <t>awww indiaaa hell be alrate babes  hes got scoptt too cuddle up too ahahahahahah :L wb ly</t>
  </si>
  <si>
    <t>MarkyK</t>
  </si>
  <si>
    <t xml:space="preserve">@crossy me calling someone geek is a bit pot, meet mr kettle, isn't it? </t>
  </si>
  <si>
    <t xml:space="preserve">full &amp;amp; ready 4 a big nite with whoever shows </t>
  </si>
  <si>
    <t>yay. sleepover.  only because its easier and we have emma's thing tomorrow night.  yay.</t>
  </si>
  <si>
    <t xml:space="preserve">#furniture #design #space-saving #wallbeds: these are the keywords we are working on today.  This is part of our mission.  </t>
  </si>
  <si>
    <t>rochelhayward</t>
  </si>
  <si>
    <t xml:space="preserve">listing to REM @ work while designing a living room. </t>
  </si>
  <si>
    <t>Good karma to you !   (via #zenjar )</t>
  </si>
  <si>
    <t>Fri May 22 01:34:37 PDT 2009</t>
  </si>
  <si>
    <t xml:space="preserve">They've named @Springleap Best Shop, and @vidaecaffe as Best place to look cool </t>
  </si>
  <si>
    <t>Morning all  Start the day with one of these @LisaVine @reedoh @marginatasnaily @sammi_jade #followfriday</t>
  </si>
  <si>
    <t>At least I managed to download the song I've wanted for days  AT LEAST! *sighs*</t>
  </si>
  <si>
    <t>SamanthaKirstie</t>
  </si>
  <si>
    <t xml:space="preserve">nan is out the bathroom so im going to go for a nice loooong shower </t>
  </si>
  <si>
    <t>lgerrits</t>
  </si>
  <si>
    <t xml:space="preserve">@marjolein Thanks, will try it out </t>
  </si>
  <si>
    <t>Fri May 22 01:34:40 PDT 2009</t>
  </si>
  <si>
    <t>guitarmaniakk</t>
  </si>
  <si>
    <t xml:space="preserve">Off out for a bike ride in the sun! </t>
  </si>
  <si>
    <t xml:space="preserve">@jowyang You're in here! http://cli.gs/unJ5P1 Awesome.. I miss there. </t>
  </si>
  <si>
    <t>teknicalities</t>
  </si>
  <si>
    <t xml:space="preserve">standing on a train platform at 4:30am the things I do for my friends.... and green day.... and me </t>
  </si>
  <si>
    <t>@ThatDudeMike That's cool Mike....Do  Not much to follow here though   You get local hits from Florida to Scotland?  Send the iPhone b ...</t>
  </si>
  <si>
    <t>Fri May 22 01:34:41 PDT 2009</t>
  </si>
  <si>
    <t xml:space="preserve">@shamhardy ok jer from here... I doubt #zambry brought facebook down... </t>
  </si>
  <si>
    <t xml:space="preserve">@khanserai or she could give us piggy back rides! </t>
  </si>
  <si>
    <t xml:space="preserve">Looking at the Guice framework... looks interesting... can't wait till I have time to do a quick toy project again </t>
  </si>
  <si>
    <t>Fri May 22 01:34:44 PDT 2009</t>
  </si>
  <si>
    <t xml:space="preserve">being up this eary is a chnage for me, seeing elleanor today/tonight </t>
  </si>
  <si>
    <t>Fri May 22 01:34:46 PDT 2009</t>
  </si>
  <si>
    <t>milkie26</t>
  </si>
  <si>
    <t>I'm up. It's still early but I feel good  I'm going to organize my room. This is a process to polish my success ;)</t>
  </si>
  <si>
    <t>Fri May 22 01:34:45 PDT 2009</t>
  </si>
  <si>
    <t xml:space="preserve">@patriciaco yea alulz. sorry for barging in. ee. i just want to ask something. were you in the david david's concert? </t>
  </si>
  <si>
    <t xml:space="preserve">feels sleepy suddenly. a nap or early sleeping should help. hard work this week </t>
  </si>
  <si>
    <t>rewards4life</t>
  </si>
  <si>
    <t xml:space="preserve">Visit Wales with Us (for FREE) http://www.squidoo.com/portmeirion-wales You'll enjoy it, I promise! </t>
  </si>
  <si>
    <t xml:space="preserve">@mitchelmusso I saw you yesterdag on MTV with Super Sweet Sixteen. </t>
  </si>
  <si>
    <t>zizzencs</t>
  </si>
  <si>
    <t>drinkin my morning coffee  Brigi do u wanna have one too?  where are u? still sleepin or what? :O</t>
  </si>
  <si>
    <t>Fri May 22 01:34:51 PDT 2009</t>
  </si>
  <si>
    <t xml:space="preserve">is loving having a day off, even if the skies are grey. they'll clear. </t>
  </si>
  <si>
    <t>Fri May 22 01:34:49 PDT 2009</t>
  </si>
  <si>
    <t xml:space="preserve">@casual_intruder  I just act as though my sh*t dont stink &amp;amp; cant be bothered! Cause if they have that attitude I dont WANT to be friends! </t>
  </si>
  <si>
    <t xml:space="preserve">ne1 wanna chat???? m getting damn bored..... </t>
  </si>
  <si>
    <t>morning all  getting ready for work! then gonna inquire about a flat  might be getting my own place .. :O</t>
  </si>
  <si>
    <t>srinig</t>
  </si>
  <si>
    <t xml:space="preserve">@rosemary0 Yes, it's true that Buddha speaks to you through your teacher when you look upon your teacher as Buddha, with reverence. </t>
  </si>
  <si>
    <t>b33god</t>
  </si>
  <si>
    <t xml:space="preserve">Oh BTW, GOOD Morning everyone </t>
  </si>
  <si>
    <t xml:space="preserve">Now theres something u dont see everyday  good girl </t>
  </si>
  <si>
    <t xml:space="preserve">@GeordieJay Steak all the way, baby! </t>
  </si>
  <si>
    <t>MojoMum</t>
  </si>
  <si>
    <t>@itriver hey Suze here. Gonna stream your twitter for updates  Good thinkin</t>
  </si>
  <si>
    <t>my day is so much better  night!</t>
  </si>
  <si>
    <t xml:space="preserve">-40 updates and I'm on 300, haha. </t>
  </si>
  <si>
    <t>Fri May 22 01:34:53 PDT 2009</t>
  </si>
  <si>
    <t xml:space="preserve">@Daryllicious Hahah'  daghan na masscom sa twitter? </t>
  </si>
  <si>
    <t xml:space="preserve">I tired WoW at www.trywarcraft.com </t>
  </si>
  <si>
    <t>Fri May 22 01:34:54 PDT 2009</t>
  </si>
  <si>
    <t xml:space="preserve">@jaymc123 Well, fog is sort of all-encompassing, isn't it? </t>
  </si>
  <si>
    <t xml:space="preserve">Today's Earnings: $5.55 #Adsense ???????? </t>
  </si>
  <si>
    <t>Fri May 22 01:34:56 PDT 2009</t>
  </si>
  <si>
    <t>asialakay</t>
  </si>
  <si>
    <t xml:space="preserve">i met some nice peoples outside of vinyl though, courtney and britnay (yes britnay, bitch ), shead the promoter, and paulo from uganda </t>
  </si>
  <si>
    <t>GeekFromSaturn</t>
  </si>
  <si>
    <t xml:space="preserve">Indeed I am Bored. English Class-Meant For Revision-Instead TWITTER Haha. I am an utter Genius </t>
  </si>
  <si>
    <t xml:space="preserve">at :.39 being self-employed course, hope tax forms will make sense after! primary + Greenaway this aft </t>
  </si>
  <si>
    <t>SalemWildfire</t>
  </si>
  <si>
    <t>Good morning everyone! (when you all wake up  )</t>
  </si>
  <si>
    <t xml:space="preserve">So fun! Now sleep to dream! Dear Lord please be with Val!!! Xoxox </t>
  </si>
  <si>
    <t>Fri May 22 01:35:00 PDT 2009</t>
  </si>
  <si>
    <t xml:space="preserve">As named my burn scare after the famous freddy the golf ball </t>
  </si>
  <si>
    <t xml:space="preserve">@DominaCaffeine Hee, love that I'm-awake-no-really thing. Did you tell him if he gets up sooner I'll be there sooner? </t>
  </si>
  <si>
    <t>roxmwah</t>
  </si>
  <si>
    <t xml:space="preserve">it's amazing how other people are good at putting it in just one line. i'm challenged. </t>
  </si>
  <si>
    <t xml:space="preserve">@filmutopia good god, I hope not. </t>
  </si>
  <si>
    <t>polaroidthis</t>
  </si>
  <si>
    <t xml:space="preserve">@Abongachong Ahem, ignore the last tweet. Thought I lost my work but as it turns out, my laptop isn't completely useless. </t>
  </si>
  <si>
    <t xml:space="preserve">@lovesicktragedy haha come on over and grab one. I've almost eaten them all only 4 left and I'm about to eat all those. </t>
  </si>
  <si>
    <t>DaLyBombsz</t>
  </si>
  <si>
    <t>Goodnight ppl  http://yfrog.com/5fq53j</t>
  </si>
  <si>
    <t>kayjoG</t>
  </si>
  <si>
    <t xml:space="preserve">this song is aimed @  you two guys ! FIGHTER  YUHH, cos boys can stink   ( but not all boys, just these two who are being silly ! ) </t>
  </si>
  <si>
    <t>gonna miss my hubby  eventhough for a day!</t>
  </si>
  <si>
    <t>Fri May 22 01:35:05 PDT 2009</t>
  </si>
  <si>
    <t>Thank god its friday  going to the city tomorrow see you there ay ;)</t>
  </si>
  <si>
    <t xml:space="preserve">work is fun! (runs away) such a nice sunshiney day, hope it stays like this </t>
  </si>
  <si>
    <t xml:space="preserve">Sis is ok! Thank God! </t>
  </si>
  <si>
    <t>Fri May 22 01:35:08 PDT 2009</t>
  </si>
  <si>
    <t xml:space="preserve">@Zelda_O don't know about Dec. but Jan. was about 50-60 degrees.. and rain. rain. rain. Light sweater or jacket weather and umbrella! </t>
  </si>
  <si>
    <t>Fri May 22 01:35:09 PDT 2009</t>
  </si>
  <si>
    <t xml:space="preserve">@itshazel sonys are junk a while! Go with a canon </t>
  </si>
  <si>
    <t>Fri May 22 01:35:10 PDT 2009</t>
  </si>
  <si>
    <t xml:space="preserve">@debbylovespr thanks very much </t>
  </si>
  <si>
    <t xml:space="preserve">i believe the storm has cleaned my outdoor stairs. thank you heavy wind + rain </t>
  </si>
  <si>
    <t>sharoncordner</t>
  </si>
  <si>
    <t xml:space="preserve">@rudedoodle already been there this AM! </t>
  </si>
  <si>
    <t>My own personal take on Game 2 finally up on MyLakersNation. Good night/morning/day!  http://snurl.com/ijjys</t>
  </si>
  <si>
    <t>Fri May 22 01:35:12 PDT 2009</t>
  </si>
  <si>
    <t>dododayao</t>
  </si>
  <si>
    <t xml:space="preserve">@abyssinian13 Thor said it . . . um,nicely man. I would've answered differently. But I have a lot of a.e. friends. </t>
  </si>
  <si>
    <t>Fri May 22 01:35:13 PDT 2009</t>
  </si>
  <si>
    <t xml:space="preserve">@LTAjoints it's one of LTA's tracks right? wish you could upload it on your FB page. We want to hear it! </t>
  </si>
  <si>
    <t>Fri May 22 01:35:14 PDT 2009</t>
  </si>
  <si>
    <t xml:space="preserve">craving for an ice cold slurpee...brainfreeze </t>
  </si>
  <si>
    <t xml:space="preserve">Today is pear cider weather </t>
  </si>
  <si>
    <t>its so hotttt ! Damn it, lol. Off to la-la land, DO NOT DISTURB!  ZzZz!</t>
  </si>
  <si>
    <t>Fri May 22 01:35:15 PDT 2009</t>
  </si>
  <si>
    <t xml:space="preserve">@oherrol You guys are about 5 mins from my place! I live up the hill past Krispy Kreme </t>
  </si>
  <si>
    <t>Snackwhore</t>
  </si>
  <si>
    <t xml:space="preserve">Finished Sarah's outfits for work .. they are cute took about 30 minutes .. Damn I am talented hehee!! </t>
  </si>
  <si>
    <t>danifeld</t>
  </si>
  <si>
    <t xml:space="preserve">Long time on Twitter. Is good to see the world again </t>
  </si>
  <si>
    <t>Fri May 22 01:35:17 PDT 2009</t>
  </si>
  <si>
    <t xml:space="preserve">home from supi, got more vitamin water  decided i really don't like orange and the sip of yellow i had was nice </t>
  </si>
  <si>
    <t xml:space="preserve">@pixiefish Thank you, my darling.  Everybody here at work is looking forward to the cake, BTW.  Me especially </t>
  </si>
  <si>
    <t>Fri May 22 01:35:18 PDT 2009</t>
  </si>
  <si>
    <t>ellerstr</t>
  </si>
  <si>
    <t>SARA NURU is GERMANY'S NEXT TOPMODEL 2009  http://bit.ly/ZR55F</t>
  </si>
  <si>
    <t>SEO_Expert_Ind</t>
  </si>
  <si>
    <t xml:space="preserve">Press Releases are also very important for SEO. So guys, Write  a press release for your company now and get benefited from google... </t>
  </si>
  <si>
    <t>Fri May 22 01:35:19 PDT 2009</t>
  </si>
  <si>
    <t>@missyjule Thanks hon for my #ff  Hopefully chat later!  x</t>
  </si>
  <si>
    <t>Fri May 22 01:35:20 PDT 2009</t>
  </si>
  <si>
    <t xml:space="preserve">watching ''Days of our Lives'' </t>
  </si>
  <si>
    <t>bryanrieger</t>
  </si>
  <si>
    <t xml:space="preserve">@danielhunt thanks - noted. </t>
  </si>
  <si>
    <t xml:space="preserve">@davidschneider  Ooh good you're a year older than me!   Many happy returns of the blessed day!  </t>
  </si>
  <si>
    <t xml:space="preserve">@chadfu youd think thatd wake someone up not put them to sleep though wouldnt you ? </t>
  </si>
  <si>
    <t>sigriffin</t>
  </si>
  <si>
    <t xml:space="preserve">Thanks to all who attended #egt09. Great to meet you @jamesdownes, @dvdsmpsn and @dcjarvis. Special thanks to @Aartjan for all the tweets </t>
  </si>
  <si>
    <t>darkfoxfire</t>
  </si>
  <si>
    <t xml:space="preserve">@jamie_oliver Kraft Deluxe Mac Cheese tonight!  God sent food that makes for a special treat after a long week. </t>
  </si>
  <si>
    <t>Fri May 22 01:35:23 PDT 2009</t>
  </si>
  <si>
    <t xml:space="preserve">@PerfectSmileNow @EMarketingGuru @fashion_retweet @frankannie #followfriday for these wonderful people </t>
  </si>
  <si>
    <t>@nvade Googlegroup  Mo ikutan ? Daftar aja, ntar gue approve.</t>
  </si>
  <si>
    <t>Vallenteena</t>
  </si>
  <si>
    <t xml:space="preserve">in search of my equilibrium.  </t>
  </si>
  <si>
    <t>Fri May 22 01:36:32 PDT 2009</t>
  </si>
  <si>
    <t xml:space="preserve">@TheReal_KDubb That's what's up homie!! Thank You! </t>
  </si>
  <si>
    <t>FerretsRFun</t>
  </si>
  <si>
    <t xml:space="preserve">@lynnefairess at least rescued4life ain't using their work of </t>
  </si>
  <si>
    <t>Fri May 22 01:36:34 PDT 2009</t>
  </si>
  <si>
    <t>yan29</t>
  </si>
  <si>
    <t xml:space="preserve">i'm actually satisfied with my status.. </t>
  </si>
  <si>
    <t>katypie90</t>
  </si>
  <si>
    <t>sitting in the car with my twinsie  x x</t>
  </si>
  <si>
    <t>Fri May 22 01:36:36 PDT 2009</t>
  </si>
  <si>
    <t xml:space="preserve">@ThePeej Thank you for my backround! Much better now </t>
  </si>
  <si>
    <t xml:space="preserve">@Karakatica I need to add it onto Google webmaster so it can index my blog and have more traffic to it! </t>
  </si>
  <si>
    <t>Fri May 22 01:36:35 PDT 2009</t>
  </si>
  <si>
    <t xml:space="preserve">@ZoeFox try some DAT Politics. Daft silly great electro nonsense </t>
  </si>
  <si>
    <t>rialittle</t>
  </si>
  <si>
    <t>@rowsell Awesome work!! Makes my goal of biking from Auckland to Tauranga seem a bit weak now!  ...maybe if I go over the Kaimais!</t>
  </si>
  <si>
    <t>is webcaming and jamming with juliet right nowww  @larasim you rawkkk laaa xD</t>
  </si>
  <si>
    <t>Fri May 22 01:36:38 PDT 2009</t>
  </si>
  <si>
    <t>HilDancelove</t>
  </si>
  <si>
    <t>awakee  very tired xD tonight a party ^^</t>
  </si>
  <si>
    <t>@gfalcone601 morning gio.  it's shining here aswell. awesome!</t>
  </si>
  <si>
    <t>Fri May 22 01:36:39 PDT 2009</t>
  </si>
  <si>
    <t>frk_karlsen</t>
  </si>
  <si>
    <t xml:space="preserve">congratulations Julie on your wedding day  u are going to be a beautiful bride </t>
  </si>
  <si>
    <t xml:space="preserve">@peerlessdeepak Thank you. will check out </t>
  </si>
  <si>
    <t xml:space="preserve">Last project hand in for this year today </t>
  </si>
  <si>
    <t>Fri May 22 01:36:42 PDT 2009</t>
  </si>
  <si>
    <t>kgboycitygal</t>
  </si>
  <si>
    <t xml:space="preserve">@boo_licious @llemongrass thanks for the tip! called n got myself a big fish </t>
  </si>
  <si>
    <t>In an hour i'm going to be sitting on my deck watching a midwestern sunrise  they give me hope</t>
  </si>
  <si>
    <t xml:space="preserve">@DavidArchie oh! i wish i could have watched the finale live too. jason mraz performed,your fave artist. you must be so happy. </t>
  </si>
  <si>
    <t>hatmandu</t>
  </si>
  <si>
    <t>My emoticon question was half-serious: why *does* a minority of people write them (-: instead of  ? Just curious, innit</t>
  </si>
  <si>
    <t>Fri May 22 01:36:43 PDT 2009</t>
  </si>
  <si>
    <t xml:space="preserve">@hypemanp Good seein you! </t>
  </si>
  <si>
    <t>antares500</t>
  </si>
  <si>
    <t>hum.. un remake de &amp;quot;V&amp;quot;  http://bit.ly/oq6wE</t>
  </si>
  <si>
    <t xml:space="preserve">yes Kriss Allen deserved to win..Adam was good but 2 over the top..&amp;amp; Kriss is a cutie </t>
  </si>
  <si>
    <t>Fri May 22 01:36:45 PDT 2009</t>
  </si>
  <si>
    <t xml:space="preserve">wishes he could be doing stuff like cheese rolling this bank holiday... but no.. it's just work to console me. </t>
  </si>
  <si>
    <t xml:space="preserve">@takingonthetown You're more than welcome anytime Jess, you know I love you, come and stay anytime. Have a safe trip back to Wales. </t>
  </si>
  <si>
    <t xml:space="preserve">@redshoes no probs - I use it all the time (tho prolly shouldn't announce that fact *hahahaha*) </t>
  </si>
  <si>
    <t>tokaare</t>
  </si>
  <si>
    <t xml:space="preserve">@julienrenaud Good one! I like this one more, CS save the world again http://tinyurl.com/cbfqty </t>
  </si>
  <si>
    <t>Fri May 22 01:36:47 PDT 2009</t>
  </si>
  <si>
    <t>@ZackRyder It sounds good   - who designed your wrestling gear?</t>
  </si>
  <si>
    <t>Fri May 22 01:36:48 PDT 2009</t>
  </si>
  <si>
    <t xml:space="preserve">@fridenstrom What meeting? </t>
  </si>
  <si>
    <t>@beckym1985  hope you have a fun day. better than me lol</t>
  </si>
  <si>
    <t>Fri May 22 01:36:49 PDT 2009</t>
  </si>
  <si>
    <t xml:space="preserve">made it to utah! yeeyee </t>
  </si>
  <si>
    <t>Fri May 22 01:36:50 PDT 2009</t>
  </si>
  <si>
    <t>brooke_babey08</t>
  </si>
  <si>
    <t xml:space="preserve">get to see david in about 2 hours </t>
  </si>
  <si>
    <t>@Jotuu *hug* drink more WATER, thn everything will work for u...  rite ?@sanju_iipm sahi kaha naa? :p</t>
  </si>
  <si>
    <t>Fri May 22 01:36:52 PDT 2009</t>
  </si>
  <si>
    <t xml:space="preserve">is so excited for tommorows outing </t>
  </si>
  <si>
    <t>Fri May 22 01:36:53 PDT 2009</t>
  </si>
  <si>
    <t>stooly</t>
  </si>
  <si>
    <t xml:space="preserve">This is the good life...A long w/end, a new PC, the most amazing woman in the world to spend the w/end with... Its gona be a good day </t>
  </si>
  <si>
    <t xml:space="preserve">Right I'm having a clear out this morning of all those I follow who either auto tweet (very annoying) or never speak to me...goodbye </t>
  </si>
  <si>
    <t>@MusicJunkies90 Least I got a reply from my Ci 1 week later!!  See ya later!!</t>
  </si>
  <si>
    <t>Fri May 22 01:36:57 PDT 2009</t>
  </si>
  <si>
    <t>thebowlingballs</t>
  </si>
  <si>
    <t xml:space="preserve">sorry not to be tweeting more  but we are busy with the music </t>
  </si>
  <si>
    <t xml:space="preserve">@ardenkhan Hannah Montana and Ice Age 3 are the next MMps </t>
  </si>
  <si>
    <t xml:space="preserve">@scodal Why thank you! This is Bonzo... He's my buddy!  2 yr old 190lb Great Parinese(sp)... bark is fierce...but really a big pussycat! </t>
  </si>
  <si>
    <t xml:space="preserve">@bannersrus Was great talking with you!!! Good night! I am going to sleep soon too </t>
  </si>
  <si>
    <t>yonieko</t>
  </si>
  <si>
    <t xml:space="preserve">@taylorswift13 Hey Taylor! I am your biggest fan. </t>
  </si>
  <si>
    <t>Fri May 22 01:36:59 PDT 2009</t>
  </si>
  <si>
    <t xml:space="preserve">@Melissarrgghh come over here, I have pizza and chang </t>
  </si>
  <si>
    <t>Fri May 22 01:37:00 PDT 2009</t>
  </si>
  <si>
    <t xml:space="preserve">New followers, welcome! </t>
  </si>
  <si>
    <t xml:space="preserve">@magslhalliday it's last day for yr 11, the traditional 'dress as you dare' day </t>
  </si>
  <si>
    <t>Fri May 22 01:37:01 PDT 2009</t>
  </si>
  <si>
    <t>@shareevania im just sleepy boo  what u still doing up?</t>
  </si>
  <si>
    <t>Fri May 22 01:37:02 PDT 2009</t>
  </si>
  <si>
    <t xml:space="preserve">@aianna21 I can understand that.  But it's good to be rational about it.  And it'll eventually settle into a less obsessive feeling.  </t>
  </si>
  <si>
    <t xml:space="preserve">@nonsequitir They can take my sanity, but they cannot take my .... oh hang on, this isn't a movie </t>
  </si>
  <si>
    <t xml:space="preserve">Still waiting for @maunsen 's user-pic </t>
  </si>
  <si>
    <t>debbliss</t>
  </si>
  <si>
    <t xml:space="preserve">Oh imac how I adore thee... </t>
  </si>
  <si>
    <t>Fri May 22 01:37:03 PDT 2009</t>
  </si>
  <si>
    <t xml:space="preserve">@liljjdagreat im still up . well it is only 8:36 in new zealand </t>
  </si>
  <si>
    <t xml:space="preserve">@felicityfuller Happy Birthday to youuuuu </t>
  </si>
  <si>
    <t>Fri May 22 01:37:04 PDT 2009</t>
  </si>
  <si>
    <t xml:space="preserve">last night I had to wake my parents up at 1am because I forgot my key. they are not happy with me. the weather's awesome today though </t>
  </si>
  <si>
    <t>Fri May 22 01:37:05 PDT 2009</t>
  </si>
  <si>
    <t xml:space="preserve">@rihk I do that! </t>
  </si>
  <si>
    <t>has the day off! Thank you Queen Elizabeth II  oh and Happy Birthday!</t>
  </si>
  <si>
    <t>.@nik_kee_dee hahaha!! well i would NEVER have guessed that  my girlfriend is 24 and she is still scared to have one!!</t>
  </si>
  <si>
    <t xml:space="preserve">OMG,Im goin 2 run around my neighbourhood naked! EVERYONE'S ASLEEP! Mite as well damn it! </t>
  </si>
  <si>
    <t xml:space="preserve">@dmackdaddy I know the guy that designed the lighting setup and installed it </t>
  </si>
  <si>
    <t>LineNygaard</t>
  </si>
  <si>
    <t>Fri May 22 01:37:07 PDT 2009</t>
  </si>
  <si>
    <t>#followfriday More ladies  @girlygeekdom @acousticellejay @mernas @giacavalli @LittleUK @iphonegirl @Mia @m4rta @mistygirlph @the_anke</t>
  </si>
  <si>
    <t>the_miszez</t>
  </si>
  <si>
    <t xml:space="preserve">just got baq frn webster hall...goodnight </t>
  </si>
  <si>
    <t>Fri May 22 01:37:08 PDT 2009</t>
  </si>
  <si>
    <t xml:space="preserve">@Danielle_Burns Thanks for recommending Gymnopedie I really like it </t>
  </si>
  <si>
    <t>catharinafranck</t>
  </si>
  <si>
    <t>http://twitpic.com/5ojp8 - I love my Junk Food Shirt  Rob ur the fuckin best!!!</t>
  </si>
  <si>
    <t xml:space="preserve">@hayjane Doesn't stop him being a bit of a cock though does it? </t>
  </si>
  <si>
    <t>The golden arches of breakfast  - http://mobypicture.com/?b1hmtv</t>
  </si>
  <si>
    <t>Fri May 22 01:37:11 PDT 2009</t>
  </si>
  <si>
    <t>@Nikki_72 Morning Nikki! Didn't know you were a Fawlty Towers fan too!  Have a great day, and LONG WEEKEND!!! wooooo!</t>
  </si>
  <si>
    <t>IsabellesTravel</t>
  </si>
  <si>
    <t xml:space="preserve">@theflyingpinto: Thanks! I like your YouTube video of you and the fish </t>
  </si>
  <si>
    <t>jussisolja</t>
  </si>
  <si>
    <t xml:space="preserve">@Wheelah Rock the Boat! </t>
  </si>
  <si>
    <t xml:space="preserve">@italytutto Ciao! Sure thing! There are some great blogs on the Amalfi Coast &amp;amp; I think that would make a fun feature for italytutto. </t>
  </si>
  <si>
    <t>Fri May 22 01:37:12 PDT 2009</t>
  </si>
  <si>
    <t xml:space="preserve">teh peng @ makan place is nicenicenice </t>
  </si>
  <si>
    <t>Fri May 22 01:37:13 PDT 2009</t>
  </si>
  <si>
    <t xml:space="preserve">@gfalcone601 hopefully it will stay like that all day </t>
  </si>
  <si>
    <t xml:space="preserve">my apartment is freezing. bedtime, up in five hours, go to pete's and finish a paper, then three day weekend time </t>
  </si>
  <si>
    <t xml:space="preserve">@Austin_Irl thanks </t>
  </si>
  <si>
    <t>taufanaero</t>
  </si>
  <si>
    <t xml:space="preserve">@uneemraz really??? ahhahaha, finally, at last... </t>
  </si>
  <si>
    <t>Yes yes, who said that beer doesn't help?!: http://bit.ly/RtccN The weekend is here!!  Jamming session tonight, might record #fb</t>
  </si>
  <si>
    <t xml:space="preserve">#andyclemmensen is trendy  Get it, it's trending, and he's trendy </t>
  </si>
  <si>
    <t xml:space="preserve">@iamnabeel haha.. talking of soup noodles, what's for lunch? </t>
  </si>
  <si>
    <t>Fri May 22 01:37:17 PDT 2009</t>
  </si>
  <si>
    <t>a 50.0 popularity on RC. awesome. for a restaurant without an arcade thing and toilets.  http://ow.ly/8uAe</t>
  </si>
  <si>
    <t xml:space="preserve">@PowerCV tomorrow anytime after 10 am </t>
  </si>
  <si>
    <t xml:space="preserve">@robcuzican actually, it's perfect job for insane ppl hahaha. hey, was great to see you. thanks for the chat. </t>
  </si>
  <si>
    <t>Fri May 22 01:37:18 PDT 2009</t>
  </si>
  <si>
    <t xml:space="preserve">@ladybug8320 Thank you, Hardwick Hall, I didn't see any signs but there's no cameras allowed inside the new hall :o( Old Hall's OK though </t>
  </si>
  <si>
    <t xml:space="preserve">@LookiTsLevi I gotta buy Jen ice cream for lettin me share her popcorn and skittles. </t>
  </si>
  <si>
    <t>Fri May 22 01:37:19 PDT 2009</t>
  </si>
  <si>
    <t>KiriMcLeod</t>
  </si>
  <si>
    <t xml:space="preserve">is loving life in FIJI. Just finished the Yasawa Islands...now onto Viti Levu! What an AMAZING place! </t>
  </si>
  <si>
    <t xml:space="preserve">Off to the big smoke tonight after work. Dolls and costumes packed for Expo </t>
  </si>
  <si>
    <t>Fri May 22 01:37:20 PDT 2009</t>
  </si>
  <si>
    <t xml:space="preserve">Having a duvet day </t>
  </si>
  <si>
    <t>@JackyMisson that's what i'm listenting too  a fine album</t>
  </si>
  <si>
    <t>I am so excited  where is a the singing? #singalongfriday and why do I hate the xfiles theme tune on my iphone</t>
  </si>
  <si>
    <t xml:space="preserve">Morning everyone. The weather forecast is promising me a very sunny weekend. Cannot wait. Want hot weather NOW! </t>
  </si>
  <si>
    <t xml:space="preserve">is eating Haagen Dazs Coffee ice cream at 1:30 in the AM. Yay for stress eating! </t>
  </si>
  <si>
    <t>@hiyer Hey she's cute.  btw how's you?</t>
  </si>
  <si>
    <t>Fri May 22 01:37:23 PDT 2009</t>
  </si>
  <si>
    <t xml:space="preserve">had fun swimming w/ everyone! hella tired bout to l a y i t d o w n!!!! gnite tweets </t>
  </si>
  <si>
    <t>I love my best friend  Quote of the week- nobody can go back and start a new beginning, but anyone can start today and make a new ending.</t>
  </si>
  <si>
    <t>bulkwinnage</t>
  </si>
  <si>
    <t>@epic_ellen Holy shit. You poor girl. Yeah, i know the feeling  How are you?</t>
  </si>
  <si>
    <t>locallyinformed</t>
  </si>
  <si>
    <t xml:space="preserve">@MarceI We'll get more specific as time goes on. </t>
  </si>
  <si>
    <t>katheeskumar</t>
  </si>
  <si>
    <t xml:space="preserve">@cowboymathu Here we go. A well experienced guy among us </t>
  </si>
  <si>
    <t xml:space="preserve">@rollermt Indeed it's complex, but glad to hear you like the poster/chart! Feel free to drop feedback and/or push it in your community </t>
  </si>
  <si>
    <t xml:space="preserve">@JayKeyzie808 and ive been waiting alll this time right in front of the computer!!! </t>
  </si>
  <si>
    <t>AlxVtr</t>
  </si>
  <si>
    <t xml:space="preserve">@Malvi87 Nay, just putting some more hours to get some more productive work done! Last few days very sunny as well over in KC! </t>
  </si>
  <si>
    <t>beccamonster</t>
  </si>
  <si>
    <t xml:space="preserve">had a spectacular day...but i thought this moment would never come, ahh...sleep </t>
  </si>
  <si>
    <t>Fri May 22 01:38:38 PDT 2009</t>
  </si>
  <si>
    <t xml:space="preserve">@timminchin Can't wait to see you in septemberrrrr!!! </t>
  </si>
  <si>
    <t>Fri May 22 01:38:39 PDT 2009</t>
  </si>
  <si>
    <t>chelledork</t>
  </si>
  <si>
    <t xml:space="preserve">@therealpickler Things are SO much better when they're sparkly. </t>
  </si>
  <si>
    <t xml:space="preserve">@flyboypatrick 'I loved Alona Tal. She was hot!'. 'So was Bail Organa.....etc' </t>
  </si>
  <si>
    <t>mutafaca</t>
  </si>
  <si>
    <t xml:space="preserve">@PolisMalaysia If only it can be done in the real world </t>
  </si>
  <si>
    <t>Fri May 22 01:38:40 PDT 2009</t>
  </si>
  <si>
    <t>Beenachauhan24</t>
  </si>
  <si>
    <t xml:space="preserve">@jamesrbarber how long are you in Barcelona? awesome city. been here for 9/10months. the weather will be amazing </t>
  </si>
  <si>
    <t>#followfriday more grt ppl 2 follow  @VeggieChefMayra @nathanoharchak @RentToOwnHomes @PCAMMALL</t>
  </si>
  <si>
    <t>were in a sitt off lesson  - shona elly andd meee ;) xx</t>
  </si>
  <si>
    <t xml:space="preserve">is thanking Mr. @Aditkok for the A- </t>
  </si>
  <si>
    <t>Fri May 22 01:38:41 PDT 2009</t>
  </si>
  <si>
    <t xml:space="preserve">Okay, i'm now awake, out of the house and coherent... So morning all </t>
  </si>
  <si>
    <t>ahrin2u</t>
  </si>
  <si>
    <t>my room is finally clean after a week of hard-core spring cleaning  so fresh and so clean, clean!</t>
  </si>
  <si>
    <t>Fri May 22 01:38:43 PDT 2009</t>
  </si>
  <si>
    <t>finkcards</t>
  </si>
  <si>
    <t xml:space="preserve">Good Morning Everyone! Its Friday, the Sun is shining and its a bank holiday weekend. Life is GOOD </t>
  </si>
  <si>
    <t xml:space="preserve">My #FollowFriday faves this week are: Page2Page_VA for her chirpyness, @HomeSweetAs for my kiwi fix, and @AnitaMarchesani for her wisdom. </t>
  </si>
  <si>
    <t xml:space="preserve">@awaketoday awww, thanks </t>
  </si>
  <si>
    <t xml:space="preserve">@Lady_Twitster  Thanks for the special #FollowFriday...mwah </t>
  </si>
  <si>
    <t xml:space="preserve">So just finished food shopping n put on a load of washing...now to unpack food n start dinner then the cleaning begins!! LOL </t>
  </si>
  <si>
    <t>Fri May 22 01:38:45 PDT 2009</t>
  </si>
  <si>
    <t>Just woke up! Gonna spent my day shopping in Rotterdam!  xoxo</t>
  </si>
  <si>
    <t>Fri May 22 01:38:46 PDT 2009</t>
  </si>
  <si>
    <t xml:space="preserve">@tezzer57 Thanks I'm following your suggestions </t>
  </si>
  <si>
    <t xml:space="preserve">oh, Sweat, i missed you. Perspiration is the best. </t>
  </si>
  <si>
    <t xml:space="preserve">@ryanvogue  i hope she gets better. :| I'll pray for her. </t>
  </si>
  <si>
    <t>@GreenEyedJessie GOOOD! im loving germany. We all gotta come out here next summer.. one big vaca  i miss you guys</t>
  </si>
  <si>
    <t>Fri May 22 01:38:47 PDT 2009</t>
  </si>
  <si>
    <t>fafamonteco</t>
  </si>
  <si>
    <t xml:space="preserve">Playing at &amp;quot;.G&amp;quot; this friday night. Free entrance for smiling people </t>
  </si>
  <si>
    <t xml:space="preserve">@davidarchie Hey David, I made this account just so I can contact you You were awesome here in the Philippines, I hope you come back soon </t>
  </si>
  <si>
    <t>Fri May 22 01:38:48 PDT 2009</t>
  </si>
  <si>
    <t>mspartnersuk</t>
  </si>
  <si>
    <t xml:space="preserve">@qidevrich Need to get auto-follow on  I am following you now </t>
  </si>
  <si>
    <t>Fri May 22 01:38:49 PDT 2009</t>
  </si>
  <si>
    <t>bertorosales</t>
  </si>
  <si>
    <t xml:space="preserve">friday night. time for some mac and cheese and chicken with my breathtakingly beautiful girlfriend. </t>
  </si>
  <si>
    <t xml:space="preserve">@veeyo iya beb! finally! haha! </t>
  </si>
  <si>
    <t xml:space="preserve">@lizbonez88  nice seeing you today </t>
  </si>
  <si>
    <t>Fri May 22 01:38:50 PDT 2009</t>
  </si>
  <si>
    <t xml:space="preserve">@HayleyNewland Morning HayleyP!  Or should I say HayleyN.....  nah, HayleyP is what I called u for yonks!  HayleyP it will remain!  lol </t>
  </si>
  <si>
    <t>MiaOnBass</t>
  </si>
  <si>
    <t xml:space="preserve">@emilybelgard: Oh you HAVE arrived! Genius. </t>
  </si>
  <si>
    <t>Fri May 22 01:38:51 PDT 2009</t>
  </si>
  <si>
    <t>rjohanningmeier</t>
  </si>
  <si>
    <t xml:space="preserve">@Bhinshaw So do I. The next 4 days are going to be horrid. But on the up side, I may have a clean apartment after I move in. </t>
  </si>
  <si>
    <t>amyeaahh</t>
  </si>
  <si>
    <t xml:space="preserve">hi, tweeps! i'm online now </t>
  </si>
  <si>
    <t>Just had science... Got PE now with Zara and Alice!!  ... Frisby!!</t>
  </si>
  <si>
    <t>Veggiewash</t>
  </si>
  <si>
    <t xml:space="preserve">@Sazalish offer him a mint. If he declines say, no really, and give it to him. LOL </t>
  </si>
  <si>
    <t xml:space="preserve">@djsamhouse U r totally #1 w me! &amp;quot;Super Freaks on Film&amp;quot;!! Catch ya tomorrow, get more then! Its 438a here... Have a great night </t>
  </si>
  <si>
    <t>yossierd</t>
  </si>
  <si>
    <t>@CarmelYavniel The nice new apartment is allready yours?  Good luck...</t>
  </si>
  <si>
    <t xml:space="preserve">is straying from work cos it's so close to 5pm. </t>
  </si>
  <si>
    <t>Fri May 22 01:38:53 PDT 2009</t>
  </si>
  <si>
    <t>tripwired</t>
  </si>
  <si>
    <t xml:space="preserve">@andyroddick &amp;quot;What are hotcakes&amp;quot; LOL. Kind of laughed my head off. Sorry. </t>
  </si>
  <si>
    <t>Fri May 22 01:38:54 PDT 2009</t>
  </si>
  <si>
    <t>@Veronicah86  well, i'm going to give this one more shot and see if I can sleep see you tomorrow, k? Good night.</t>
  </si>
  <si>
    <t xml:space="preserve">@Philipbuxton watch this space </t>
  </si>
  <si>
    <t>Fri May 22 01:38:55 PDT 2009</t>
  </si>
  <si>
    <t xml:space="preserve">@thehurricaneee follow me </t>
  </si>
  <si>
    <t xml:space="preserve">@rpsaf just arrived from breakfast with a slightly hungover landlord </t>
  </si>
  <si>
    <t>Fri May 22 01:38:56 PDT 2009</t>
  </si>
  <si>
    <t xml:space="preserve">@star_scapes well isn't yours amazing hahahaha </t>
  </si>
  <si>
    <t>Fri May 22 01:38:57 PDT 2009</t>
  </si>
  <si>
    <t xml:space="preserve">@roughtrouble You'd have better luck if you stopped calling them chicks. I find that they prefer to be called whores </t>
  </si>
  <si>
    <t>Fri May 22 01:38:59 PDT 2009</t>
  </si>
  <si>
    <t xml:space="preserve">counting down to the end of the work wk!! </t>
  </si>
  <si>
    <t>Fri May 22 01:39:01 PDT 2009</t>
  </si>
  <si>
    <t xml:space="preserve">@jillkatherine You! Long time, no talk. </t>
  </si>
  <si>
    <t>@mela0102. Oh, sorry.  Thanks, I do hope I'm not sending these to a different person. )</t>
  </si>
  <si>
    <t xml:space="preserve">@lorna1304 I see, *pretends to know who they are* </t>
  </si>
  <si>
    <t>Fri May 22 01:39:03 PDT 2009</t>
  </si>
  <si>
    <t>lilneal</t>
  </si>
  <si>
    <t xml:space="preserve">Is lukin 4ward to bham pride tmr </t>
  </si>
  <si>
    <t xml:space="preserve">And @tapps has touched down in London! must get to arrivals before she does </t>
  </si>
  <si>
    <t>BAMcoleee</t>
  </si>
  <si>
    <t xml:space="preserve"> remembered something while reading. &amp;quot;shut up and hug or I'll hit you both with a tennis racket.&amp;quot; good times. I miss it sometimes.</t>
  </si>
  <si>
    <t xml:space="preserve">@michaelgrainger Ohhh just read your profile...you found a Ruby...very sweet...good for you </t>
  </si>
  <si>
    <t xml:space="preserve">@inesirawan inees , ada twitter juga tooh hahaha </t>
  </si>
  <si>
    <t>Fri May 22 01:39:05 PDT 2009</t>
  </si>
  <si>
    <t>benkcadmore</t>
  </si>
  <si>
    <t xml:space="preserve">at home not at school until 5th period </t>
  </si>
  <si>
    <t>Fri May 22 01:39:07 PDT 2009</t>
  </si>
  <si>
    <t xml:space="preserve">listen to my profile song and tell me i'm not a g for having it up there </t>
  </si>
  <si>
    <t>Fri May 22 01:39:08 PDT 2009</t>
  </si>
  <si>
    <t xml:space="preserve">@warren_bennett heheh same here...first thing that popped into my head this morning was Golden Slumbers... </t>
  </si>
  <si>
    <t>Fri May 22 01:39:10 PDT 2009</t>
  </si>
  <si>
    <t xml:space="preserve">I think some major relaxation is in order tonight. Staying in, keeping warm and fading out </t>
  </si>
  <si>
    <t>Fri May 22 01:39:11 PDT 2009</t>
  </si>
  <si>
    <t>just finished dinner  yeah you all really needed to know that.</t>
  </si>
  <si>
    <t>kingsaga</t>
  </si>
  <si>
    <t xml:space="preserve">&amp;quot;no person ever fully discovers and develops his full potential until he dares to risk&amp;quot;. - Micheal de Montaigne. what a lovely morning </t>
  </si>
  <si>
    <t>Fri May 22 01:39:12 PDT 2009</t>
  </si>
  <si>
    <t xml:space="preserve">just seen that @suewaters has been tweeting about me all day. we had nice trip to movies &amp;amp; didn't get lost once! 40min til i am home </t>
  </si>
  <si>
    <t xml:space="preserve">Off to London for a Jean Michel Jarre gig  Good times </t>
  </si>
  <si>
    <t>Fri May 22 01:39:13 PDT 2009</t>
  </si>
  <si>
    <t>@69Sucicide you should, and i'll help you because that sounds like fun, and you know im good with graphic designing.  ily</t>
  </si>
  <si>
    <t>I'm a bus person today. I'm so cool. Lol!  - http://tweet.sg</t>
  </si>
  <si>
    <t xml:space="preserve">@Pheliziph you really like shopping don't you?  I need food as well... very hungry </t>
  </si>
  <si>
    <t>Fri May 22 01:39:15 PDT 2009</t>
  </si>
  <si>
    <t xml:space="preserve">@babblingbrookie.The 2 of you must be hyperventilating during that time. HAHA. Good for the two of you! God Bless and Take Care always. </t>
  </si>
  <si>
    <t xml:space="preserve">just a beer and fries tonight. with chipotle aioli </t>
  </si>
  <si>
    <t xml:space="preserve">#followfriday @JasonBradbury @jamessilverlake @ryanblock @inkedmn @darenBBC - all wicked Tweeters </t>
  </si>
  <si>
    <t xml:space="preserve">@iknitlondon awesome! I have one too, hoping to blog about it this weekend </t>
  </si>
  <si>
    <t>dajass</t>
  </si>
  <si>
    <t>@arturclancy ?????? ????????  ??? ? ??? ?????? ??</t>
  </si>
  <si>
    <t>@sarahayward @ellabella83 @brownbare @alexmyers  Put this in your diaries people  http://bit.ly/JcOjI</t>
  </si>
  <si>
    <t>@nickjackson it was awesome hey?!  for more crazy theories u should check out this podcast http://www.jayandjack.com/ @jayandjack</t>
  </si>
  <si>
    <t>jboursaw</t>
  </si>
  <si>
    <t xml:space="preserve">@reese I work the night-shift at TV Squad, thus my into-the-wee-hours. And it's what, the middle of the day there? </t>
  </si>
  <si>
    <t>@smjacob i do... thanks   I'll take that and run... mwahaha</t>
  </si>
  <si>
    <t xml:space="preserve">@snowyowlee @havenward Glad you thought so too  And it made me think of taylor in a tux which is you know... hot - like the rest of him </t>
  </si>
  <si>
    <t xml:space="preserve">@linkibol agree agree </t>
  </si>
  <si>
    <t>Fri May 22 01:39:19 PDT 2009</t>
  </si>
  <si>
    <t xml:space="preserve">thank you for following me! </t>
  </si>
  <si>
    <t>Mum's piano actually plays well now  Not so much of a headache</t>
  </si>
  <si>
    <t xml:space="preserve">@teejay0109 i hope too. have a good night rest babe, LOL </t>
  </si>
  <si>
    <t>Fri May 22 01:39:21 PDT 2009</t>
  </si>
  <si>
    <t xml:space="preserve">Playing at &amp;quot;.G&amp;quot; (Paris -Rive Gauche) this friday night. Free entrance for smiling people </t>
  </si>
  <si>
    <t>Fri May 22 01:39:25 PDT 2009</t>
  </si>
  <si>
    <t xml:space="preserve">yay. its my friends birthday tomorrow. Im making him a card. </t>
  </si>
  <si>
    <t>wOwtaku</t>
  </si>
  <si>
    <t xml:space="preserve">@urulover Hey. Thanks for following me. I don't usually write much in EN but, anyway.... Ty just the same! </t>
  </si>
  <si>
    <t>oh yeah  @albynomonk: &amp;quot;Summertime and the livin's easy...&amp;quot; ? http://blip.fm/~6swn8</t>
  </si>
  <si>
    <t>radhikabajaj</t>
  </si>
  <si>
    <t xml:space="preserve">A woking woman,a mom,a homemaker,a companion,a friend &amp;amp; more!Women rock!very soon we'll celebrate their success on utvi!Watch this space </t>
  </si>
  <si>
    <t>Vincent_Tan</t>
  </si>
  <si>
    <t xml:space="preserve">@johnreese  it will be The Pursuit Of Happiness.  It is a rag to riches story and it is definitely inspiring! </t>
  </si>
  <si>
    <t>Remember to stick the War &amp;amp; Peace Show in your diaries! We will be there as always  22 to 26th July 2009 http://www.thewarandpeaceshow.com</t>
  </si>
  <si>
    <t>Tgrizz</t>
  </si>
  <si>
    <t xml:space="preserve">This is the best thing </t>
  </si>
  <si>
    <t>@VioletsCRUK Second one for me.....  you are too kind!   #followfriday</t>
  </si>
  <si>
    <t>Fri May 22 01:39:24 PDT 2009</t>
  </si>
  <si>
    <t xml:space="preserve">http://bit.ly/8JueV   &amp;lt;&amp;lt;----- check this out </t>
  </si>
  <si>
    <t>Film crew in front of Apple store Zurich. #aszh Almost more people gawking than in queue  http://yfrog.com/5eylej</t>
  </si>
  <si>
    <t xml:space="preserve">@miss_r I say silver...or purple...or gold. </t>
  </si>
  <si>
    <t xml:space="preserve">@canadianchick74 You got that right! Keep smiling... </t>
  </si>
  <si>
    <t>njshaw2</t>
  </si>
  <si>
    <t xml:space="preserve">@muskrat_john Loved today's Dork Tower - tee hee, miniwheaton, tee hee! </t>
  </si>
  <si>
    <t xml:space="preserve">@teejay0109 Thanks mr.Sweetstuff! </t>
  </si>
  <si>
    <t>_dcNadii3_</t>
  </si>
  <si>
    <t>@solangeknowles like that t-shirt lol  http://bit.ly/9WG5j</t>
  </si>
  <si>
    <t xml:space="preserve">@iba_oshun yes I know how to read between liens and all over them too </t>
  </si>
  <si>
    <t xml:space="preserve">http://twitpic.com/5ojr9 - So I think my best friend Leah should get twitter, right? </t>
  </si>
  <si>
    <t>Fri May 22 01:40:36 PDT 2009</t>
  </si>
  <si>
    <t xml:space="preserve">@thin_perfection thanks,i really appreciate it </t>
  </si>
  <si>
    <t>Fri May 22 01:40:37 PDT 2009</t>
  </si>
  <si>
    <t xml:space="preserve">@fossiloflife good and safe choice </t>
  </si>
  <si>
    <t xml:space="preserve">@beckyshipham luck you I still have 4 more years to go on mine. Not the geek look but more like deer caught in headlight look!! </t>
  </si>
  <si>
    <t xml:space="preserve">@RichCronin glad i could be of some assistance! </t>
  </si>
  <si>
    <t>Fri May 22 01:40:39 PDT 2009</t>
  </si>
  <si>
    <t>taterunino</t>
  </si>
  <si>
    <t xml:space="preserve">Well, I was amused: http://bit.ly/2lUUAr  </t>
  </si>
  <si>
    <t>Giraffe has finished eating... off to do hair  ooh @Gailporter Morning! Twitter is very quiet this morning...</t>
  </si>
  <si>
    <t>Fri May 22 01:40:40 PDT 2009</t>
  </si>
  <si>
    <t>@noraalessa hmm perhaps I will do what you did and just have both  seems like a reasonable solution.. best of both worlds</t>
  </si>
  <si>
    <t xml:space="preserve">@andy_lamb Will do! </t>
  </si>
  <si>
    <t>JoyceLovezxcs</t>
  </si>
  <si>
    <t>Yaye ! Finally convinced minjie to go for redrain prayer meeting ! Woohoo  . - http://tweet.sg</t>
  </si>
  <si>
    <t xml:space="preserve">@mads_s  It's not!! I thought too ) Her real one is @itsmeleighton I miss you too! Come watch our concert </t>
  </si>
  <si>
    <t>Fri May 22 01:40:41 PDT 2009</t>
  </si>
  <si>
    <t>tashalai</t>
  </si>
  <si>
    <t xml:space="preserve">we blacked out the school building and they tore the paper off, good job to whoever broke the fire alarm </t>
  </si>
  <si>
    <t xml:space="preserve">Good morning tweet pals. Have a good day.  Have to go out so #ff later. Sun is shining. Forecast says good weather Bank Holiday </t>
  </si>
  <si>
    <t xml:space="preserve">a tiny monster was born today.. happy b'day altho </t>
  </si>
  <si>
    <t>Fri May 22 01:40:42 PDT 2009</t>
  </si>
  <si>
    <t xml:space="preserve">beautiful fabric here in HK.  </t>
  </si>
  <si>
    <t>@kristenstewart9 Yes, the alps are beautiful!  Hope you had a save and comfortable journey.</t>
  </si>
  <si>
    <t xml:space="preserve">saw Kings of Leon in the city...they were alright..a little too serious for my taste but hey, hope you all have a great weekend! </t>
  </si>
  <si>
    <t xml:space="preserve">@katesol Teehee. Well done on your Bronze Medallion! Awesome </t>
  </si>
  <si>
    <t>Fri May 22 01:40:43 PDT 2009</t>
  </si>
  <si>
    <t xml:space="preserve">@fridenstrom Thank you for the #followfriday mention! </t>
  </si>
  <si>
    <t>Fri May 22 01:40:44 PDT 2009</t>
  </si>
  <si>
    <t>darrylrc</t>
  </si>
  <si>
    <t xml:space="preserve">I have just got up and have made a cup of tea. Its the start of my birthday weekend </t>
  </si>
  <si>
    <t>Fri May 22 01:40:45 PDT 2009</t>
  </si>
  <si>
    <t xml:space="preserve">@maltpress I did that last night/this morning </t>
  </si>
  <si>
    <t>colinnewall</t>
  </si>
  <si>
    <t>@LeBiggs Haha  saved to the gif folder  Mr. Linehan - Full of interesting tweets it seems</t>
  </si>
  <si>
    <t>Fri May 22 01:40:46 PDT 2009</t>
  </si>
  <si>
    <t xml:space="preserve">...although with the code on the door not working maybe they wont be able to get back in </t>
  </si>
  <si>
    <t xml:space="preserve">@RickyBee how are you typing so fast!!!! Thanks for ff recommendation </t>
  </si>
  <si>
    <t>JeanRose97</t>
  </si>
  <si>
    <t>Fri May 22 01:40:47 PDT 2009</t>
  </si>
  <si>
    <t xml:space="preserve">@amberinblack Thank you </t>
  </si>
  <si>
    <t>Fri May 22 01:40:49 PDT 2009</t>
  </si>
  <si>
    <t xml:space="preserve">Who goes to the zoo at 8:30 in the morning? Only my mother...and yes..i'm still talking to hot guy </t>
  </si>
  <si>
    <t>Fri May 22 01:40:50 PDT 2009</t>
  </si>
  <si>
    <t xml:space="preserve">@sarchan yah, myra asked me to tapau. so i'lm going to check with immigration if i can bring beer home. </t>
  </si>
  <si>
    <t>CrushKristine</t>
  </si>
  <si>
    <t>Ny header  http://bit.ly/18j0Ar</t>
  </si>
  <si>
    <t>aspergergirl</t>
  </si>
  <si>
    <t xml:space="preserve">@joonian I was! But it was with Brendan! I want to do one alone! I've never travelled alone </t>
  </si>
  <si>
    <t>Fri May 22 01:40:52 PDT 2009</t>
  </si>
  <si>
    <t>@druey oh no!  me either  If it wasn't free I would never catch one</t>
  </si>
  <si>
    <t xml:space="preserve">@D_AMAZIN Won't I get arrested if I am naked on the beach?lol </t>
  </si>
  <si>
    <t>Fri May 22 01:40:53 PDT 2009</t>
  </si>
  <si>
    <t>arghkat</t>
  </si>
  <si>
    <t xml:space="preserve">@Jessica___xx we can dance in the rain tomorrow </t>
  </si>
  <si>
    <t xml:space="preserve">@savagestar Not sure, still waking up here, but the coffee is good, the sky is grey, so far things look promising </t>
  </si>
  <si>
    <t>Fri May 22 01:40:54 PDT 2009</t>
  </si>
  <si>
    <t xml:space="preserve">@adamluo Some Page 2's only have 15 or so items... I like to call the 30+ item Page 2s Massive </t>
  </si>
  <si>
    <t xml:space="preserve">@EB93 WOW!! its awesome!!!  good luck my friend! see u on Sunday </t>
  </si>
  <si>
    <t>Fri May 22 01:40:55 PDT 2009</t>
  </si>
  <si>
    <t>@PerezHilton I must say I never watched AI until the final tonight but Adam should have won! He seems so awesome  xx</t>
  </si>
  <si>
    <t>@JulianEdward Julian, yr bio says Canada, but r you from UK originally? You 'sound' very much like an Englishman to me  I'm of UK stock</t>
  </si>
  <si>
    <t>Fri May 22 01:40:56 PDT 2009</t>
  </si>
  <si>
    <t xml:space="preserve">And we've got to the off site carpark, now to get to the airport </t>
  </si>
  <si>
    <t xml:space="preserve">@mcareyph sorry for that late reply lol i replied to myself kasi </t>
  </si>
  <si>
    <t>Fri May 22 01:41:01 PDT 2009</t>
  </si>
  <si>
    <t>Rich_Newell</t>
  </si>
  <si>
    <t xml:space="preserve">@terrywygal You look good on Eben Pagan's Video for the Guru Course. Video sure make people know more about a person. </t>
  </si>
  <si>
    <t>Fri May 22 01:41:00 PDT 2009</t>
  </si>
  <si>
    <t xml:space="preserve">half day today - and then it's party time! </t>
  </si>
  <si>
    <t>imnotquitenah</t>
  </si>
  <si>
    <t xml:space="preserve">@K_Stephenson Well at least you survived right? And you've got that third interview wooo! Go Kaykay! </t>
  </si>
  <si>
    <t>Fri May 22 01:41:02 PDT 2009</t>
  </si>
  <si>
    <t>@wyclef dam missed it..will check it out now..we keep missing each other online..bloody time diff..u guys are soo last night  hehe..</t>
  </si>
  <si>
    <t>Fri May 22 01:41:04 PDT 2009</t>
  </si>
  <si>
    <t xml:space="preserve">@armchairdude bing? lolz have to see what are the functions, if makes us blink with amazement , then good idea </t>
  </si>
  <si>
    <t>Fri May 22 01:41:05 PDT 2009</t>
  </si>
  <si>
    <t>tristanmeillard</t>
  </si>
  <si>
    <t xml:space="preserve">@coldplay http://twitpic.com/5nlbf - Good job, it's very generous </t>
  </si>
  <si>
    <t>Fri May 22 01:41:06 PDT 2009</t>
  </si>
  <si>
    <t xml:space="preserve">@joryfelix So you're from the Philippines?? I'm from the Philippines! and yes we'll be waiting for Adam Lambert! </t>
  </si>
  <si>
    <t xml:space="preserve">@inJenious Sounds good to me. Ta </t>
  </si>
  <si>
    <t>luidstryrofwrld</t>
  </si>
  <si>
    <t xml:space="preserve">ownage laughed at what i sad! AHHHH i can die happy </t>
  </si>
  <si>
    <t>Fri May 22 01:41:07 PDT 2009</t>
  </si>
  <si>
    <t xml:space="preserve">@SarahSymmonds Does'nt he know where the kitchen is - lazy sod - give him a slap </t>
  </si>
  <si>
    <t>Fri May 22 01:41:08 PDT 2009</t>
  </si>
  <si>
    <t>@thespyglass likewise young lady, likewise...  x</t>
  </si>
  <si>
    <t>alysiabeard</t>
  </si>
  <si>
    <t>@Tory_x I heard the girls talking about that this arvo, it's the coolest party to have  Best idea  haha</t>
  </si>
  <si>
    <t>carlybug</t>
  </si>
  <si>
    <t>@cupcake_rachel ha ha, you do amuse me Rach  x</t>
  </si>
  <si>
    <t>@mandyrose4u yesssss!!  nice to meet you tooooo!!!</t>
  </si>
  <si>
    <t>chrislammert</t>
  </si>
  <si>
    <t xml:space="preserve">@TxPrincess31 I hope your doing well!  Good luck with everthing </t>
  </si>
  <si>
    <t>Fri May 22 01:41:11 PDT 2009</t>
  </si>
  <si>
    <t xml:space="preserve">Oops, forgot '@' here... #FollowFriday fave for @Page2Page_VA for her chirpyness - have enjoyed the Barbie tweets this week.  </t>
  </si>
  <si>
    <t>da_kar</t>
  </si>
  <si>
    <t xml:space="preserve">@rymus Cool, except you'd need Janer's haircut though </t>
  </si>
  <si>
    <t>miguel_n</t>
  </si>
  <si>
    <t xml:space="preserve">@hellobebe i've known yo la tengo to work like that </t>
  </si>
  <si>
    <t xml:space="preserve">@DatingTop awww, thanks but i doubt any of your guys have the mental capacity to put up with my shit! </t>
  </si>
  <si>
    <t>downloadingruby</t>
  </si>
  <si>
    <t xml:space="preserve">....... &amp;amp;&amp;amp; Let me watch my reality show. Haha. Peace out. </t>
  </si>
  <si>
    <t>garlandsmith</t>
  </si>
  <si>
    <t xml:space="preserve">@walgman saw Angels &amp;amp; Demons last night, the baddie looked a lot like you </t>
  </si>
  <si>
    <t>can hit high notes now!!  I am desperate for auditions...</t>
  </si>
  <si>
    <t>Fri May 22 01:41:12 PDT 2009</t>
  </si>
  <si>
    <t xml:space="preserve">am going 2 c a girl 4 my elder bro...he he! Hoping 2 get a positive behavior from them  </t>
  </si>
  <si>
    <t>markomanka</t>
  </si>
  <si>
    <t xml:space="preserve">@MSWindows That really is one of the most played ever but... my heart is with the good old Nibbles in DOS' qbasic! </t>
  </si>
  <si>
    <t>Fri May 22 01:41:13 PDT 2009</t>
  </si>
  <si>
    <t>is now home  nakatulog. http://plurk.com/p/vfie0</t>
  </si>
  <si>
    <t>Fri May 22 01:41:14 PDT 2009</t>
  </si>
  <si>
    <t xml:space="preserve">@educatedbrotha yeah buddy... up and posting... good to see </t>
  </si>
  <si>
    <t>Fri May 22 01:41:15 PDT 2009</t>
  </si>
  <si>
    <t>Nastu</t>
  </si>
  <si>
    <t xml:space="preserve">@dolphinking: we are the same plight </t>
  </si>
  <si>
    <t>Fri May 22 01:41:16 PDT 2009</t>
  </si>
  <si>
    <t xml:space="preserve">maybe that will be me someday </t>
  </si>
  <si>
    <t>Nick_Frost</t>
  </si>
  <si>
    <t xml:space="preserve">@StellenboschSL @CafeBello you guys should form some kind of partnership. It could be mutually beneficial. </t>
  </si>
  <si>
    <t xml:space="preserve">@nopstrup Do come to the signin etc. for #dccph. Might not be as geeky as the rest of the weekend but it will definitely be social </t>
  </si>
  <si>
    <t>Fri May 22 01:41:17 PDT 2009</t>
  </si>
  <si>
    <t>MattAmbroso</t>
  </si>
  <si>
    <t>@CaitMB Thanks Caitlin  Miss you and all the other thespians.</t>
  </si>
  <si>
    <t>ITS PEANUT BUTTER JELLY TIME !    science now,miiiight be on the laptops.  ADIOS  x</t>
  </si>
  <si>
    <t>@CatatonicCat don't worry, it will be black  I would have a red or graphite grey one though if it had a monster spec</t>
  </si>
  <si>
    <t>Rotar_E</t>
  </si>
  <si>
    <t>Hurray for the weekend! Moving back home &amp;amp; painting my room.  Just bought a #xbox 360 Elite. Suggestions for good games are appreciated.</t>
  </si>
  <si>
    <t>I'm up! Yay..tge sun is out!!  Xx</t>
  </si>
  <si>
    <t xml:space="preserve">@RespectTheWest Ahhh @mtub virgin...And I *will* get there at some stage...have fun grab @hopeinhell 's boobs for me hey.. </t>
  </si>
  <si>
    <t>Fri May 22 01:41:20 PDT 2009</t>
  </si>
  <si>
    <t>LeanneBrandi</t>
  </si>
  <si>
    <t xml:space="preserve">Leanne has been playing Tomb Raider: Legend &amp;amp; Underworld </t>
  </si>
  <si>
    <t>@Luv_ChelseaFC well I guess busy is good!  What are your weekend plans?</t>
  </si>
  <si>
    <t xml:space="preserve">@aberry1654 listen ... participate ... start conversations ... or, in true Bez style, tell everyone to fuck off </t>
  </si>
  <si>
    <t xml:space="preserve">@HawaiianLion808 There better be pictures!! </t>
  </si>
  <si>
    <t>@babblingbrookie U wer w/ David?Aww,it's cool that you got to hang out with him after all these months.  Bet you guys enjoyed, didn't u?</t>
  </si>
  <si>
    <t>Off to watch @Mujubius in his play. Yay! Let's hope I can find the place  Oh &amp;amp; not sneeze my way through the entire performance...</t>
  </si>
  <si>
    <t xml:space="preserve">@JonRowe Was supposed to just have the afternoon off, started early and realised nothing that I could do so took the whole day off. </t>
  </si>
  <si>
    <t xml:space="preserve">@rayfoleyshow I like her!! </t>
  </si>
  <si>
    <t>ogishima</t>
  </si>
  <si>
    <t xml:space="preserve">@Newmarket ????IBM???????????????????????????????????????? </t>
  </si>
  <si>
    <t>Fri May 22 01:41:22 PDT 2009</t>
  </si>
  <si>
    <t xml:space="preserve">The AVN awards are really interesting... </t>
  </si>
  <si>
    <t>MohdRidzuan</t>
  </si>
  <si>
    <t xml:space="preserve">i'm now in Twitter! twit! twit! hehehe </t>
  </si>
  <si>
    <t xml:space="preserve">@DougieMcfly You're my favorite bass player &amp;amp; we have the same birthdate </t>
  </si>
  <si>
    <t>Fri May 22 01:41:24 PDT 2009</t>
  </si>
  <si>
    <t xml:space="preserve">Im alive but im barly breathing. Great song. </t>
  </si>
  <si>
    <t>Fri May 22 01:41:26 PDT 2009</t>
  </si>
  <si>
    <t xml:space="preserve">@charlie20031989 It wasn't your face we were all looking at in the last picture </t>
  </si>
  <si>
    <t>@mikejjennings well helllloooo  glad you've decided to join us - much more convenient than email!</t>
  </si>
  <si>
    <t>@OhSewNice wooohooo! go you  congrats!</t>
  </si>
  <si>
    <t xml:space="preserve">http://twitpic.com/5ey3r - @mishashi We met him at Edsa Shang, so he took the shirt personally. </t>
  </si>
  <si>
    <t>avemarta</t>
  </si>
  <si>
    <t xml:space="preserve">Good Morning world </t>
  </si>
  <si>
    <t xml:space="preserve">@smart0y good morning </t>
  </si>
  <si>
    <t>@FreshPlastic  I slept yesterday papi.. and i have insomnia..  yes sir nearly 2 am  *bats her eyes*</t>
  </si>
  <si>
    <t>? ?????? ??????????!  ???????. Enjoy your Friday night! (dance) http://plurk.com/p/vfisu</t>
  </si>
  <si>
    <t>@diggswayne addicted  *sidebar* im moving and need to know where i can purchase some of your prints</t>
  </si>
  <si>
    <t xml:space="preserve">@jeffjose but yes, count me in, what do you have in mind? </t>
  </si>
  <si>
    <t>Fri May 22 01:42:43 PDT 2009</t>
  </si>
  <si>
    <t xml:space="preserve">@SuunTzu it's ok... </t>
  </si>
  <si>
    <t>@swannny me me me  How are you this fine Friday morning?</t>
  </si>
  <si>
    <t>cubez</t>
  </si>
  <si>
    <t>Oh my, the Team Fortress 2 spy/sniper update is live! Wohoo! Although &amp;quot;Jarate&amp;quot; is a little disturbing.   http://tinyurl.com/pz2urz</t>
  </si>
  <si>
    <t>Fri May 22 01:42:44 PDT 2009</t>
  </si>
  <si>
    <t>Sowhat94</t>
  </si>
  <si>
    <t xml:space="preserve">I'm gonna go shopping today with my bestfriend  I hope I find the shoes that I want! </t>
  </si>
  <si>
    <t xml:space="preserve">www.beefbrothers.net vyhrali Sabre Award (for Eastern Europe) s projektem Digital Slovakia http://tiny.cc/2rLdA. Ju huu. Need to tweet </t>
  </si>
  <si>
    <t>Fri May 22 01:42:45 PDT 2009</t>
  </si>
  <si>
    <t>calebcody</t>
  </si>
  <si>
    <t xml:space="preserve">Seriously though... this is becoming a problem... oh well. work at 10, here's hoping I wake up </t>
  </si>
  <si>
    <t>childfriendly</t>
  </si>
  <si>
    <t xml:space="preserve">@alton_towers A perfectly timed tweet. Looking for newsletter inspiration on LMT half term so will include you in </t>
  </si>
  <si>
    <t xml:space="preserve">@Lynaarchuleta : I'm from Vietnam, country has the word S on the map </t>
  </si>
  <si>
    <t>Fri May 22 01:42:47 PDT 2009</t>
  </si>
  <si>
    <t>my body is so sore it's almost funny  i'm not made for this thing, crazy crowds and rock shows, tho i love it</t>
  </si>
  <si>
    <t xml:space="preserve">owwww 51 followers now getting better </t>
  </si>
  <si>
    <t>Fri May 22 01:42:48 PDT 2009</t>
  </si>
  <si>
    <t>borealisiso</t>
  </si>
  <si>
    <t>just enjoy the show  waiting for satnite</t>
  </si>
  <si>
    <t>Fri May 22 01:42:49 PDT 2009</t>
  </si>
  <si>
    <t xml:space="preserve">@Christian03 waaaaaaaaaaaahhhhhhhhhhhhhhhhhh!!!!!!!!!!!!!!!!!!!!!!! </t>
  </si>
  <si>
    <t>Fri May 22 01:42:50 PDT 2009</t>
  </si>
  <si>
    <t>moiselevi</t>
  </si>
  <si>
    <t xml:space="preserve">@MyStockVoice ; thanks </t>
  </si>
  <si>
    <t>Fri May 22 01:42:52 PDT 2009</t>
  </si>
  <si>
    <t xml:space="preserve">@niggasnomore mannn I'm kinda tipsy right now isn't the time to be political with me, loves.. but thanks for thinking of me </t>
  </si>
  <si>
    <t xml:space="preserve">@SwitchedOnNaija:Couch Potato rocks dis wkend tissues et chick flicks r just fine...Season 5 of Desperate Housewives simply the best </t>
  </si>
  <si>
    <t>Fri May 22 01:42:53 PDT 2009</t>
  </si>
  <si>
    <t>ouspec</t>
  </si>
  <si>
    <t>@maxime_at_ekohe check this photo  http://bit.ly/7a4NK</t>
  </si>
  <si>
    <t>RenaldoTC</t>
  </si>
  <si>
    <t xml:space="preserve">is in a really good mood this morning! The sun is shining, and it's the last day of term!!! </t>
  </si>
  <si>
    <t xml:space="preserve">@sarahlar you to in what ever you end up doing </t>
  </si>
  <si>
    <t>Charlie_Me</t>
  </si>
  <si>
    <t>Miss Newcastle Final tonight!! Aghh haha Ashlee we are on the guest list  lmao finally had the balls to put us on xxxx</t>
  </si>
  <si>
    <t>Fri May 22 01:42:54 PDT 2009</t>
  </si>
  <si>
    <t>so, you should go check this guy out, he's pretty freakin' kewl  http://youtube.com/deefizzy #dfizzy</t>
  </si>
  <si>
    <t>jovonfoool</t>
  </si>
  <si>
    <t xml:space="preserve">At the acer arena waiting for Lady Gaga </t>
  </si>
  <si>
    <t>Fri May 22 01:42:56 PDT 2009</t>
  </si>
  <si>
    <t xml:space="preserve">@skinner You're welcome. I had just said tweeted about a theme that doesnt measure up. good timing. </t>
  </si>
  <si>
    <t>bevstar</t>
  </si>
  <si>
    <t xml:space="preserve">Has got the biggest cheekiest smile 2daby and hopes the weekend brings me everything I want! </t>
  </si>
  <si>
    <t>Havinnn Breakfast! then goin shoppin  x</t>
  </si>
  <si>
    <t>Fri May 22 01:42:58 PDT 2009</t>
  </si>
  <si>
    <t xml:space="preserve">@GrahamHill Thanks! </t>
  </si>
  <si>
    <t xml:space="preserve">No More School For a Week, Im So Happyyyyyyyyyyyyyy </t>
  </si>
  <si>
    <t xml:space="preserve">@michaelgrainger As most of us female species are..myself included </t>
  </si>
  <si>
    <t>Fri May 22 01:42:59 PDT 2009</t>
  </si>
  <si>
    <t xml:space="preserve">Man City buy Man Utd - http://bit.ly/IuT2q  (Context: Not real </t>
  </si>
  <si>
    <t>jappleby</t>
  </si>
  <si>
    <t xml:space="preserve">Bands you'd like to see make a comeback?  Man2Man - &amp;quot;Male Stripper&amp;quot; and B-side &amp;quot;Love me like a locomotive&amp;quot;.  </t>
  </si>
  <si>
    <t xml:space="preserve">@violetarchie oh everbody says taht it's beautiful in your contry ! Me i ive in France </t>
  </si>
  <si>
    <t xml:space="preserve">@Rae19811 I'm great, all the better now that you're here </t>
  </si>
  <si>
    <t xml:space="preserve">@kerrywashington  Nice Photo </t>
  </si>
  <si>
    <t xml:space="preserve">@thenewbnb There was LibraryThing and iRead. But frankly, I don't know why I chose Shelfari over them. Too lazy to migrate to others! </t>
  </si>
  <si>
    <t>jammykawaii</t>
  </si>
  <si>
    <t xml:space="preserve">switch my playlist to alphabeat. i love them!! </t>
  </si>
  <si>
    <t>Fri May 22 01:43:02 PDT 2009</t>
  </si>
  <si>
    <t>Emma White, Kimberley Baugh, Sarah Robins, I'm moving in with one of you  lol</t>
  </si>
  <si>
    <t>Fri May 22 01:43:03 PDT 2009</t>
  </si>
  <si>
    <t>Akiradaferret</t>
  </si>
  <si>
    <t xml:space="preserve">Chewing on my dentaStix, that should give me healthy teeth and fresh breath! </t>
  </si>
  <si>
    <t xml:space="preserve">@debbieseraphina @appleey we could always do a weekend on. let's see how it goes. probably next #sgtweetup sometime in June. </t>
  </si>
  <si>
    <t>Fri May 22 01:43:04 PDT 2009</t>
  </si>
  <si>
    <t xml:space="preserve">@RaulDore I had one of those yesterday ... bloody AIB ... being all helpful and stuff </t>
  </si>
  <si>
    <t xml:space="preserve">@stephannn no. he's not an ex silly! </t>
  </si>
  <si>
    <t>seolyze</t>
  </si>
  <si>
    <t>Layout Changed, Now Looks Better  comments are appreciated www.googleposition.com</t>
  </si>
  <si>
    <t xml:space="preserve">@babblingbrookie I was excited to hear randy jackson is helping you with your record! I love Hold up my Heart &amp;amp; can't wait for your cd! </t>
  </si>
  <si>
    <t>Fri May 22 01:43:07 PDT 2009</t>
  </si>
  <si>
    <t>.@Boddingtons yep i got it Princess!!! will reply when i can!! glad you liked it  poor Scenie is still in hospital!! @Zanna85 visiting</t>
  </si>
  <si>
    <t xml:space="preserve">yay got my ups all plugged in. 16 hrs later i can finally use my lappie once more  </t>
  </si>
  <si>
    <t xml:space="preserve">I love love love love waking up to sunshine!! </t>
  </si>
  <si>
    <t>Fri May 22 01:43:08 PDT 2009</t>
  </si>
  <si>
    <t xml:space="preserve">@robots_ Yes. the good news its 74.7% complete. Hopefully I can install it easily, hehe </t>
  </si>
  <si>
    <t>I_am_an_otter</t>
  </si>
  <si>
    <t xml:space="preserve">@jtimberlake Next time you come skiing/boarding here in Utah, you should give me a tweet! There are some cool spots only the locals know </t>
  </si>
  <si>
    <t xml:space="preserve">@ianibbo My &amp;quot;Unlimited&amp;quot; data contract is 500Mb a month. ï¿½5 from Orange. I don't think that's too bad </t>
  </si>
  <si>
    <t>Fri May 22 01:43:09 PDT 2009</t>
  </si>
  <si>
    <t>Highly recommended by me!  Get a free box from www.graze.com with this code: 3896H7GT - healthy snacks delivered to your desk</t>
  </si>
  <si>
    <t xml:space="preserve">@MasStip I woke up at ard 1pm :p so far my friday's been very rainy. How's urs? </t>
  </si>
  <si>
    <t>BrunoSwell</t>
  </si>
  <si>
    <t xml:space="preserve">@starlingpoet #recomendo tb </t>
  </si>
  <si>
    <t>Fri May 22 01:43:10 PDT 2009</t>
  </si>
  <si>
    <t xml:space="preserve">I'm feeling lazy today - I have a new moto - &amp;quot;Never do today what can be put off until tomorrow&amp;quot; - yep sounds good to  me   </t>
  </si>
  <si>
    <t xml:space="preserve">@pneff hilarious! </t>
  </si>
  <si>
    <t>Fri May 22 01:43:11 PDT 2009</t>
  </si>
  <si>
    <t>Brianbruton</t>
  </si>
  <si>
    <t xml:space="preserve">is working as always </t>
  </si>
  <si>
    <t xml:space="preserve">@KirstyAnnx3 :O its pretty damn good i have to say (: ... you should watch it! </t>
  </si>
  <si>
    <t xml:space="preserve">k ppl yall told me not 2 wrk too hard tonite and I slowed it dwn 4 once! ha my body is thankin me right now, ahh no body aches 2nite.. </t>
  </si>
  <si>
    <t xml:space="preserve">@Allyeska ARGH we'll get there eventually honey. Even if we end up spending 3 weeks in Honolulu </t>
  </si>
  <si>
    <t>Fri May 22 01:43:12 PDT 2009</t>
  </si>
  <si>
    <t xml:space="preserve">@zazabronkhorst you snooze you lose </t>
  </si>
  <si>
    <t xml:space="preserve">@Hyperopia That's not fair!! Although I do agree there should be no flash - looking forward to the trip though! </t>
  </si>
  <si>
    <t xml:space="preserve">@cheshirewoman thank u but it's not my bday yet - retweeted it for @davidaschneider as it is his and i just liked his tweet  - </t>
  </si>
  <si>
    <t>alffriend77</t>
  </si>
  <si>
    <t xml:space="preserve">I was in a band once </t>
  </si>
  <si>
    <t>burungdanlebah</t>
  </si>
  <si>
    <t xml:space="preserve">im going off with aput. then to rebel with the usuals. </t>
  </si>
  <si>
    <t>rozz3r</t>
  </si>
  <si>
    <t>Fri May 22 01:44:58 PDT 2009</t>
  </si>
  <si>
    <t xml:space="preserve">@jemimah_knight I get really tired of people who label your not sharing their speciality as ignorance. You're not ignorant. Fear not </t>
  </si>
  <si>
    <t>Fri May 22 01:44:59 PDT 2009</t>
  </si>
  <si>
    <t>mezzle</t>
  </si>
  <si>
    <t xml:space="preserve">@TheGingerDog: I'll probably be updating the tech event calendar for it at least anyway </t>
  </si>
  <si>
    <t>Fri May 22 01:45:00 PDT 2009</t>
  </si>
  <si>
    <t>Wu wu holiday in the morning  x</t>
  </si>
  <si>
    <t>Salehh</t>
  </si>
  <si>
    <t xml:space="preserve">@tshark11 thanks </t>
  </si>
  <si>
    <t>Google Chrome 2 Brings New Features and Serious Speed -&amp;gt; much improved!   http://viigo.im/EHf</t>
  </si>
  <si>
    <t xml:space="preserve">@nicshields awww well if im ever plan to drop by brunei, and im in the country, will show you around. going to singapore on the 5th </t>
  </si>
  <si>
    <t>Fri May 22 01:45:01 PDT 2009</t>
  </si>
  <si>
    <t xml:space="preserve">@nopstrup Sorry about the double tweet. Twitter client fail. For some reason a legacy account was selected.Anywho do drop by today #dccph </t>
  </si>
  <si>
    <t>superviia</t>
  </si>
  <si>
    <t xml:space="preserve">If you're happy and you know it, then you're right! </t>
  </si>
  <si>
    <t>Fri May 22 01:45:02 PDT 2009</t>
  </si>
  <si>
    <t>katienani</t>
  </si>
  <si>
    <t xml:space="preserve">wedding planning, late into the night... loves my life </t>
  </si>
  <si>
    <t>Fri May 22 01:45:03 PDT 2009</t>
  </si>
  <si>
    <t xml:space="preserve">love love love the new song my bro and I made today..by far its one of my favs!!! Soon everyone will get 2 hear </t>
  </si>
  <si>
    <t xml:space="preserve">@brockhealthy the 90 min feels great when you are done but sometimes I run out of time (or desire) </t>
  </si>
  <si>
    <t>Fri May 22 01:45:04 PDT 2009</t>
  </si>
  <si>
    <t>mikematheson</t>
  </si>
  <si>
    <t>@nirrimi think that's bad?  i use google alerts on my name  http://www.google.com/alerts  geeeeeeek!</t>
  </si>
  <si>
    <t xml:space="preserve">@AliBee16 If anyone gets all pissy block them.  You can't remember everyone and it's not the end of the world.  But thanks for inc me </t>
  </si>
  <si>
    <t>Fri May 22 01:45:06 PDT 2009</t>
  </si>
  <si>
    <t xml:space="preserve">@verbomania You're always welcome. Thanks for the input </t>
  </si>
  <si>
    <t>chaolireyes</t>
  </si>
  <si>
    <t xml:space="preserve">is asking, does Kris Allen has a Twitter account?  </t>
  </si>
  <si>
    <t>Fri May 22 01:45:07 PDT 2009</t>
  </si>
  <si>
    <t>astruso</t>
  </si>
  <si>
    <t xml:space="preserve">Grande @DElyMyth ! </t>
  </si>
  <si>
    <t>ninatalia</t>
  </si>
  <si>
    <t xml:space="preserve">done! me and Maja have just had something pierced  hopefully, this time it will heal... touring from tomorrow </t>
  </si>
  <si>
    <t>Apparently I can get &amp;quot;Black Hairy Tongue&amp;quot; from continued usage of Flagyl, what excitement!  ew wiki page</t>
  </si>
  <si>
    <t>Fri May 22 01:45:08 PDT 2009</t>
  </si>
  <si>
    <t xml:space="preserve">@StanRaah excuse me. YOU'RE GETTING ME. IF YOU SAID THAT TO ME I WOULDN'T SAY &amp;quot;CAN JACK COME?&amp;quot; rofl but yes ofc he can. </t>
  </si>
  <si>
    <t xml:space="preserve">@FreshPlastic  I love sonic ohh emulation time.. yes i need to game for a  bit.. </t>
  </si>
  <si>
    <t>Fri May 22 01:45:09 PDT 2009</t>
  </si>
  <si>
    <t xml:space="preserve">Just finished breakfast and I'm off to the gym like soon. Need to get some working out done before it's half day of spa activity. </t>
  </si>
  <si>
    <t>@jennysunphoto No wonder so busy - work &amp;amp; family in 2 countries.  see u Sun. But dunno why my slot 30mins but everyone else's 20mins..</t>
  </si>
  <si>
    <t>dejaycee</t>
  </si>
  <si>
    <t>@harrietDC has hi-jacked djc's iphone and twitter  hullo all</t>
  </si>
  <si>
    <t>I've got the feeling a lot of people think TH were at the THUKST Party  their comments are quite amusing to read @ the TH myspace^^</t>
  </si>
  <si>
    <t>Fri May 22 01:45:11 PDT 2009</t>
  </si>
  <si>
    <t>Today I go shopping with mom...   lulus konfi Geschenk!!!   ;D</t>
  </si>
  <si>
    <t>Fri May 22 01:45:12 PDT 2009</t>
  </si>
  <si>
    <t xml:space="preserve">@QandQ I think I'd go on the run </t>
  </si>
  <si>
    <t>Femken</t>
  </si>
  <si>
    <t xml:space="preserve">Going to eat some breakfast </t>
  </si>
  <si>
    <t xml:space="preserve">@MoocherGirl Yeah, that's prob a euphemism actually </t>
  </si>
  <si>
    <t>coldkaapi</t>
  </si>
  <si>
    <t xml:space="preserve">@gamathew chaos in the head??how abt a change in music for the soul n for the voices in the head..ps: check gmail </t>
  </si>
  <si>
    <t>armstrongphoto</t>
  </si>
  <si>
    <t xml:space="preserve">No, I don't actually sleep. </t>
  </si>
  <si>
    <t>Fri May 22 01:45:13 PDT 2009</t>
  </si>
  <si>
    <t>@HandsOfTime HAHAHAHAHAHAHAHAHA Thank you i needed a good laugh that is hilarious i can almost hear @TomFelton yell that  XX</t>
  </si>
  <si>
    <t>nearly 500 tweets omgsh! 100 followers by 550 tweets?  I LOVE YOU GUYS! &amp;amp; Josh Thomas! &amp;amp; The JonasBros! &amp;amp; Bradley James! &amp;amp; MORE HAHAS</t>
  </si>
  <si>
    <t xml:space="preserve">There are men in my garden digging up my patio... Ha Hah! they will never find the body there. Oh sorry Brookside moment there </t>
  </si>
  <si>
    <t xml:space="preserve">Tweeting from the bath. Yeah yeah calling my theorist now </t>
  </si>
  <si>
    <t xml:space="preserve">GOOOD MORNING!! where ever its morning lol ...Want to know what it's like to be in a British boarding school in the Cotswolds? Just ask </t>
  </si>
  <si>
    <t>Fri May 22 01:45:15 PDT 2009</t>
  </si>
  <si>
    <t xml:space="preserve">Its cold.. I need drink to warm myself.. The alcoholic kind </t>
  </si>
  <si>
    <t xml:space="preserve">@jordanknight Yeah, yeah... Rub it in, will you! I won't be there this summer!!! But I'll be there in spirit. Whatever that means... </t>
  </si>
  <si>
    <t>HanleyDesigns</t>
  </si>
  <si>
    <t xml:space="preserve">I think I might go out and buy a dishwasher! </t>
  </si>
  <si>
    <t>Fri May 22 01:45:16 PDT 2009</t>
  </si>
  <si>
    <t xml:space="preserve">@TTOPPCAT And Leb's got a Davecrush....supercool </t>
  </si>
  <si>
    <t>Fri May 22 01:45:19 PDT 2009</t>
  </si>
  <si>
    <t>_Lorelayn_</t>
  </si>
  <si>
    <t xml:space="preserve">hey @ all! </t>
  </si>
  <si>
    <t>Fri May 22 01:45:17 PDT 2009</t>
  </si>
  <si>
    <t>@MikeyVonTrash don't think i've said hey yet! sorry about that  how are you?</t>
  </si>
  <si>
    <t>Fri May 22 01:45:20 PDT 2009</t>
  </si>
  <si>
    <t xml:space="preserve">@lynnie11 HAHA awesome.  @julesh looks like we're all making 2010 our year </t>
  </si>
  <si>
    <t>Steven_R</t>
  </si>
  <si>
    <t xml:space="preserve">@Lisa_Veronica sleep is always a good cure for exhaustion. Sorry for being a smart ass </t>
  </si>
  <si>
    <t>Fri May 22 01:45:22 PDT 2009</t>
  </si>
  <si>
    <t>@FrankieTheSats Good morinig Frankie! have a good day!!!  xxx</t>
  </si>
  <si>
    <t>x_amysmith_x</t>
  </si>
  <si>
    <t>hey my peeps wuau2 im bored well actualy im always bored  haha (TRUE FACT) :- erin howz u :- lorraine howz u n finaly shelle howz u  x</t>
  </si>
  <si>
    <t>Fri May 22 01:45:21 PDT 2009</t>
  </si>
  <si>
    <t xml:space="preserve">Excuse me - I have to go buy some aliens and some glow-in-the-dark stars with Jackzilla. </t>
  </si>
  <si>
    <t xml:space="preserve">gahhh!! why is the computer so slow.. all i want to do is watch Short Stack TV episode 20..again.wooo!! the music video is getting closer </t>
  </si>
  <si>
    <t>Fri May 22 01:45:23 PDT 2009</t>
  </si>
  <si>
    <t xml:space="preserve">@BigGarlicBullet LOL You're putting me on? I can't cope with this m-o-r-n-i-n-g thing, anyone would thing I was becoming n-o-r-m-a-l </t>
  </si>
  <si>
    <t xml:space="preserve">Hi @StanleyWright, got a recommendation from @MyOnlineShop &amp;amp; just followed you. Hope you're enjoying your friday </t>
  </si>
  <si>
    <t>Fri May 22 01:45:24 PDT 2009</t>
  </si>
  <si>
    <t xml:space="preserve">#followfriday and for the Brightonians... @BrightonArgusJo @Brightonfeed </t>
  </si>
  <si>
    <t>@taylorswift13 hi taylor! i'm new on twitter and i just wanted to tell you that i'm a big fan of yours!  i love your songs!</t>
  </si>
  <si>
    <t>Fri May 22 01:45:25 PDT 2009</t>
  </si>
  <si>
    <t>@nachojohnny Hey my ROYAL RANGER!  I knew you'd be awake... LOL</t>
  </si>
  <si>
    <t>is doing THE THESIS MANIA.  survey.survey and survey.</t>
  </si>
  <si>
    <t xml:space="preserve">I'm gonna have a nice day! I love him </t>
  </si>
  <si>
    <t>Fri May 22 01:45:27 PDT 2009</t>
  </si>
  <si>
    <t>@felicityfuller You see this is why I shouldn't tweet without caffiene!!!   XX</t>
  </si>
  <si>
    <t xml:space="preserve">@souljaboytellem  Its ALL GOOD LOVE B/C I LOVE BEYONCE TOO...THATS MY GIRL A DIVA FOR REAL.....  </t>
  </si>
  <si>
    <t xml:space="preserve">@blogyourworld Which is why I can't get on all the time, I am asleep during the daylight hours! </t>
  </si>
  <si>
    <t xml:space="preserve">Bought a new hooka earlier today. Already broke it in. It's &amp;quot;pretty&amp;quot; I'll upload a pic later </t>
  </si>
  <si>
    <t>Fri May 22 01:45:29 PDT 2009</t>
  </si>
  <si>
    <t xml:space="preserve">@souljaboytellem my ego's seduktiv! Self explanatory! </t>
  </si>
  <si>
    <t>I think sts-400 should have been launched anyway. Do some formation flying while up there. And xchange crews  #nasa #sts-125 #sts-400</t>
  </si>
  <si>
    <t>Fri May 22 01:45:30 PDT 2009</t>
  </si>
  <si>
    <t xml:space="preserve">Can't wait for this horrible week to be over, just 7 more hours and then I'm switching my brain off for a couple of days!! </t>
  </si>
  <si>
    <t>Fri May 22 01:46:28 PDT 2009</t>
  </si>
  <si>
    <t>lovesmvs</t>
  </si>
  <si>
    <t xml:space="preserve">@dannygokey will be looking forward to your album. </t>
  </si>
  <si>
    <t>PloyCullen</t>
  </si>
  <si>
    <t xml:space="preserve">@KevinRButters i dont like sale ticket system it not around the country and all ticket is free seat by the way nice to meet you </t>
  </si>
  <si>
    <t xml:space="preserve">@LoriMoreno #followfriday grtngs! And to all people actually on my screen </t>
  </si>
  <si>
    <t xml:space="preserve">I like helping out twitter noobs, who dont know how to use twitter, and laugh at the same time </t>
  </si>
  <si>
    <t>good moooooorning guys  whoa, i slept very well. but i'm tired. i'm everytime tired x') i go and eat breakfast, and then .. we'll see  ...</t>
  </si>
  <si>
    <t>Fri May 22 01:46:31 PDT 2009</t>
  </si>
  <si>
    <t xml:space="preserve">@timrawe erm...  pleasant environment conducive to increased productivity?!  </t>
  </si>
  <si>
    <t xml:space="preserve">@vansh_tak it was funny </t>
  </si>
  <si>
    <t>agarwalaayush</t>
  </si>
  <si>
    <t xml:space="preserve">everything seems to have fellen in place and i will be leaving for turkey tonight </t>
  </si>
  <si>
    <t>Off into town  please dont let the rain dampen our spirits</t>
  </si>
  <si>
    <t>Nannaland</t>
  </si>
  <si>
    <t>Stayed up till 5am, woke up early. Feeling kind of dizzy now.  What's going on with you guys? Big day tomorrow. Championship game for my B</t>
  </si>
  <si>
    <t>Morningstars media analytics Tom Corbett sees readers as the problem of online-magazines. Interesting view  (finnish)  http://bit.ly/ZpBw1</t>
  </si>
  <si>
    <t>Fri May 22 01:46:35 PDT 2009</t>
  </si>
  <si>
    <t xml:space="preserve">@stevebridger hahahha... good one  - too much time on me hands. that should change now, cpl of clients on board </t>
  </si>
  <si>
    <t xml:space="preserve">@AshleyLTMSYF http://twitpic.com/5ld9h - Beautiful, ladies you look great  </t>
  </si>
  <si>
    <t xml:space="preserve">@mzishi what u mean!!! They all ready on im about to light the candles lmfao got the clap on music finna get it poppin in this bitch </t>
  </si>
  <si>
    <t>@sethsimonds I doubt you want to see all sponsored tweet spam  Just search for magpie , twitterads or similar....</t>
  </si>
  <si>
    <t xml:space="preserve">Link 4 my cycle ride training blog www.clairecyclechina.blogspot.com FAT BIRD ON A BIKE! </t>
  </si>
  <si>
    <t>Fri May 22 01:46:36 PDT 2009</t>
  </si>
  <si>
    <t>olemarius</t>
  </si>
  <si>
    <t xml:space="preserve">Excited about some awesome geeky stuff </t>
  </si>
  <si>
    <t xml:space="preserve">Loving Mediafire...I can get fast download compare to megaupload </t>
  </si>
  <si>
    <t>Off 2 my Party Now   Excited</t>
  </si>
  <si>
    <t xml:space="preserve">@aaronstorry But I am listening to The Lucky Nine, for it is friday - metal day </t>
  </si>
  <si>
    <t>Fri May 22 01:46:40 PDT 2009</t>
  </si>
  <si>
    <t xml:space="preserve">@seelebelle Ooh! That's awesome! Let me know what you guys think! :-D I bet it's going to be a good one. I actually liked T3 lol. </t>
  </si>
  <si>
    <t>@miszerica  I try 2 be.</t>
  </si>
  <si>
    <t>MalcolmSiegel</t>
  </si>
  <si>
    <t xml:space="preserve">Whole computer = jammed -&amp;gt; Apple - please release a macbook (pro) with 8GB ram - I will then convert -&amp;gt; I need more power </t>
  </si>
  <si>
    <t>Fri May 22 01:46:39 PDT 2009</t>
  </si>
  <si>
    <t>AHH!  Andy Dick mentioned my name approximately 5-7 times in his broadcast and I feel SPECIAL!  Totally worth staying up until 4AM</t>
  </si>
  <si>
    <t xml:space="preserve">  To The Death! An awesome random comic for the certifiably not sane. (  )</t>
  </si>
  <si>
    <t xml:space="preserve">you guys are wrong. i'm really not that charlotte-ish </t>
  </si>
  <si>
    <t>ikbm</t>
  </si>
  <si>
    <t xml:space="preserve">@gillyberlin windows ? #take-a-mac-instead </t>
  </si>
  <si>
    <t>zyonaquino</t>
  </si>
  <si>
    <t xml:space="preserve">In school. Just finished a consultation with one of the members of our panel. COMPROMISE  </t>
  </si>
  <si>
    <t>@darrynstorm Of course I have yes.   and well, I just don't sleep i used to have major insomnia, now I just have crazy sleeping patterns.</t>
  </si>
  <si>
    <t xml:space="preserve">@fratheist Birthday w00t! </t>
  </si>
  <si>
    <t xml:space="preserve">@if__fi ???? ????? ?? 12?? ?????? ?????? ?? ???? </t>
  </si>
  <si>
    <t xml:space="preserve">@featureBlend My pleasure! Really enjoyed that link </t>
  </si>
  <si>
    <t xml:space="preserve">@MichellebDOTcom baby u got me all resface just watching u </t>
  </si>
  <si>
    <t xml:space="preserve">@Lisa_Veronica lisa...hey...how are u?i like your style in the clothes </t>
  </si>
  <si>
    <t>dianakts</t>
  </si>
  <si>
    <t xml:space="preserve">@HoffmanRobert r u on? </t>
  </si>
  <si>
    <t>Its Friday u kno what that means Im hitting town tonight and Saturday  FUN FUN  Get Ma dance on !!!!</t>
  </si>
  <si>
    <t>Fri May 22 01:46:46 PDT 2009</t>
  </si>
  <si>
    <t>@SnowyLucas Still trying to shake this silly cold  How are you doing today?</t>
  </si>
  <si>
    <t>Fri May 22 01:46:47 PDT 2009</t>
  </si>
  <si>
    <t xml:space="preserve">Just a short intermezzo </t>
  </si>
  <si>
    <t>pustekuchen09</t>
  </si>
  <si>
    <t xml:space="preserve">@callmelivi Nein hat da etwas jemand Germanys next Topmodel geguckt ...das ist ja echt geil </t>
  </si>
  <si>
    <t>Fri May 22 01:46:48 PDT 2009</t>
  </si>
  <si>
    <t>@vancheese he says that ours is a much nicer piano and that when it is fixed it will sing beautifully  It was made in 1873</t>
  </si>
  <si>
    <t>Fri May 22 01:46:49 PDT 2009</t>
  </si>
  <si>
    <t xml:space="preserve">watched a late night showing of star trek. it was awesome!!!! Bones is the same </t>
  </si>
  <si>
    <t>cavalliblog</t>
  </si>
  <si>
    <t>Kim Kardashian style and cute summer shoes.  - http://tinyurl.com/qq9nv5</t>
  </si>
  <si>
    <t xml:space="preserve">#BJF these are especially for Vikki </t>
  </si>
  <si>
    <t>Fri May 22 01:46:50 PDT 2009</t>
  </si>
  <si>
    <t xml:space="preserve">@kristenstewart9 one way to end the madness is to say you have twitted + your username in an interview </t>
  </si>
  <si>
    <t xml:space="preserve">@ooohlalai a case of too many chefs hehehe </t>
  </si>
  <si>
    <t>Fri May 22 01:46:51 PDT 2009</t>
  </si>
  <si>
    <t>muppetjane</t>
  </si>
  <si>
    <t xml:space="preserve">Heading out to savannah for the day.... Getting tattoo work done </t>
  </si>
  <si>
    <t>Putting an offer on a house  yipppie!</t>
  </si>
  <si>
    <t xml:space="preserve">@cassidystarship whats poppin cassadinkle? i'd talk to you on msn but that would involve moving the mouse </t>
  </si>
  <si>
    <t>Fri May 22 01:46:53 PDT 2009</t>
  </si>
  <si>
    <t xml:space="preserve">HOLA TWEEPS! Sorry for no tweet day! Internet was out! It really sucked! Anyways, sorry </t>
  </si>
  <si>
    <t>@imcute519 hehehe  my mom used to get pissed off because i would sing what's my age again to my grandparents lololol</t>
  </si>
  <si>
    <t>Fri May 22 01:46:54 PDT 2009</t>
  </si>
  <si>
    <t xml:space="preserve">@threnn i'm grand thanks. Need a coffee or three and I'll be mega! If in town for Dublin Soul Festival, give me a shout </t>
  </si>
  <si>
    <t xml:space="preserve">@CRAGGSC how is your eyebrow now? hope they ok? hope u have a great weekend with your boyfriend. </t>
  </si>
  <si>
    <t>Fri May 22 01:46:56 PDT 2009</t>
  </si>
  <si>
    <t>robpyrah</t>
  </si>
  <si>
    <t xml:space="preserve">awesome p-take of twitter at bottom of b3ta.com </t>
  </si>
  <si>
    <t>Fri May 22 01:46:57 PDT 2009</t>
  </si>
  <si>
    <t>@EPMorgan OOOh to Rome??? I like!!!  I'd rather do Rome then Florida...but I don't think Loz would! :S</t>
  </si>
  <si>
    <t>Fri May 22 01:46:58 PDT 2009</t>
  </si>
  <si>
    <t>PrainF</t>
  </si>
  <si>
    <t>@Esurientes Must dash - will see you in a couple of weeks. Best wishes to all that deserve it   F</t>
  </si>
  <si>
    <t xml:space="preserve">@twilightfairy yeah, I saw sun less sky and went outside to feel rain and all I get bird shit type drizzle.Saw here &amp;amp; there and came back </t>
  </si>
  <si>
    <t xml:space="preserve">Morning, Headache! Not nice...a good evening though,,,tomato is still asleep with popcorn in his hair and whiskers on his face-it was me </t>
  </si>
  <si>
    <t xml:space="preserve">@voyagerrouge &amp;quot;You know that glass of wine we share every night? I have to stop that.&amp;quot; We're pregnant! </t>
  </si>
  <si>
    <t>hansliesen</t>
  </si>
  <si>
    <t xml:space="preserve">@nazareh will work </t>
  </si>
  <si>
    <t>Fri May 22 01:47:00 PDT 2009</t>
  </si>
  <si>
    <t>Spent the day with Allison  Kyo Chon chicken in rowland heights then went around the world :]</t>
  </si>
  <si>
    <t>Fri May 22 01:47:01 PDT 2009</t>
  </si>
  <si>
    <t>@saaamie i like 80s music  well some of it</t>
  </si>
  <si>
    <t>ziv_m</t>
  </si>
  <si>
    <t xml:space="preserve">@MarkusSchulz Garuda Airlines? Call @garethemery and see if he can help </t>
  </si>
  <si>
    <t xml:space="preserve">@TheProphetBlog Paradiso Girls are my favourite at the moment. That's it, i feel like i'm forgetting some. :/ lol </t>
  </si>
  <si>
    <t>Fri May 22 01:47:03 PDT 2009</t>
  </si>
  <si>
    <t>Good Morning  Neil Diamond ï¿½ Sweet Caroline  TGIF ? http://blip.fm/~6swx1</t>
  </si>
  <si>
    <t xml:space="preserve">@ladybug8320 Okay then, I think I'll forgive you </t>
  </si>
  <si>
    <t>Fri May 22 01:47:07 PDT 2009</t>
  </si>
  <si>
    <t>@DeepXP Vital info! My case is even more spicy  - Guess I got some letter writing to do .. thx n cheers</t>
  </si>
  <si>
    <t xml:space="preserve">@mrsjelly thanks </t>
  </si>
  <si>
    <t>Fri May 22 01:47:09 PDT 2009</t>
  </si>
  <si>
    <t>@Mistymoodle thank you  for followfriday</t>
  </si>
  <si>
    <t>Fri May 22 01:47:10 PDT 2009</t>
  </si>
  <si>
    <t>polkadotsamii</t>
  </si>
  <si>
    <t xml:space="preserve">@Rourkestar mememememememememememememememememememeem </t>
  </si>
  <si>
    <t>Fri May 22 01:47:11 PDT 2009</t>
  </si>
  <si>
    <t xml:space="preserve">@unitedmusicro jst got a msg from @MyOnlineShop that also went 2 u. Am followin u now </t>
  </si>
  <si>
    <t>Fri May 22 01:47:12 PDT 2009</t>
  </si>
  <si>
    <t>Morning Everyone  x</t>
  </si>
  <si>
    <t>13gogreeen</t>
  </si>
  <si>
    <t xml:space="preserve">@TheEllenShow Omg! Ellen I love you! Ur awsm and so funny! You'r show is my fav ever! Ur the best keep o making peoples day!xoxo </t>
  </si>
  <si>
    <t>Fri May 22 01:47:13 PDT 2009</t>
  </si>
  <si>
    <t xml:space="preserve">@timmy64 The fandango? </t>
  </si>
  <si>
    <t>Fri May 22 01:47:14 PDT 2009</t>
  </si>
  <si>
    <t>@rowsell Good job: apparently you've raised half a million for TASC!  http://tr.im/m4XZ</t>
  </si>
  <si>
    <t>Fri May 22 01:47:16 PDT 2009</t>
  </si>
  <si>
    <t xml:space="preserve">has just cheered herself up and bought a new pair of ugg boots.. happy days.. more shopping to be done me thinks.... next.. holiday </t>
  </si>
  <si>
    <t>HaHa_meets_DaDa</t>
  </si>
  <si>
    <t xml:space="preserve">@michaeljamesway http://twitpic.com/1p3e0 - cool hair </t>
  </si>
  <si>
    <t>Fri May 22 01:47:19 PDT 2009</t>
  </si>
  <si>
    <t>kevisapoet</t>
  </si>
  <si>
    <t>T &amp;amp; G! Happy Anniversary!  Go for the milestone!</t>
  </si>
  <si>
    <t>greeenraiin</t>
  </si>
  <si>
    <t xml:space="preserve">@Jpmould Although I just told you I haven't, I really haven't. I've been good, saving my credit </t>
  </si>
  <si>
    <t>MpowerPlus</t>
  </si>
  <si>
    <t>Hey Twitterville! I just woke up 3:45 AM. Can't sleep. Got an exciting day ahead!  LOL</t>
  </si>
  <si>
    <t>#followfriday more grt ppl 2 follow  @VeggieChefMayra  @RentToOwnHomes @PCAMMALL @nathanzahorchak</t>
  </si>
  <si>
    <t>Fri May 22 01:47:24 PDT 2009</t>
  </si>
  <si>
    <t>@ladymaryann maybe Megan was just checking his shoes, Anoop does wear cool shoes all the time!  wahhh... i'm really still in denial... LOL</t>
  </si>
  <si>
    <t>Fri May 22 01:47:25 PDT 2009</t>
  </si>
  <si>
    <t xml:space="preserve">@simonmayo yay, all sounds good </t>
  </si>
  <si>
    <t xml:space="preserve">@MKupperman and by you! I mean, oh lord of comic based mirth </t>
  </si>
  <si>
    <t xml:space="preserve">@orangetim has been spared the drun k call.. Poor @Juzzash got it tonight.. </t>
  </si>
  <si>
    <t>sophiephelps</t>
  </si>
  <si>
    <t>@FrankieTheSats  Hey girl, In need of some advice and I know you're the perfect girl to offer it!  send me a DM or mail me</t>
  </si>
  <si>
    <t>off to do some yoga  missed this. haha. be back soon!</t>
  </si>
  <si>
    <t>Fri May 22 01:47:26 PDT 2009</t>
  </si>
  <si>
    <t xml:space="preserve">@charchaos uni at the min, later on having a kfc bucket, choc cake, lil party then bowling and 2moz seeing Mozza in manchester </t>
  </si>
  <si>
    <t>Fri May 22 01:47:27 PDT 2009</t>
  </si>
  <si>
    <t xml:space="preserve">@jamesarnott Because then you end up with people complaining about the bad photos. </t>
  </si>
  <si>
    <t>@DJBigger ...you forgot to call me    lets talk today...</t>
  </si>
  <si>
    <t xml:space="preserve">will party harder today!!! </t>
  </si>
  <si>
    <t>@iamaline came back empty handed. I didn't see anything I like  I'll go again tomorrow...</t>
  </si>
  <si>
    <t>Fri May 22 01:47:30 PDT 2009</t>
  </si>
  <si>
    <t>alvinz</t>
  </si>
  <si>
    <t xml:space="preserve">@Stephanally if he's still lazy to patch back.. den its ok lor dun bother.. </t>
  </si>
  <si>
    <t xml:space="preserve">@Pollienoodle: I have a crappy meeting about year abroady-ness at 11. but then back, lunch and rooftop fun times! oh and GOOD LUCK!!! </t>
  </si>
  <si>
    <t>Fri May 22 01:48:45 PDT 2009</t>
  </si>
  <si>
    <t>clubseeker</t>
  </si>
  <si>
    <t>@mnellykid  it's 1:47 and i'm going out  have fun at crew patice</t>
  </si>
  <si>
    <t xml:space="preserve">@xLilCx Ha - I like that saying LOL </t>
  </si>
  <si>
    <t xml:space="preserve">@delonm but ofcourse   we could do it in school... why not do it at work too </t>
  </si>
  <si>
    <t xml:space="preserve">@jshe *Winks* You Rock Jen </t>
  </si>
  <si>
    <t>Fri May 22 01:48:48 PDT 2009</t>
  </si>
  <si>
    <t>@LilCease *LOVE the pic sweetie and you look happy wich is always a Plus   Muah (kiss) for you! Wish you the best love,ill be waitin 4sun.</t>
  </si>
  <si>
    <t>Fri May 22 01:48:49 PDT 2009</t>
  </si>
  <si>
    <t xml:space="preserve">@ILuvMyiPhone88  you def want like a tech corner </t>
  </si>
  <si>
    <t>Jonas_Limor</t>
  </si>
  <si>
    <t xml:space="preserve">@emzyjonas You are so but so right they are all talented!!!! We need to admire all of them!!! LOL </t>
  </si>
  <si>
    <t>i really want to try poaching my egg for breakfast it looks cool  http://twitter.com/Anchhh/statuses/1880575391</t>
  </si>
  <si>
    <t>Fri May 22 01:48:50 PDT 2009</t>
  </si>
  <si>
    <t>robertorubell</t>
  </si>
  <si>
    <t xml:space="preserve">@Jasmine1993 BAHAHAHAHAHAHAHA thats so typically me. next weekend. ill bring degrassi but forget something like clothes. :| come on msn. </t>
  </si>
  <si>
    <t>Besides the boose we are now going for the second most important order....BBQ stuff!! MEAT MEAT MEAT (and some veggieshit for ivy  )</t>
  </si>
  <si>
    <t xml:space="preserve">Why is SF still a trending topic? I dont wanna say it, it might ACTUALY HELP make it a trendier topic. Hahaha. Not funny. </t>
  </si>
  <si>
    <t xml:space="preserve">@IndywoodFILMS fly me to the UK and I will be the best damn zombie ever. MILLIONS WILL BUY IT JUST TO SEE MY AWESOMENESS. </t>
  </si>
  <si>
    <t>Fri May 22 01:48:53 PDT 2009</t>
  </si>
  <si>
    <t>jOhnnyb8285</t>
  </si>
  <si>
    <t xml:space="preserve">@iMatty I want you to know that both myself and wildlife and fuel will miss you tonight. Just that you would want to know </t>
  </si>
  <si>
    <t>Fri May 22 01:48:54 PDT 2009</t>
  </si>
  <si>
    <t xml:space="preserve">kudos to @meerasapra @anaggh @fartingpen for finishing ur #jaljeera cans </t>
  </si>
  <si>
    <t>#followfriday @khushboov @hemanthp @pranjalic the new joiners from IIMC on Twitter  and @Freakonomy for telling me to do so!</t>
  </si>
  <si>
    <t>http://twitpic.com/5ojz8 - From jimmy Carrs twitter  LOVE HIM (L)</t>
  </si>
  <si>
    <t>@emma_elizabeth wooooop  have fun my dear</t>
  </si>
  <si>
    <t>ilikeprivacy</t>
  </si>
  <si>
    <t xml:space="preserve">@RoanStarSailing  Woohoo my first follow recommendation! thanks </t>
  </si>
  <si>
    <t>Fri May 22 01:48:57 PDT 2009</t>
  </si>
  <si>
    <t>@MF_III thanx  cheers!</t>
  </si>
  <si>
    <t>x_Juliaaa</t>
  </si>
  <si>
    <t xml:space="preserve">is pretty much sorted for the ball!!! YEYYYYY, got my shoes and dress </t>
  </si>
  <si>
    <t>Fri May 22 01:48:59 PDT 2009</t>
  </si>
  <si>
    <t>determined to make #bradiewebb the top trending topic  #bradiewebb #bradiewebb #bradiewebb #bradiewebb #bradiewebb #bradiewebb #bradiewebb</t>
  </si>
  <si>
    <t>notesfromabhi</t>
  </si>
  <si>
    <t xml:space="preserve">@gulpanag have a good shoot. absolutely positively loved you in Dor, by the way! And just browsed your web site. It's very distinctive! </t>
  </si>
  <si>
    <t>@emaatwell  how are you?</t>
  </si>
  <si>
    <t xml:space="preserve">@jamesroy68 Cheers - White Silence and Tamar it is.  I bought Hunting Elephants this evening </t>
  </si>
  <si>
    <t>Fri May 22 01:49:00 PDT 2009</t>
  </si>
  <si>
    <t xml:space="preserve">@nicolaperrozzi Music to my ears! Thanks Nicola </t>
  </si>
  <si>
    <t>Fri May 22 01:49:01 PDT 2009</t>
  </si>
  <si>
    <t xml:space="preserve">@mrchrisaddison He is probably your biggest fan and is admiring you as you go past </t>
  </si>
  <si>
    <t>Fri May 22 01:49:02 PDT 2009</t>
  </si>
  <si>
    <t>Good Moro Twitter!! Enjoying today! gonna make a music video then work on my twitter vid  check out Parry Gripp too!</t>
  </si>
  <si>
    <t>iamjoanlee</t>
  </si>
  <si>
    <t>ASIAN RESTAURANTS r d REAL FAST FOOD SPOTS! LoL! 5mins homie! Thai Boat Noodle w/ azn ketchup &amp;amp; azn bbq suace!  http://twitpic.com/5ojz9</t>
  </si>
  <si>
    <t>Fri May 22 01:49:03 PDT 2009</t>
  </si>
  <si>
    <t>michetravi</t>
  </si>
  <si>
    <t xml:space="preserve">@sagebrennan the ones that bite when you get near them? Fire the address away! </t>
  </si>
  <si>
    <t>Fri May 22 01:49:04 PDT 2009</t>
  </si>
  <si>
    <t xml:space="preserve">@Crintzs do pop to www.agnieszkasshoes.blogspot.com next week - I'll do a block-busting blog next Thursday </t>
  </si>
  <si>
    <t xml:space="preserve">Wonderful news!  Luv a film u want to watch again and again.  Thanks 4 the info.  Sleep well </t>
  </si>
  <si>
    <t xml:space="preserve">@mitchelmusso I saw you yesterday on MTV with Super Sweet Sixteen. </t>
  </si>
  <si>
    <t>Huzzah it's Friday....and a bank holiday weekend too!  Now I just need to persuade Nick to take me to see 'Angels &amp;amp; Demons' #fb</t>
  </si>
  <si>
    <t>Fri May 22 01:49:05 PDT 2009</t>
  </si>
  <si>
    <t xml:space="preserve">Im off to bed I gotta get some rest..I got a bunch of planning and phone calls to make! Im so excited.. </t>
  </si>
  <si>
    <t>Fri May 22 01:49:06 PDT 2009</t>
  </si>
  <si>
    <t xml:space="preserve">@IanQuigley who is dave? </t>
  </si>
  <si>
    <t>magenmattox</t>
  </si>
  <si>
    <t xml:space="preserve">back to lalaland after a great night with a few wonderful people </t>
  </si>
  <si>
    <t>stephjs</t>
  </si>
  <si>
    <t xml:space="preserve">off work now til tues...yay </t>
  </si>
  <si>
    <t xml:space="preserve">@stef yeah, go on... send me something to peek at </t>
  </si>
  <si>
    <t xml:space="preserve">My Tweet No. 6666 .. Devil *LOL* </t>
  </si>
  <si>
    <t xml:space="preserve">@Boddingtons I think it might rain, but no the fur protects pandas from the UVs </t>
  </si>
  <si>
    <t>@JeanRose97 mornin Jean  it's just 18 days left of school ;D;D;D</t>
  </si>
  <si>
    <t>Fri May 22 01:49:09 PDT 2009</t>
  </si>
  <si>
    <t xml:space="preserve">@danika1704 i know right, u need to call so we can finish our brainstorming! FOOL </t>
  </si>
  <si>
    <t>@nwjerseyliz hiya Liz  (we're drinking...)</t>
  </si>
  <si>
    <t xml:space="preserve">@vnesnz The one I played right after your Beyonce song. Look in &amp;quot;home&amp;quot; on Blip, lol And who's being rude to you? Want me to beat 'em up? </t>
  </si>
  <si>
    <t>fabprincessanne</t>
  </si>
  <si>
    <t xml:space="preserve">At Burgrer King with mom and Jd. </t>
  </si>
  <si>
    <t>carlsaturnino</t>
  </si>
  <si>
    <t xml:space="preserve">Trying to analyze a conficker.B sample... need some help... </t>
  </si>
  <si>
    <t>@GrrrlRomeo  cor lummy, computer, what's that?    I played football with my brothers &amp;amp; their friends, climbed trees &amp;amp; generally mucked</t>
  </si>
  <si>
    <t xml:space="preserve">@vindicated you said art! </t>
  </si>
  <si>
    <t>Fri May 22 01:49:12 PDT 2009</t>
  </si>
  <si>
    <t>Tiffbo</t>
  </si>
  <si>
    <t xml:space="preserve">Picture time is ovaaaaaa.......I'm bout to0 go0 to0 my ro0m now for realz dis time </t>
  </si>
  <si>
    <t xml:space="preserve">@TeamMurillo @TeamVfactory @VfactoryST @VfactorySocal @Vfactoryfans Guys whatchu think of the &amp;quot;Love Struck&amp;quot; music video? </t>
  </si>
  <si>
    <t xml:space="preserve">@jerrybarnett pah that shambles! lol! I pity any and all who are associated with it! Ooh and why can't we have Eromaxx stuff on SB? BOO! </t>
  </si>
  <si>
    <t xml:space="preserve">@sid88 hahaha that sounded like an Alcoholics Anonymous first day meet </t>
  </si>
  <si>
    <t>ROXY_01</t>
  </si>
  <si>
    <t xml:space="preserve">in maths with zoe looking at baby names </t>
  </si>
  <si>
    <t xml:space="preserve">maybe not... gotta revise :/ http://mlandm.tumblr.com if your interested </t>
  </si>
  <si>
    <t xml:space="preserve">@misskellyo Carey Hart races at Glen Helen </t>
  </si>
  <si>
    <t xml:space="preserve">but it should be worth it when they are straight </t>
  </si>
  <si>
    <t>Fri May 22 01:49:16 PDT 2009</t>
  </si>
  <si>
    <t xml:space="preserve">@ceetee you can't help it buddy! you will need to drink #jaljeera only </t>
  </si>
  <si>
    <t>@CharliePrime elac student  k back to sleep g'night</t>
  </si>
  <si>
    <t>Fri May 22 01:49:17 PDT 2009</t>
  </si>
  <si>
    <t>felicitylmeath</t>
  </si>
  <si>
    <t xml:space="preserve">raining in perth! </t>
  </si>
  <si>
    <t>mannequindesign</t>
  </si>
  <si>
    <t xml:space="preserve">@sweetshakiral thanks .. glad you like the range </t>
  </si>
  <si>
    <t>RavenBennett_x</t>
  </si>
  <si>
    <t xml:space="preserve">exams yesterday. was okayyy </t>
  </si>
  <si>
    <t>Fri May 22 01:49:19 PDT 2009</t>
  </si>
  <si>
    <t xml:space="preserve">@SophyNorris Yeah be down soon, parents and brother still there, next time we head West I'll drop you a line, would be GREAT to meet up </t>
  </si>
  <si>
    <t>Fri May 22 01:49:20 PDT 2009</t>
  </si>
  <si>
    <t xml:space="preserve">i'm back tweeting. </t>
  </si>
  <si>
    <t>@ingridfuller I hear that! I have to make time, there is always something to do, money to earn, life to live.  Need clone!</t>
  </si>
  <si>
    <t>Fri May 22 01:49:21 PDT 2009</t>
  </si>
  <si>
    <t xml:space="preserve">@emzyjonas your background is amazing! I loveee Mileey </t>
  </si>
  <si>
    <t xml:space="preserve">@Sue_fun happy birthday </t>
  </si>
  <si>
    <t>ellyn_piper</t>
  </si>
  <si>
    <t>yay no exams till after half term  and is going to town with Helen  xx</t>
  </si>
  <si>
    <t xml:space="preserve">TATTOO DAY. Terrified. Excited. Also having last minute thoughts about placing. </t>
  </si>
  <si>
    <t xml:space="preserve">@pumpkinheeed You've cheered me up! I especially like the way the cat poked its head round the corner to see where the mouse was </t>
  </si>
  <si>
    <t xml:space="preserve">@boandbro #gfail is the hash tag for that </t>
  </si>
  <si>
    <t>@SaKi_Violet moring to you  this is a nice time to wake up xD</t>
  </si>
  <si>
    <t>@lidles awwww i wanna pair!!  hehe ur soo cutee ily and yes freeeeeeeezinggg</t>
  </si>
  <si>
    <t xml:space="preserve">French Open draw out in approximately 1 hour and 41 minutes. Feel like giving Roger Federer a golden ticket? </t>
  </si>
  <si>
    <t>BiggieSmurf</t>
  </si>
  <si>
    <t xml:space="preserve">@smityas Hopefully our store is one of them. </t>
  </si>
  <si>
    <t>ohhyesitsjess</t>
  </si>
  <si>
    <t xml:space="preserve">@Viiickiiie hahhahhaha what are you talking about it was a drug deal </t>
  </si>
  <si>
    <t>Fri May 22 01:49:25 PDT 2009</t>
  </si>
  <si>
    <t xml:space="preserve">@davech Happy Birthday to you </t>
  </si>
  <si>
    <t xml:space="preserve">@cArtPhotography At least you'll hang onto your money.  Ha!!  </t>
  </si>
  <si>
    <t xml:space="preserve">finnaly reach home, i got so many jokes to tell u guys later on, smh! </t>
  </si>
  <si>
    <t>Fri May 22 01:49:26 PDT 2009</t>
  </si>
  <si>
    <t>elendis</t>
  </si>
  <si>
    <t xml:space="preserve">Listening to Green Day. Getting my hair done later </t>
  </si>
  <si>
    <t>pedroadrian</t>
  </si>
  <si>
    <t xml:space="preserve">weekend is here again </t>
  </si>
  <si>
    <t xml:space="preserve">@motionocean how are you darl? </t>
  </si>
  <si>
    <t xml:space="preserve">Finally home after one of the longest, most fun and lucrative days of my career! </t>
  </si>
  <si>
    <t>Fri May 22 01:49:27 PDT 2009</t>
  </si>
  <si>
    <t>RANDOMHEROROCK</t>
  </si>
  <si>
    <t>hey, nick ist recording hott guitar licks with nick.  complicated isn't it?  write us!</t>
  </si>
  <si>
    <t xml:space="preserve">@alysiabeard yeah   i've been talking all afternoon woohoo </t>
  </si>
  <si>
    <t>irinaungureanu</t>
  </si>
  <si>
    <t xml:space="preserve">iar face tatal meu misto de mine pt k am parul blond... zice ca blondele naturale sunt pe cale de disparitie pt k s-a desteptat lumea </t>
  </si>
  <si>
    <t>marlizzles</t>
  </si>
  <si>
    <t xml:space="preserve">i fucking love this weather and knowing how much it is destroying our 'courtyard' which is only making my dad angry and upset </t>
  </si>
  <si>
    <t xml:space="preserve">@challyzatb not at all! </t>
  </si>
  <si>
    <t>SunderlandEcho</t>
  </si>
  <si>
    <t xml:space="preserve">#followfriday @tiggercolman Annoyingly talented radio man and all-round good guy. Makes me sick </t>
  </si>
  <si>
    <t>@tommsinclair Nice  And even better... Three day weekend just hours away!</t>
  </si>
  <si>
    <t xml:space="preserve">@paigeebaby hes on the list </t>
  </si>
  <si>
    <t>Fri May 22 01:49:30 PDT 2009</t>
  </si>
  <si>
    <t>nice  @ngader: &amp;quot;Excellent remake! Takes a bit of getting used to, but still good. &amp;quot; ? http://blip.fm/~6swzu</t>
  </si>
  <si>
    <t>freya_sparkle</t>
  </si>
  <si>
    <t xml:space="preserve">@Amy84ww hii.. where u from...?? </t>
  </si>
  <si>
    <t>chavakiran</t>
  </si>
  <si>
    <t xml:space="preserve">@janakiramm That is a dream </t>
  </si>
  <si>
    <t>Fri May 22 01:49:31 PDT 2009</t>
  </si>
  <si>
    <t>emor0ck3r69</t>
  </si>
  <si>
    <t xml:space="preserve">is going to sleep, good night everyone </t>
  </si>
  <si>
    <t>Fri May 22 01:49:32 PDT 2009</t>
  </si>
  <si>
    <t>FollowTheRoad</t>
  </si>
  <si>
    <t xml:space="preserve">The books ARRIVED!!! Those who want a copy - write to us asap </t>
  </si>
  <si>
    <t xml:space="preserve">Sitting at Mcdonalds on the laptop, had a coffee and a slice of Banana&amp;amp;Walnut cake </t>
  </si>
  <si>
    <t xml:space="preserve">rt  @BigDaws Feb, dear, he lives in MANCHESTER. They have 187 words 4 rain there! (via @milliontwits) It's not an excuse!! Its not fairr! </t>
  </si>
  <si>
    <t>is eating kiamuy  http://plurk.com/p/vfkn3</t>
  </si>
  <si>
    <t>Fri May 22 01:50:35 PDT 2009</t>
  </si>
  <si>
    <t xml:space="preserve">@taylorswift13 I am too!!! Haha it's so annoying!  Nocturnals for life! </t>
  </si>
  <si>
    <t xml:space="preserve">Mehhhh, I have work non stop for 9 days :O, but!, i get paid ï¿½200 </t>
  </si>
  <si>
    <t>Fri May 22 01:50:36 PDT 2009</t>
  </si>
  <si>
    <t xml:space="preserve">is in NYC until Sunday night. i'll update this through my cell. text me! </t>
  </si>
  <si>
    <t>@kristie__  tell jess to go to my house and get the sleeping bag for you LOL are you still even going? lol</t>
  </si>
  <si>
    <t>jazzyj06</t>
  </si>
  <si>
    <t xml:space="preserve">@aplusk had never heard this song before! it was awesome!! thanks </t>
  </si>
  <si>
    <t xml:space="preserve">my first tweet! - In the studio, putting on finishing touches on album. All set for release next month!! </t>
  </si>
  <si>
    <t xml:space="preserve">@pilotdrift Lol, that made me laugh. That show makes me happy. </t>
  </si>
  <si>
    <t>Fri May 22 01:50:38 PDT 2009</t>
  </si>
  <si>
    <t>@hsienchew i should have guessed  Carmina is such a fun piece to do. i almost wish i had signed up for it!</t>
  </si>
  <si>
    <t xml:space="preserve">@Caroline_S Bank holiday PITA? They're a welcomed relief here! It's the last for 3 months anyway so that'll cheer you up! </t>
  </si>
  <si>
    <t xml:space="preserve">Going downtown tomorrow </t>
  </si>
  <si>
    <t xml:space="preserve">@dandyxands Yeah I guess. </t>
  </si>
  <si>
    <t>Fri May 22 01:50:40 PDT 2009</t>
  </si>
  <si>
    <t xml:space="preserve">undergrad degree show today.  one of my favourite work days of the year.  I am so very proud of the Sussex '09 BA MPT finalists! </t>
  </si>
  <si>
    <t>Fri May 22 01:50:41 PDT 2009</t>
  </si>
  <si>
    <t>teenagemarketer</t>
  </si>
  <si>
    <t xml:space="preserve">4:49 AM and I have school at 7:00! Last full week of high school! </t>
  </si>
  <si>
    <t>Photovia intweetion) OMG! I havenï¿½t seen these in like 20 years  My first album was in this form. http://tumblr.com/x4v1ubb4k</t>
  </si>
  <si>
    <t>Fri May 22 01:50:43 PDT 2009</t>
  </si>
  <si>
    <t xml:space="preserve">#TwitterStudyQ10 Spammers, commercial tweets, quitting tweeting interesting input and links make me quit Twitter. So: no reasons yet </t>
  </si>
  <si>
    <t>nuordr</t>
  </si>
  <si>
    <t>@Hongsoo_Shin ?~ ?????? ??? ????. ????? ??..  ?? ???? http://cfs13.tistory.com/image/30/tistory/2009/02/17/10/30/499a134dac704</t>
  </si>
  <si>
    <t>Fri May 22 01:50:44 PDT 2009</t>
  </si>
  <si>
    <t>fomenter</t>
  </si>
  <si>
    <t>Hey it's fun! C'mon and take a vote!  http://snipr.com/iicqm</t>
  </si>
  <si>
    <t>mexicanevo</t>
  </si>
  <si>
    <t>Trev Fountain  http://twitgoo.com/782a</t>
  </si>
  <si>
    <t>romainfrancois</t>
  </si>
  <si>
    <t xml:space="preserve">@ work but not complaining </t>
  </si>
  <si>
    <t xml:space="preserve"> Friday Friday Friday I love Friday's and it's a Smilin Hawaiin Friday </t>
  </si>
  <si>
    <t xml:space="preserve">Thank God it's Friday! Can't wait for Delorentos tonight </t>
  </si>
  <si>
    <t xml:space="preserve">@Imiz yes that really helped!  so are you expecting/acceoting guests? </t>
  </si>
  <si>
    <t>Fri May 22 01:50:46 PDT 2009</t>
  </si>
  <si>
    <t>Aaroneagle</t>
  </si>
  <si>
    <t>Back in to warrior mode.  SO much work 2 do in prep for the Venice BeReady Expo next wkend.    I'm excited. http://www.grvnc.org/node/1192</t>
  </si>
  <si>
    <t>Fri May 22 01:50:47 PDT 2009</t>
  </si>
  <si>
    <t xml:space="preserve">@IanCovey Heh, it is something I am working on but for me every day is a work day </t>
  </si>
  <si>
    <t xml:space="preserve">@DelMarXOXO hey mel! ima hitchu up on zee book o' faces 2morrow as it would seem tweeting is notchyo thang! k byes! </t>
  </si>
  <si>
    <t xml:space="preserve">@chrisjsimon well, good choice. I just saw and enjoyed it. </t>
  </si>
  <si>
    <t xml:space="preserve">@wantit Mmmm looks scrummy! I'm gonna get back into smoothie making today after seeing that </t>
  </si>
  <si>
    <t>Fri May 22 01:50:50 PDT 2009</t>
  </si>
  <si>
    <t xml:space="preserve">@JeffTracey Um Ok I think. Thanks. Have been very busy the last few days but not 14 hour days </t>
  </si>
  <si>
    <t>@emzyjonas no prob   Its so cool</t>
  </si>
  <si>
    <t xml:space="preserve">In the city for the FOB today show YAY </t>
  </si>
  <si>
    <t xml:space="preserve">Aww. My iloveyoumorethanblank entries were posted </t>
  </si>
  <si>
    <t xml:space="preserve">@_Dylan_Lewis_ Hate me if you will, but Recovery &amp;lt;3 !  Thanks </t>
  </si>
  <si>
    <t>Fri May 22 01:50:52 PDT 2009</t>
  </si>
  <si>
    <t>@frak thanks she is recovering slowly.. we are remaining positive.. pls continue to pray  SO V. appreciative!!  thank you!!!!!</t>
  </si>
  <si>
    <t xml:space="preserve">OMG @swtme03 gotta love her....she is so messed up right now...took lots of pics </t>
  </si>
  <si>
    <t>@Marianna_B got it, thanks  see ya tomorrow!</t>
  </si>
  <si>
    <t>Fri May 22 01:50:53 PDT 2009</t>
  </si>
  <si>
    <t>LttlShadow</t>
  </si>
  <si>
    <t xml:space="preserve">@LilEmoBoi like wtf O_O its ehm.. 10.50 in the morning here now XD yay at 12.00 im goin to a meeting </t>
  </si>
  <si>
    <t xml:space="preserve">@albinoriotman Cheers, Jon - was good to meet you too. @twestival news will be coming, see you at #measurementcamp </t>
  </si>
  <si>
    <t xml:space="preserve">@hellohelis - hello to you </t>
  </si>
  <si>
    <t>eyeofrahrah</t>
  </si>
  <si>
    <t xml:space="preserve">Its always 420 somewhere </t>
  </si>
  <si>
    <t>HarryHartman</t>
  </si>
  <si>
    <t xml:space="preserve">Just became fan of #Razorlight, after hearing Wire to Wire song. Need to get my hands on their latest album. Hey, one's never too old... </t>
  </si>
  <si>
    <t>Fri May 22 01:50:56 PDT 2009</t>
  </si>
  <si>
    <t>dindakamil</t>
  </si>
  <si>
    <t xml:space="preserve">can't waiiiittt... a tribute to Morrissey tonite....  </t>
  </si>
  <si>
    <t>hollycoki</t>
  </si>
  <si>
    <t xml:space="preserve">Great, itï¿½s friday! </t>
  </si>
  <si>
    <t>Fri May 22 01:50:57 PDT 2009</t>
  </si>
  <si>
    <t>simsysims</t>
  </si>
  <si>
    <t xml:space="preserve">Some days of h.o.l.i.d.a.y greetings from Usedom  anyone who wants to visit. We're here till sunday morning. </t>
  </si>
  <si>
    <t>Fri May 22 01:50:58 PDT 2009</t>
  </si>
  <si>
    <t xml:space="preserve">Good Night Twitter World, Good Night Friends, Good Night Family, Good Night my Love, and Good Night Jesus! </t>
  </si>
  <si>
    <t xml:space="preserve">@rockeye pls come.. W can terrorize sydney all together.. </t>
  </si>
  <si>
    <t>Fri May 22 01:51:01 PDT 2009</t>
  </si>
  <si>
    <t>teneights</t>
  </si>
  <si>
    <t>I'm back  I enjoy analysing poker situations too damn much to just quit for a long time..</t>
  </si>
  <si>
    <t>x_AmyR_x</t>
  </si>
  <si>
    <t>@gfalcone601 hey gio thanks for saying happy birthday to justine  shes my best friend!  wooo how are you? wat are you up to today ?</t>
  </si>
  <si>
    <t>Fri May 22 01:51:02 PDT 2009</t>
  </si>
  <si>
    <t xml:space="preserve">@HarveyGardens good luck </t>
  </si>
  <si>
    <t>@TwiObsession Take good care and have a good night! Dream sweet dreams of Twilight and Rob  *hugs*</t>
  </si>
  <si>
    <t>Hazydaisy64</t>
  </si>
  <si>
    <t>Morning all,Great News the Ospreys EJ and Odin's 1st egg has hatched 1 little Osprey chick snuggled under mum  http://tinyurl.com/4et9z2</t>
  </si>
  <si>
    <t xml:space="preserve">@EvilNanny lol ~ made me  laugh </t>
  </si>
  <si>
    <t>Darians</t>
  </si>
  <si>
    <t xml:space="preserve">@arturclancy ? ? ????? ????? ??????? ???????, ?? ??????? ? ?????????? ?? ??????? ??????? </t>
  </si>
  <si>
    <t xml:space="preserve">Sucking it all up and making the most of every moment. Who needs negativity when there's so much cake in the world? </t>
  </si>
  <si>
    <t>lalalaiine</t>
  </si>
  <si>
    <t>@alyleano haha. ohryt  its my summer already. parang ewan lang. two weeks.</t>
  </si>
  <si>
    <t>Fri May 22 01:51:06 PDT 2009</t>
  </si>
  <si>
    <t xml:space="preserve">SO tired &amp;amp; tomorrow's gonna be a busy day. I'm going to bed, good night. </t>
  </si>
  <si>
    <t xml:space="preserve">To my followers:Tell me if I am being an obnoxious Tweeter. It's just in the beginning that you would have to deal with it </t>
  </si>
  <si>
    <t>djordi</t>
  </si>
  <si>
    <t xml:space="preserve">Follow me now @ Twitter btw </t>
  </si>
  <si>
    <t>Zelda_O</t>
  </si>
  <si>
    <t xml:space="preserve">@Dani0307 we'll see...it's all daydreaming still. </t>
  </si>
  <si>
    <t>torihatesyou</t>
  </si>
  <si>
    <t xml:space="preserve">@haironthebrain indeed I am friends with Michelle. P.S. I dig your blog!  </t>
  </si>
  <si>
    <t>MattPovey</t>
  </si>
  <si>
    <t xml:space="preserve">@GoingForBroke Very true. However, the chap is wearing a t-shirt and it's not raining so I'm thinking not Peckham </t>
  </si>
  <si>
    <t>Fri May 22 01:51:09 PDT 2009</t>
  </si>
  <si>
    <t xml:space="preserve">@TimmyGrunt LOL - I've been meaning to work on my new concise resume!  There it is! </t>
  </si>
  <si>
    <t xml:space="preserve">Goooodnight, Twitterverse. </t>
  </si>
  <si>
    <t>Fri May 22 01:51:10 PDT 2009</t>
  </si>
  <si>
    <t xml:space="preserve">@bgsach sure what time? Give me a ring </t>
  </si>
  <si>
    <t>SofOSEO</t>
  </si>
  <si>
    <t>I got ticket to TOKYO!  YEAH~ JAL offers special price now!! Check out!!</t>
  </si>
  <si>
    <t>Fri May 22 01:51:11 PDT 2009</t>
  </si>
  <si>
    <t xml:space="preserve">@geekachu Good Morning flower  Takes me a while to come round also! Off not to do a few things and go out,Have a great friday </t>
  </si>
  <si>
    <t xml:space="preserve">@flukewoman Good for you, fingers crossed hun </t>
  </si>
  <si>
    <t>idk1402</t>
  </si>
  <si>
    <t xml:space="preserve">is just twittering </t>
  </si>
  <si>
    <t>Fri May 22 01:51:13 PDT 2009</t>
  </si>
  <si>
    <t>@sgbrands i'd love to but i can't make it tonite! thanks for the invite  nice meeting u last nite btw</t>
  </si>
  <si>
    <t xml:space="preserve">@theaardvark Thanks for the #followfriday </t>
  </si>
  <si>
    <t>Fri May 22 01:51:15 PDT 2009</t>
  </si>
  <si>
    <t xml:space="preserve">@vegtv Thanks for #followfriday </t>
  </si>
  <si>
    <t>namsoG</t>
  </si>
  <si>
    <t>@Trompie  Biggest bikini parade in Las Vegas &amp;quot;300 ladies in barely there swimsuits&amp;quot;  http://bit.ly/xc5xG</t>
  </si>
  <si>
    <t>Fri May 22 01:51:20 PDT 2009</t>
  </si>
  <si>
    <t xml:space="preserve">@_arf_ oh yes, ï¿½a bouge ï¿½ Longjumeau! </t>
  </si>
  <si>
    <t>Fri May 22 01:51:18 PDT 2009</t>
  </si>
  <si>
    <t xml:space="preserve">@DayleRobyn pleasure - enjoyed working on it!! </t>
  </si>
  <si>
    <t>@adriansurya I'm on my way!  http://myloc.me/1npd</t>
  </si>
  <si>
    <t>krispy5</t>
  </si>
  <si>
    <t>@mrandypuppy enough of the &amp;quot;heh&amp;quot; tweets already  more info is required</t>
  </si>
  <si>
    <t>Johnny_Jitsu</t>
  </si>
  <si>
    <t xml:space="preserve">@Disaster08 ooh la la. in that case, you don't have to be too gentle with the other 2. HAHAHA. </t>
  </si>
  <si>
    <t>Fri May 22 01:51:21 PDT 2009</t>
  </si>
  <si>
    <t>likecottoncandy</t>
  </si>
  <si>
    <t xml:space="preserve">Get in. I will never EVER have to do sketchbook work again after I hand in photography in an hour. Finishing evaluation now </t>
  </si>
  <si>
    <t>nadjadorable</t>
  </si>
  <si>
    <t xml:space="preserve">I am tired after all that tennis. Gonna play saturday and sunday aswell. // He makes me smile </t>
  </si>
  <si>
    <t xml:space="preserve">Hey Carson is at Dimples! That used to be my fav karaoke spot when I lived in Glendale! Does anyone remember my 23 bday there....I don't </t>
  </si>
  <si>
    <t>Fri May 22 01:51:22 PDT 2009</t>
  </si>
  <si>
    <t xml:space="preserve">eating sylvannas!. I missed this! </t>
  </si>
  <si>
    <t xml:space="preserve">@sgbrands aiya my invite got problem today lehz. i DM my email to your @belindaang account, steadyz? </t>
  </si>
  <si>
    <t xml:space="preserve">no wireless, no 3G, no Blackberry, no lounge, just CoffeeBean n good old GSM.. Web20 on a shoestring with www.ping.fm </t>
  </si>
  <si>
    <t>Fri May 22 01:51:24 PDT 2009</t>
  </si>
  <si>
    <t xml:space="preserve">Lots of excellent #followfriday suggestions for you - I'll do them all later </t>
  </si>
  <si>
    <t>Fri May 22 01:51:25 PDT 2009</t>
  </si>
  <si>
    <t xml:space="preserve">@freshypanda last i heard was maybe scattered t-storms..you should have great beach weather!! </t>
  </si>
  <si>
    <t>mikabibingka</t>
  </si>
  <si>
    <t xml:space="preserve">Live long and prosper. </t>
  </si>
  <si>
    <t>KezLep</t>
  </si>
  <si>
    <t xml:space="preserve">off to bed..did homework for 1 hr. 17 mins..and it's not even complete! and it's Math..garrr..test tomorrow! night </t>
  </si>
  <si>
    <t>Fri May 22 01:51:26 PDT 2009</t>
  </si>
  <si>
    <t xml:space="preserve">Colouring my Roy Lichtenstine drawing </t>
  </si>
  <si>
    <t>Soulgoddess</t>
  </si>
  <si>
    <t xml:space="preserve">Finishing up art submission to send to a college in the Bronx, I'm happy to be getting it out of the way </t>
  </si>
  <si>
    <t>Balintman</t>
  </si>
  <si>
    <t xml:space="preserve">Im bored.... But i have a chocolate cake </t>
  </si>
  <si>
    <t>pitboss236</t>
  </si>
  <si>
    <t xml:space="preserve">Why does my &amp;quot;weekend&amp;quot; seem to go so fast and the week drags on and on? That's just not right. </t>
  </si>
  <si>
    <t>Fri May 22 01:51:27 PDT 2009</t>
  </si>
  <si>
    <t xml:space="preserve">windosill is so fun! bestest game ever </t>
  </si>
  <si>
    <t>meziebaby</t>
  </si>
  <si>
    <t xml:space="preserve">come to sweden! the land of the VIKINGS! lol only maegan wood get that </t>
  </si>
  <si>
    <t xml:space="preserve">@Silkytooth nice to meet U , new friend </t>
  </si>
  <si>
    <t>Fri May 22 01:51:28 PDT 2009</t>
  </si>
  <si>
    <t>ridestar007</t>
  </si>
  <si>
    <t xml:space="preserve">So endlich Wochenende =D And Denver tied against Lakers </t>
  </si>
  <si>
    <t>Dhrzwall</t>
  </si>
  <si>
    <t>@lancearmstrong Make it a good day  Good Luck!</t>
  </si>
  <si>
    <t>Fri May 22 01:51:30 PDT 2009</t>
  </si>
  <si>
    <t>@tasshh we're tweeting the boys now. Though andy has had his moment on NUMBER 1  so #shaundiviney #bradiewebb #shaundiviney #bradiewebb</t>
  </si>
  <si>
    <t>Fri May 22 01:52:32 PDT 2009</t>
  </si>
  <si>
    <t>My smile for the day  nothing like a bit of Chap-Hop on  a Friday  ? http://blip.fm/~6sx39</t>
  </si>
  <si>
    <t xml:space="preserve">It's such a nice day, think i'll be taking Sid to Ramsgate, fish and chips for lunch at Peter's fish factory and then the beach maybe </t>
  </si>
  <si>
    <t>&amp;lt;3's Robert Pattinson. Omg, ahhh obsessed with skins!  Tonyy (Y)</t>
  </si>
  <si>
    <t>Fri May 22 01:52:34 PDT 2009</t>
  </si>
  <si>
    <t>@colddrake So not fair!  I have the muscles, just not a bendy enough back!</t>
  </si>
  <si>
    <t>Fri May 22 01:52:35 PDT 2009</t>
  </si>
  <si>
    <t xml:space="preserve">@markhoppus not to be a paaaain but uhhh, hook Pittsburgh up with Weezer instead of FOB? Please and thanks? </t>
  </si>
  <si>
    <t>kezo984</t>
  </si>
  <si>
    <t>@PLUKEBEATS awww ur so sweet sayin that  hey how r u been sayin hi 2 u on yahoo and no response u been busy?</t>
  </si>
  <si>
    <t>Fri May 22 01:52:36 PDT 2009</t>
  </si>
  <si>
    <t>lol2fast4u</t>
  </si>
  <si>
    <t xml:space="preserve">???????? ?????? ?? oAuth ? ???? ????? ??? ??????? ? ??? </t>
  </si>
  <si>
    <t>Fri May 22 01:52:38 PDT 2009</t>
  </si>
  <si>
    <t>SO DOLCE- I KNOW   - http://twisten.fm/l/2WV8</t>
  </si>
  <si>
    <t>Havinnn Breakfast! then goin shoppin  x http://twitter.com/Ashleighh12/statuses/1880570734</t>
  </si>
  <si>
    <t>@laurarosebrown ohhh yum. i had pancakes with melted choco spread ha  x</t>
  </si>
  <si>
    <t>Fri May 22 01:52:40 PDT 2009</t>
  </si>
  <si>
    <t>@souljaboytellem heyy  how r u doin?</t>
  </si>
  <si>
    <t>Fri May 22 01:52:41 PDT 2009</t>
  </si>
  <si>
    <t xml:space="preserve">@KimSherrell kimmy kim. u ever sleep?? said the guy that is going to sleep. #followfriday follow kim cuz she is fun and followable </t>
  </si>
  <si>
    <t>Fri May 22 01:52:42 PDT 2009</t>
  </si>
  <si>
    <t xml:space="preserve">@lunacyxx Awww I don't think you're ugly </t>
  </si>
  <si>
    <t>Fri May 22 01:52:44 PDT 2009</t>
  </si>
  <si>
    <t>SisleyJayne</t>
  </si>
  <si>
    <t xml:space="preserve">I get my braces of today thank goodness. I cant wait wooo </t>
  </si>
  <si>
    <t>Fri May 22 01:52:45 PDT 2009</t>
  </si>
  <si>
    <t>ooofffuhhhh.Im staying up and the sky is light blue  soon I wont have to sleeppppppp ImFREAKINGout*</t>
  </si>
  <si>
    <t>pnchdnc</t>
  </si>
  <si>
    <t xml:space="preserve">On my way to see my sister dance. Aparently i get a free mocktail </t>
  </si>
  <si>
    <t xml:space="preserve">I'm back home </t>
  </si>
  <si>
    <t>Fri May 22 01:52:46 PDT 2009</t>
  </si>
  <si>
    <t xml:space="preserve">@joeykhor anything bothering you? look at this http://twitpic.com/5ojxd ! i'm smiling at you so please smile back at me! </t>
  </si>
  <si>
    <t xml:space="preserve">@the7thpwr LMAO, that's funny. You're give me wrinkles from smiling too much. </t>
  </si>
  <si>
    <t>Today's Wondermark hits WAY too close to home  http://wondermark.com/519/</t>
  </si>
  <si>
    <t>Fri May 22 01:52:49 PDT 2009</t>
  </si>
  <si>
    <t xml:space="preserve">@Djalfy u're very welcome chica! </t>
  </si>
  <si>
    <t>pietervanharen</t>
  </si>
  <si>
    <t>@cubez september 14th, for 3,5 weeks  Have you bene there already?</t>
  </si>
  <si>
    <t>Fri May 22 01:52:50 PDT 2009</t>
  </si>
  <si>
    <t>Tom_Burkinshaw</t>
  </si>
  <si>
    <t xml:space="preserve">@m4tt Nice, have u seen Star Trek? watched at IMAX... similar effect </t>
  </si>
  <si>
    <t xml:space="preserve">@paulmason10538 Good job i'm a disciplined person </t>
  </si>
  <si>
    <t>Fri May 22 01:52:51 PDT 2009</t>
  </si>
  <si>
    <t>ladysuki</t>
  </si>
  <si>
    <t xml:space="preserve">@ickleoriental i hv been thinking of getting some green for my ofc desk! now i think i need to re-consider! </t>
  </si>
  <si>
    <t>@calixae We're listening to the Top Gun soundtrack  80'stastic.</t>
  </si>
  <si>
    <t xml:space="preserve">http://twitpic.com/5ok2i - and so the company turn 41 tmr. </t>
  </si>
  <si>
    <t>@marteyo yeah, I have  I'm just not the smart head today -.- I'll check it out !</t>
  </si>
  <si>
    <t>Fri May 22 01:52:54 PDT 2009</t>
  </si>
  <si>
    <t>late80schild</t>
  </si>
  <si>
    <t>@kixes I have a beautiful regime of fitness and you're-missing-out-on-*this?* for summer.  Ta for music rec, will check that out tonight!</t>
  </si>
  <si>
    <t>@josordoni I guess, at least I don't have to google that one  #dumbasabagofbolts</t>
  </si>
  <si>
    <t>DonnaRene5376</t>
  </si>
  <si>
    <t>@hawkinsdotbiz wow, im kinda surprised you mentioned me, especially since i have no idea what the reply was about.  thanx 4 the mention.</t>
  </si>
  <si>
    <t>Fri May 22 01:52:55 PDT 2009</t>
  </si>
  <si>
    <t>EUMYLEE</t>
  </si>
  <si>
    <t xml:space="preserve">VIRGINIA BEACH 'TILL SUNDAYYYYY </t>
  </si>
  <si>
    <t xml:space="preserve">Feeling good - we've got cakes in the office!!! </t>
  </si>
  <si>
    <t xml:space="preserve">morning, it looks so nice outside </t>
  </si>
  <si>
    <t>Fri May 22 01:52:56 PDT 2009</t>
  </si>
  <si>
    <t xml:space="preserve">@spammuts1017 you're always welcome </t>
  </si>
  <si>
    <t>lynnaRAWRgirl</t>
  </si>
  <si>
    <t xml:space="preserve">I just sooooo love cake. &amp;lt;3 thank God for cake! </t>
  </si>
  <si>
    <t>Chrisundead</t>
  </si>
  <si>
    <t>On the phone with angela &amp;lt;333 I miss you so much baby  you and your angelic voice . Your silly and cute . &amp;lt;3</t>
  </si>
  <si>
    <t>Fri May 22 01:52:57 PDT 2009</t>
  </si>
  <si>
    <t xml:space="preserve">editing some daisy-sunshine-shots </t>
  </si>
  <si>
    <t>Fri May 22 01:52:59 PDT 2009</t>
  </si>
  <si>
    <t xml:space="preserve">I've got the love. In the music. Sleep tight bitches! </t>
  </si>
  <si>
    <t>The CD actually caused a lot of ppl to release too many songs at one time. Me included. (thx @thesidsmith   )</t>
  </si>
  <si>
    <t xml:space="preserve">#ebwl and @artmixter thinkdigital and whuffie links http://bit.ly/fDuXo  </t>
  </si>
  <si>
    <t>docmitasha</t>
  </si>
  <si>
    <t xml:space="preserve">back from epic expedition into china and dayum is there email to catch up on! so good to be back in HK! </t>
  </si>
  <si>
    <t>Fri May 22 01:53:04 PDT 2009</t>
  </si>
  <si>
    <t xml:space="preserve">needs more sleep please </t>
  </si>
  <si>
    <t>Fri May 22 01:53:02 PDT 2009</t>
  </si>
  <si>
    <t xml:space="preserve">@JanetcBaby still here n baru got serviced .. also we have ps2 to play .. </t>
  </si>
  <si>
    <t>devilishcupcake</t>
  </si>
  <si>
    <t xml:space="preserve">Free cupcake samples at Ginger Snap Cafe today and tomorrow - try before you buy. It will be love at first bite, I promise! </t>
  </si>
  <si>
    <t>Fri May 22 01:53:03 PDT 2009</t>
  </si>
  <si>
    <t xml:space="preserve">@Kat_La lol! Entree is red wine when home  luckily I don't do dessert </t>
  </si>
  <si>
    <t>angeliswings</t>
  </si>
  <si>
    <t xml:space="preserve">Nobody dies doing something, they die becoz they think too much! </t>
  </si>
  <si>
    <t>ooh @sarahwong don't forget to check out Reguliersbreestraat in the evening  you're gonna have such a good time!!</t>
  </si>
  <si>
    <t>Fri May 22 01:53:06 PDT 2009</t>
  </si>
  <si>
    <t xml:space="preserve">@KritiA ohh Yeah. I forgot. Well don't worry, from now onwards, I won't </t>
  </si>
  <si>
    <t>Fri May 22 01:53:07 PDT 2009</t>
  </si>
  <si>
    <t>seikatsu</t>
  </si>
  <si>
    <t xml:space="preserve">nevermind the last tweets - twitter4skype just published my attempts to remember it's command syntax... </t>
  </si>
  <si>
    <t>Nicolaeve92</t>
  </si>
  <si>
    <t xml:space="preserve">@seansmithsucks please can you come let us in. Its bloody cold outside </t>
  </si>
  <si>
    <t xml:space="preserve">Adam Lambert's now working on his debut album! nice.. </t>
  </si>
  <si>
    <t>Fri May 22 01:53:09 PDT 2009</t>
  </si>
  <si>
    <t>@ILuvMyiPhone88  look on left hand side at other sites I belong to  http://www.youtube.com/user/jima6636</t>
  </si>
  <si>
    <t>Fri May 22 01:53:10 PDT 2009</t>
  </si>
  <si>
    <t xml:space="preserve">@xLilCx Morning my dear, i'm off to get my eyebrows and hair done... How girly do i sound today? Haha. Have a nice day </t>
  </si>
  <si>
    <t>Fri May 22 01:53:11 PDT 2009</t>
  </si>
  <si>
    <t xml:space="preserve">went to Lavilla again todayyy, so more photos to blog about! </t>
  </si>
  <si>
    <t>Fri May 22 01:53:12 PDT 2009</t>
  </si>
  <si>
    <t>jenniferlouie</t>
  </si>
  <si>
    <t xml:space="preserve">just got back from seeing Terminator </t>
  </si>
  <si>
    <t>sin_gin</t>
  </si>
  <si>
    <t xml:space="preserve">@SubmitArmy Happy to serve when duty calls. Your welcome. </t>
  </si>
  <si>
    <t>Fri May 22 01:53:14 PDT 2009</t>
  </si>
  <si>
    <t>nadia_balovsyak</t>
  </si>
  <si>
    <t xml:space="preserve">@hi_tech http://zasada.com - ????? ?? ??????????? ???????? ??? ????? ??? ???? ??????. ??? ?????? ??????-???????????? ????????????? </t>
  </si>
  <si>
    <t xml:space="preserve">thanks Diva, next time we gossiping again yaaa rofl </t>
  </si>
  <si>
    <t xml:space="preserve">@JeffTracey No chance of flooding in the air </t>
  </si>
  <si>
    <t xml:space="preserve">@forces2 Oh, then you must see.  Let me put up a link! </t>
  </si>
  <si>
    <t>Fri May 22 01:53:15 PDT 2009</t>
  </si>
  <si>
    <t xml:space="preserve">@HappySinger i will - enjoyed the podcast the other week. the bus announcements in the background at the pub are oddly hilarious </t>
  </si>
  <si>
    <t xml:space="preserve">Nothing wakes you up like rolling out an update to &amp;gt;600.000 users. Will spend time camping log files, looking for bugs this morning... </t>
  </si>
  <si>
    <t xml:space="preserve">@Noway57 Hehe..no problem..me pun belum try lagi..makan ramai2 lagi sedap </t>
  </si>
  <si>
    <t>Fri May 22 01:53:16 PDT 2009</t>
  </si>
  <si>
    <t>stillcrazyang</t>
  </si>
  <si>
    <t>good morning twitterworld! another beautiful day off work  will go for another longer ride on my bike - have a great day yourselves!</t>
  </si>
  <si>
    <t xml:space="preserve">@TiffanyHickey hiiiiiiiii </t>
  </si>
  <si>
    <t>bublebabe</t>
  </si>
  <si>
    <t xml:space="preserve">@tylerjchesher  I totally love you. you are yummy goodness. who are you and what do you do? </t>
  </si>
  <si>
    <t xml:space="preserve">@WildPaw fantastic </t>
  </si>
  <si>
    <t>Fri May 22 01:53:17 PDT 2009</t>
  </si>
  <si>
    <t xml:space="preserve">just bought a pcd necklace &amp;amp; a earmuff thingo </t>
  </si>
  <si>
    <t xml:space="preserve">nothing shows up on my screen, but seesmic desktop </t>
  </si>
  <si>
    <t xml:space="preserve">@RebeccaYemm I don't think anyone else is a horsey like you </t>
  </si>
  <si>
    <t xml:space="preserve">Just implemented Disqus comments on my blog. Tested and it works fine. Now to trash the post! </t>
  </si>
  <si>
    <t>Aight, third time's a charm!!!  http://twitpic.com/5ok2y</t>
  </si>
  <si>
    <t>Dajmin</t>
  </si>
  <si>
    <t xml:space="preserve">@vesula @wossy &amp;quot;The pull is too great&amp;quot;? You mean like a big black hole? You mean like they totally suck? I have to agree </t>
  </si>
  <si>
    <t>Fri May 22 01:53:19 PDT 2009</t>
  </si>
  <si>
    <t xml:space="preserve">http://twitpic.com/5ok2z - lï¿½ngos yummy.. and the drink is much better from c.r. </t>
  </si>
  <si>
    <t>aly__x</t>
  </si>
  <si>
    <t xml:space="preserve">I'm Gonna See If Tahnee's Computer Is Gonna Let Me Up Load A Photo!!!??? </t>
  </si>
  <si>
    <t>Fri May 22 01:53:20 PDT 2009</t>
  </si>
  <si>
    <t xml:space="preserve">Be right backk. </t>
  </si>
  <si>
    <t xml:space="preserve">@XGraceStAcKX Thanks  Cool what video was it? Can't wait till we do one </t>
  </si>
  <si>
    <t>Fri May 22 01:53:21 PDT 2009</t>
  </si>
  <si>
    <t xml:space="preserve">@Deathnerd haha I'm starting to think Wayne's World stole that from them. </t>
  </si>
  <si>
    <t>STARSTRUCKKATIE</t>
  </si>
  <si>
    <t>Morning  off to le sisters today yay x</t>
  </si>
  <si>
    <t>asilzonum</t>
  </si>
  <si>
    <t xml:space="preserve">still mad that the unusuals got canceled U_U I want Supernatural to come back already </t>
  </si>
  <si>
    <t xml:space="preserve">@SingDecani Yeah I think so </t>
  </si>
  <si>
    <t xml:space="preserve">@blogyourworld okay i will add you </t>
  </si>
  <si>
    <t>Fri May 22 01:53:23 PDT 2009</t>
  </si>
  <si>
    <t>I'm back  I enjoy analyzing poker situations too damn much to just quit for a long time.. it's been like 4weeks break, time to roll</t>
  </si>
  <si>
    <t xml:space="preserve">&amp;quot;big dick - everyone can have it&amp;quot; - a spam message header that I am sure will delight all fans big dicks from both genders </t>
  </si>
  <si>
    <t>lesleebrown</t>
  </si>
  <si>
    <t xml:space="preserve">checking out air fares to japan with kenny </t>
  </si>
  <si>
    <t>Fri May 22 01:53:25 PDT 2009</t>
  </si>
  <si>
    <t xml:space="preserve">is meeting becky in abit </t>
  </si>
  <si>
    <t xml:space="preserve">@radhikabajaj the 'women are rockstars' feature sounds very interesting. Looking forward to the program on it </t>
  </si>
  <si>
    <t>barjames</t>
  </si>
  <si>
    <t xml:space="preserve">@occdrogheda will do my best. Talk to the BNI peeps in drogheda. They'll all go!! </t>
  </si>
  <si>
    <t>tonight was the best night ever    unfortunately, i need to be up in like, 2 hours to go to the hospital for blood tests.</t>
  </si>
  <si>
    <t>DJHIGHNOONE</t>
  </si>
  <si>
    <t xml:space="preserve">Grinding shit out tonight , and now its time to Pass the fuck out </t>
  </si>
  <si>
    <t xml:space="preserve">@broganss yeah i'll watch it when i have a spare minute, maybe later tonight if i dont have anything else to do </t>
  </si>
  <si>
    <t>Fri May 22 01:53:30 PDT 2009</t>
  </si>
  <si>
    <t xml:space="preserve">www.freerice.com - Learning and providing aid. Go me </t>
  </si>
  <si>
    <t>@gfalcone601 My mum's out visiting from home (verrry hot country), she's brought the weather with her  (and presents) have a good daaay xx</t>
  </si>
  <si>
    <t>itishadi</t>
  </si>
  <si>
    <t>Omw back to the office. Starting to feel weak  ciayo hadi!! http://myloc.me/1npj</t>
  </si>
  <si>
    <t>cubancigar</t>
  </si>
  <si>
    <t xml:space="preserve">Good Morning Twittertown! How are you today? The sun is shining, it's Friday and life is good </t>
  </si>
  <si>
    <t>havicyeo</t>
  </si>
  <si>
    <t xml:space="preserve">@MGiraudOfficial enjoy your time~!! lots of &amp;lt;3 from Singapore.. </t>
  </si>
  <si>
    <t>Fri May 22 01:54:40 PDT 2009</t>
  </si>
  <si>
    <t xml:space="preserve">Going to take a shower and get ready to go to school to hand in some science coursework. Lol xxx </t>
  </si>
  <si>
    <t>Fri May 22 01:54:41 PDT 2009</t>
  </si>
  <si>
    <t xml:space="preserve">@sethsimonds Haha... I'll try it.  Maybe in city with a megaphone.  Thanks for your replies. Have a good day. </t>
  </si>
  <si>
    <t>Fri May 22 01:54:42 PDT 2009</t>
  </si>
  <si>
    <t xml:space="preserve">@MunnyMan LOL well its not the usual music id get my groove onto..but thanks!!! Have a great weekend! </t>
  </si>
  <si>
    <t>Fri May 22 01:54:43 PDT 2009</t>
  </si>
  <si>
    <t>Butterfly16</t>
  </si>
  <si>
    <t xml:space="preserve">Learnng a great lesson that we all have the ability to be truly healthy, Looking forward to this weekends raw food meetup </t>
  </si>
  <si>
    <t xml:space="preserve">Recently awake, the girlfriend in bed, my cat on the sofa, and coffee on its way </t>
  </si>
  <si>
    <t>Fri May 22 01:54:44 PDT 2009</t>
  </si>
  <si>
    <t>grand_a</t>
  </si>
  <si>
    <t>sedang di PeTeCe.. Get beTteR s0on mï¿½ dEar...  http://plurk.com/p/vflnc</t>
  </si>
  <si>
    <t>Recommended @FloridaFun44 to @MrTweet 'he is with doogie  both great guys ' http://cli.gs/7QGpB7</t>
  </si>
  <si>
    <t>Check out my homies' band if you're into that brutal sheeit   http://www.myspace.com/incarpathiax</t>
  </si>
  <si>
    <t>Fri May 22 01:54:46 PDT 2009</t>
  </si>
  <si>
    <t>jjude</t>
  </si>
  <si>
    <t xml:space="preserve">@salilravindran: is #igate on twitter? I saw one as igate_west... why would they bring their divisions onto twitter? </t>
  </si>
  <si>
    <t>Fri May 22 01:54:47 PDT 2009</t>
  </si>
  <si>
    <t>out dining with a very special lady   http://twitpic.com/5ok46</t>
  </si>
  <si>
    <t xml:space="preserve">@therealpinkyxxx follow me please </t>
  </si>
  <si>
    <t>Fri May 22 01:54:50 PDT 2009</t>
  </si>
  <si>
    <t>Joel_TK</t>
  </si>
  <si>
    <t xml:space="preserve">@Lisa_jr Thats wahy you should look at a movie. </t>
  </si>
  <si>
    <t>@anna_minx i dont make excuses. Just letting you know i wont beat you by as much i would like  just hope the bar takes cards as im skint</t>
  </si>
  <si>
    <t>Fri May 22 01:54:51 PDT 2009</t>
  </si>
  <si>
    <t>defries</t>
  </si>
  <si>
    <t xml:space="preserve">@corine_j @illutic thanks </t>
  </si>
  <si>
    <t>Fri May 22 01:54:52 PDT 2009</t>
  </si>
  <si>
    <t xml:space="preserve">@LesleySmith she'll be OK </t>
  </si>
  <si>
    <t xml:space="preserve">LOL @nomadic14 your not closed minded about the &amp;quot;need&amp;quot; to get follwers thing.  I don't get it either. </t>
  </si>
  <si>
    <t>@DavorGoldie  Its always BBQ Weather at our house   although only BBQ'd ~14 times this year...much less then last year by this time!</t>
  </si>
  <si>
    <t>vvatsa</t>
  </si>
  <si>
    <t xml:space="preserve">@d_cahill  i try </t>
  </si>
  <si>
    <t>Fri May 22 01:54:55 PDT 2009</t>
  </si>
  <si>
    <t>ademon</t>
  </si>
  <si>
    <t>@Gaarawarr Good morning from Italy  10:54 here! How was the Ic? did you went stage 2?</t>
  </si>
  <si>
    <t>Donnamarge</t>
  </si>
  <si>
    <t xml:space="preserve">I am still at work.... long weekend for some but not me, have to work Monday.  Its okay, its overtime.   </t>
  </si>
  <si>
    <t>Just finished with Dairy Milk for second consecutive day.. yumm... and i still ve one more Fruit and Nuts staring at me..  nyum nyum..</t>
  </si>
  <si>
    <t xml:space="preserve">I got my salad and ...I feel Good  </t>
  </si>
  <si>
    <t xml:space="preserve">my afternoon lemon tea </t>
  </si>
  <si>
    <t>Please be mine - Jonas Brothers.  :' D I love the @Jonasbrothers s0 much?...thanks 4 make me happy every day  . xoxoxoxo</t>
  </si>
  <si>
    <t>Fri May 22 01:54:58 PDT 2009</t>
  </si>
  <si>
    <t xml:space="preserve">@ForevaJezz lol thnx! like urs 2! </t>
  </si>
  <si>
    <t xml:space="preserve">@tobiasfransson - Thanks for the Follow Friday love </t>
  </si>
  <si>
    <t>Fri May 22 01:55:00 PDT 2009</t>
  </si>
  <si>
    <t xml:space="preserve">@gordon_martin You're welcome Gordon. You too have a great weekend </t>
  </si>
  <si>
    <t xml:space="preserve">Trying to wake up good morning to all my friends finally Friday </t>
  </si>
  <si>
    <t>@DJHOMICIDE1 Mick Swagga has came and left the building!  http://myloc.me/1npn</t>
  </si>
  <si>
    <t xml:space="preserve">Oh forgot.. @jamiehartman @purelaura @southportlush @martymacca @shelly6273 and @susanp42 #followfriday ....love you guys </t>
  </si>
  <si>
    <t xml:space="preserve">@MrFloydNL morning </t>
  </si>
  <si>
    <t>Fri May 22 01:55:02 PDT 2009</t>
  </si>
  <si>
    <t>chefchesca</t>
  </si>
  <si>
    <t xml:space="preserve">totally having a chat with ceilin right now, but not on messenger... </t>
  </si>
  <si>
    <t xml:space="preserve">My first batch of FatPaddler.com car and kayak stickers have arrived! I'm liking them!!!  </t>
  </si>
  <si>
    <t xml:space="preserve">Um,... Planning on taking some rest but I need to finish something first. </t>
  </si>
  <si>
    <t>Fri May 22 01:55:03 PDT 2009</t>
  </si>
  <si>
    <t>GerardCMAC</t>
  </si>
  <si>
    <t>@speeddiva AWWWH  how is everything going?</t>
  </si>
  <si>
    <t xml:space="preserve">Got attacked by sun at graduation ceremony. Have now discovered that hands have freckled. I fscking love my skin! </t>
  </si>
  <si>
    <t xml:space="preserve">@jfkjohan hey we had hawaiian chicken as well here for lunch at pizza hut </t>
  </si>
  <si>
    <t xml:space="preserve">@Rogues_Gallery awh thanks for the follow friday </t>
  </si>
  <si>
    <t>Fri May 22 01:55:05 PDT 2009</t>
  </si>
  <si>
    <t>@lolly810 sure if your getting an iphone i might buy your ipod from you  and well done getting it all back. you panic too much ;)</t>
  </si>
  <si>
    <t>shesalive</t>
  </si>
  <si>
    <t xml:space="preserve">@EffFreddy well the place was really nice. unfortunately there was no one in it lol. mcdonalds was good tho </t>
  </si>
  <si>
    <t xml:space="preserve">@aravindkumar @adapaavi @CruciFire Thanks a bunch for all the kind things you say! </t>
  </si>
  <si>
    <t>Fri May 22 01:55:06 PDT 2009</t>
  </si>
  <si>
    <t xml:space="preserve">@_StripySocks_ Stop! I'm dribbling. I've just had my branflakes and I'm jealous, damnit. </t>
  </si>
  <si>
    <t>Fri May 22 01:55:07 PDT 2009</t>
  </si>
  <si>
    <t xml:space="preserve">@Johnny_Jitsu lmao!!!!!! oh man, you are hilarious </t>
  </si>
  <si>
    <t>Fri May 22 01:55:08 PDT 2009</t>
  </si>
  <si>
    <t xml:space="preserve">Sweet @quebecblog is following me! </t>
  </si>
  <si>
    <t>JohnnySwade</t>
  </si>
  <si>
    <t xml:space="preserve">Doing paperwork </t>
  </si>
  <si>
    <t>Fri May 22 01:55:09 PDT 2009</t>
  </si>
  <si>
    <t xml:space="preserve">@NovaWildstar Arrrr go on fall over and get captured on film/photo and post them for a giggle </t>
  </si>
  <si>
    <t>FergieFanBEP</t>
  </si>
  <si>
    <t>talking to hannah  in spanish</t>
  </si>
  <si>
    <t>Fri May 22 01:55:10 PDT 2009</t>
  </si>
  <si>
    <t xml:space="preserve">Awesome voice recital today! </t>
  </si>
  <si>
    <t>Fri May 22 01:55:11 PDT 2009</t>
  </si>
  <si>
    <t xml:space="preserve">Happy Birthday Novak Djokovic....and all the best for Roland Garros next week   </t>
  </si>
  <si>
    <t>:O my dad did a virus scan on my computer, !!!258 VIRUSES!!! :O no wonder it wasn't working properly, now it's great, thanks dad  xoxo</t>
  </si>
  <si>
    <t>had soooooo much fun at the cricket and is lookin forward to a gr8 wknd  http://ff.im/-38wNr</t>
  </si>
  <si>
    <t>Fri May 22 01:55:12 PDT 2009</t>
  </si>
  <si>
    <t>cyeslashdrummer</t>
  </si>
  <si>
    <t>yum!i love McDonald's Cheeseburger!  (quite addicted to it  )</t>
  </si>
  <si>
    <t>@karlcandido haha nah babes, i just payed out this guy from grammar for being a lad, it was fun  im having a chill night with my sister</t>
  </si>
  <si>
    <t xml:space="preserve">@InvisibleGaijin there is one in harajuku, the manager is crazy </t>
  </si>
  <si>
    <t>emilymusic</t>
  </si>
  <si>
    <t xml:space="preserve">ok, jk about the naked photos. but there will be photos of this crazed all nighter @ www.artistechrecords.com </t>
  </si>
  <si>
    <t>PeopleBrowsr</t>
  </si>
  <si>
    <t xml:space="preserve">@toddrhoades our devs worked overnight and fixed your issue  Please, give it a try today and let us know how you do. Have a great day </t>
  </si>
  <si>
    <t>Fri May 22 01:55:14 PDT 2009</t>
  </si>
  <si>
    <t>carladam</t>
  </si>
  <si>
    <t xml:space="preserve">Indeed! Btw, with these pieces of analysis and a strategic plan, do you reckon we'd be able to convince Systembolaget to take LC onboard? </t>
  </si>
  <si>
    <t xml:space="preserve">happy birthday to myself  </t>
  </si>
  <si>
    <t>Berci</t>
  </si>
  <si>
    <t xml:space="preserve">@Tom_Zorg20: &amp;quot;Enjoy your life as a student, It will be over before you know!&amp;quot; Tom, I hope it will be over as soon as possible. </t>
  </si>
  <si>
    <t xml:space="preserve">@tzatz i wish, i hope, i cross my fingers @congiannoulis it's the glass crazy boy @AkouAuto that's funny </t>
  </si>
  <si>
    <t>Excited and anticipating my day with my girl.  I miss her soo dearly!!</t>
  </si>
  <si>
    <t>Fri May 22 01:55:15 PDT 2009</t>
  </si>
  <si>
    <t xml:space="preserve">@racheal0920 Thanks wo </t>
  </si>
  <si>
    <t>Fri May 22 01:55:16 PDT 2009</t>
  </si>
  <si>
    <t xml:space="preserve">@Sulpicia_V  hey, </t>
  </si>
  <si>
    <t>Marilyn Manson's new album is great! Eminem's new album is pretty good too. Tori Amos' new album is also awesome  3 favs in the same month</t>
  </si>
  <si>
    <t>gasbombgirl</t>
  </si>
  <si>
    <t xml:space="preserve">mmmm Boag's st george - it's quite nice!  Only cuz it's Friday arvo... </t>
  </si>
  <si>
    <t xml:space="preserve">I love republic!!!!!!!' it's a good night! </t>
  </si>
  <si>
    <t>CookingFool</t>
  </si>
  <si>
    <t xml:space="preserve">@BarneyLeeke  Speaking of TTs -  how went yours??? </t>
  </si>
  <si>
    <t xml:space="preserve">New song on my myspace.... No Boundaries by Kris Allen&amp;lt;3333333 aghh I loveeee it </t>
  </si>
  <si>
    <t>@SarahHorvat check the &amp;quot;web site&amp;quot; in my profile  #tangodance</t>
  </si>
  <si>
    <t xml:space="preserve">GO ONLINE. JUBEE AND DIAH. </t>
  </si>
  <si>
    <t>funjoypower</t>
  </si>
  <si>
    <t xml:space="preserve">One of the Biggest Keys To Success is Realizing the Door is Not Locked </t>
  </si>
  <si>
    <t>riteshprakash</t>
  </si>
  <si>
    <t xml:space="preserve">2 hr workshop then chhutti \o/ yuuuuuhuuuuuu </t>
  </si>
  <si>
    <t xml:space="preserve">A how to film on over comming objections </t>
  </si>
  <si>
    <t xml:space="preserve">went to my ols school! haha memories! </t>
  </si>
  <si>
    <t xml:space="preserve">I have 2 wake up in 3 hours! I hope I can do it!! </t>
  </si>
  <si>
    <t>Fri May 22 01:55:19 PDT 2009</t>
  </si>
  <si>
    <t xml:space="preserve">@ramdomthoughts the only crack I've ever had is in my wall </t>
  </si>
  <si>
    <t>1cup1coffee</t>
  </si>
  <si>
    <t xml:space="preserve">Version 2.0 of 1Cup1Coffee.com is now LIVE!! Feel free to give the updated site a test run!! Feedback is welcome! </t>
  </si>
  <si>
    <t xml:space="preserve">@MaheshKukreja most welcome! </t>
  </si>
  <si>
    <t>Fri May 22 01:55:20 PDT 2009</t>
  </si>
  <si>
    <t xml:space="preserve">@Accessories_UK yes! I know what I want already! LOL </t>
  </si>
  <si>
    <t>Fri May 22 01:55:22 PDT 2009</t>
  </si>
  <si>
    <t>krizziness</t>
  </si>
  <si>
    <t xml:space="preserve">happy bday! to my favorite couz.. luigi yahooo! he's turning 1 tomorrow! love u babes! </t>
  </si>
  <si>
    <t xml:space="preserve">gayyy gatta go back out to hang with brett and anthony! it was funner when Colin was there </t>
  </si>
  <si>
    <t>Fri May 22 01:55:23 PDT 2009</t>
  </si>
  <si>
    <t xml:space="preserve">@granleese go sammy that's great man x have a great weekend </t>
  </si>
  <si>
    <t>AlexTheGuinea</t>
  </si>
  <si>
    <t xml:space="preserve">I'm packin meh nomnom and then I go to Johnny </t>
  </si>
  <si>
    <t xml:space="preserve">@Pink just remember to take off your bra during thunderstorms. otherwise u can be toast in no time </t>
  </si>
  <si>
    <t>Oxon</t>
  </si>
  <si>
    <t xml:space="preserve">The Bio for this account has been updated </t>
  </si>
  <si>
    <t>PoeticBlossomz</t>
  </si>
  <si>
    <t>says Add me up in facebook, multiply, flixster and plurk..  http://plurk.com/p/vflst</t>
  </si>
  <si>
    <t>itsronniebaby</t>
  </si>
  <si>
    <t xml:space="preserve">damn near 5am. goodnight yall!! i think. . . </t>
  </si>
  <si>
    <t>Fri May 22 01:55:25 PDT 2009</t>
  </si>
  <si>
    <t xml:space="preserve">50Mb and 2-10 today... and not forgetting Email unification... Just need to get today over with and can relax for a whole week </t>
  </si>
  <si>
    <t>Fri May 22 01:55:26 PDT 2009</t>
  </si>
  <si>
    <t>divin</t>
  </si>
  <si>
    <t xml:space="preserve">@venusatuluri Thanks a lot </t>
  </si>
  <si>
    <t>Fri May 22 01:55:27 PDT 2009</t>
  </si>
  <si>
    <t>kitty_stiletto</t>
  </si>
  <si>
    <t xml:space="preserve">@K1LLa and the reason we watch it </t>
  </si>
  <si>
    <t>Fri May 22 01:55:29 PDT 2009</t>
  </si>
  <si>
    <t>@vimoh and we are having #jaljeera party! join in buddy  #fb</t>
  </si>
  <si>
    <t xml:space="preserve">@terrynwilliams pleasure </t>
  </si>
  <si>
    <t>CicatrixManet76</t>
  </si>
  <si>
    <t xml:space="preserve">@windovrthewater Thanks! Yup. Wedding in almost less than 100 days.  </t>
  </si>
  <si>
    <t>Fri May 22 01:55:30 PDT 2009</t>
  </si>
  <si>
    <t>tarisota</t>
  </si>
  <si>
    <t xml:space="preserve">totally love the weekend i have planned </t>
  </si>
  <si>
    <t>Fri May 22 01:55:31 PDT 2009</t>
  </si>
  <si>
    <t>gruppox</t>
  </si>
  <si>
    <t xml:space="preserve">@annainterrupted that is a good idea. Head off for a walk then a pint and lunch outside </t>
  </si>
  <si>
    <t xml:space="preserve">@RyanSeacrest: Hey, Ryan! Nice to meet you </t>
  </si>
  <si>
    <t>@rickfarrell very exciting!  all the best</t>
  </si>
  <si>
    <t xml:space="preserve">@JoeBaguley Gartner is the custodian of our industry's vocabulary - as my son would say, just deal with it man </t>
  </si>
  <si>
    <t>Fri May 22 01:56:35 PDT 2009</t>
  </si>
  <si>
    <t>Wow, work again, then three days off. Starting my cycling challange tonight. 120miles in 30 days. Hopefully doing 10miles tonight.  xx</t>
  </si>
  <si>
    <t xml:space="preserve">@anissaceka heeeeeey thanks for following ya </t>
  </si>
  <si>
    <t xml:space="preserve">@scarlettlion I don't. I won't have transport for the Bank holiday weekend, so I prefer today, as I'm off work anyway. </t>
  </si>
  <si>
    <t>sodm_ru</t>
  </si>
  <si>
    <t xml:space="preserve">22 may 2009 --- I am in twitter </t>
  </si>
  <si>
    <t>Fri May 22 01:56:36 PDT 2009</t>
  </si>
  <si>
    <t>magnolien</t>
  </si>
  <si>
    <t xml:space="preserve">@rawrmonstrr  yes!...and its great </t>
  </si>
  <si>
    <t xml:space="preserve">Closing my SHOP for the weekend </t>
  </si>
  <si>
    <t xml:space="preserve">@tatirijillo Sure is! I leave in 2 weeks! </t>
  </si>
  <si>
    <t xml:space="preserve">check this out http://tinyurl.com/3acuj3 </t>
  </si>
  <si>
    <t>@PembsDave this is becoming a ritual for me! cant go to bed until i tel you good morning!  Good morning.</t>
  </si>
  <si>
    <t xml:space="preserve">abt to watch mission paisa tomor ..  shud b interesting </t>
  </si>
  <si>
    <t xml:space="preserve">i'm really sleepy. i'm gonna take a nap first. </t>
  </si>
  <si>
    <t>avibarouh</t>
  </si>
  <si>
    <t xml:space="preserve">Brussels, croissant, orange juice, a night in the hammock and back to work. Or maybe a small morning skating session </t>
  </si>
  <si>
    <t>Fri May 22 01:56:40 PDT 2009</t>
  </si>
  <si>
    <t xml:space="preserve">congratulation BR for the eco-friendly teen </t>
  </si>
  <si>
    <t xml:space="preserve">@dianemulholland 2 sessions of Pilates. Pref I want to do all 3, but increase fitness is main one. Weight loss and toning side perks </t>
  </si>
  <si>
    <t xml:space="preserve">Yuk yang suka melantai.... Without love, where would you be now... Withouutt Loooooovvvveeee... </t>
  </si>
  <si>
    <t>Fri May 22 01:56:42 PDT 2009</t>
  </si>
  <si>
    <t>thinkerbox</t>
  </si>
  <si>
    <t xml:space="preserve">Alleine im Office </t>
  </si>
  <si>
    <t xml:space="preserve">@tokenblackchic Can you reinact that heimlich maneuver scene as a youtube vid? hehe btw: WB to youtube. Missed you! Just found you here. </t>
  </si>
  <si>
    <t>But I still love her.  She looks cute even though they shaved her! (cozy) http://plurk.com/p/vfm4r</t>
  </si>
  <si>
    <t>Fri May 22 01:56:45 PDT 2009</t>
  </si>
  <si>
    <t>chie13</t>
  </si>
  <si>
    <t xml:space="preserve">to help promote Wonder Girls, you can be a fan of them on myspace &amp;amp; facebook, you can also follow the Wonder Girls on twitter.. </t>
  </si>
  <si>
    <t>Fri May 22 01:56:47 PDT 2009</t>
  </si>
  <si>
    <t xml:space="preserve">just finished my #FollowFridays thanks to all you amazing people who make Twitter such a great place </t>
  </si>
  <si>
    <t>Fri May 22 01:56:48 PDT 2009</t>
  </si>
  <si>
    <t xml:space="preserve">@Rae19811 Always ready to share. I want everyone to feel good if I can't at the moment. A slice is here for you </t>
  </si>
  <si>
    <t xml:space="preserve">@martinpacker watch out for the rocks </t>
  </si>
  <si>
    <t xml:space="preserve">saw Angels &amp;amp; Demons today, it was fairly good, not oustanding though! I much prefer the books </t>
  </si>
  <si>
    <t>Fri May 22 01:56:50 PDT 2009</t>
  </si>
  <si>
    <t>kennethjor</t>
  </si>
  <si>
    <t xml:space="preserve">@iblastoff Still in South Kensington I see </t>
  </si>
  <si>
    <t>Fri May 22 01:56:52 PDT 2009</t>
  </si>
  <si>
    <t>@BonesNeko_UK haha. I doubt that. It's a new tv show coming to FOX. I haven't seen it yet but I love the songs from it  your lucky!</t>
  </si>
  <si>
    <t>Fri May 22 01:56:51 PDT 2009</t>
  </si>
  <si>
    <t>DanielThwaites</t>
  </si>
  <si>
    <t xml:space="preserve">Tonight Should Be Good </t>
  </si>
  <si>
    <t>tintin1416</t>
  </si>
  <si>
    <t xml:space="preserve">Just d0ne watchng bud br0s. </t>
  </si>
  <si>
    <t>Fri May 22 01:56:54 PDT 2009</t>
  </si>
  <si>
    <t>tranjessica</t>
  </si>
  <si>
    <t xml:space="preserve">@intoxxication thanks my love </t>
  </si>
  <si>
    <t>HeavenlyJo</t>
  </si>
  <si>
    <t>@justinchon Hi Justin ! You come in London in July ? Greaaat !  I hope you come with Andy ! haha</t>
  </si>
  <si>
    <t>Fri May 22 01:56:55 PDT 2009</t>
  </si>
  <si>
    <t xml:space="preserve">what's up today, peeps!? </t>
  </si>
  <si>
    <t xml:space="preserve">@MrsDoodles yeah I do....it's quite nice </t>
  </si>
  <si>
    <t>dadsbackyard</t>
  </si>
  <si>
    <t xml:space="preserve">@WinewithoutBS you dont eat that sort of pizza do you </t>
  </si>
  <si>
    <t>Fri May 22 01:56:56 PDT 2009</t>
  </si>
  <si>
    <t>coudenysj</t>
  </si>
  <si>
    <t xml:space="preserve">@richbs ready for a brand new day? in Belgium we have a day off </t>
  </si>
  <si>
    <t xml:space="preserve">wont stay for the draw, good luck if youve bought them. m rushing for MSFT W2K8 Birthday party! </t>
  </si>
  <si>
    <t xml:space="preserve">too tired...gotta catch some sleep.Looking forward to TINK later on..Knighty-night! </t>
  </si>
  <si>
    <t xml:space="preserve">@mpwatson You're welcome. I gave the ï¿½1 off from you signing up with the code to the Rainforest Alliance. Enjoy! </t>
  </si>
  <si>
    <t>Fri May 22 01:56:57 PDT 2009</t>
  </si>
  <si>
    <t xml:space="preserve">presents! thanks for the 'I LOVE BEER' beach picnic mat </t>
  </si>
  <si>
    <t xml:space="preserve">@EsmeraldaPerez  wait...i just got confused LOL we should get some Residen Evil 5 going betch, say hello to Donny for me </t>
  </si>
  <si>
    <t>CassandraShortt</t>
  </si>
  <si>
    <t xml:space="preserve">Guided tour of the Tower of London! </t>
  </si>
  <si>
    <t>Fri May 22 01:56:58 PDT 2009</t>
  </si>
  <si>
    <t xml:space="preserve">ganna charge my ipod </t>
  </si>
  <si>
    <t>Early to ofc today  @ 1330.... doesn't sound early ?, Oh ! yeah ... @least earlier than yday ... ;)</t>
  </si>
  <si>
    <t>Fri May 22 01:56:59 PDT 2009</t>
  </si>
  <si>
    <t>blaxter</t>
  </si>
  <si>
    <t xml:space="preserve">we had 4 bots on our irc channel, now only two </t>
  </si>
  <si>
    <t xml:space="preserve">@DatingTop Thanks. I'll check it out a little later. </t>
  </si>
  <si>
    <t>Fri May 22 01:57:01 PDT 2009</t>
  </si>
  <si>
    <t>dymextreme</t>
  </si>
  <si>
    <t xml:space="preserve">@EaseDaMan well if u had my life u would see how smart memorial in Miami is </t>
  </si>
  <si>
    <t>@Sithefire ha! Well atleast we both singing from the same proverbial song sheet - together we shall reign  x</t>
  </si>
  <si>
    <t>Fri May 22 01:57:02 PDT 2009</t>
  </si>
  <si>
    <t xml:space="preserve">YAY, tweetdeck works now! </t>
  </si>
  <si>
    <t xml:space="preserve">bus is booked 4 next wekend...so lookin 4rd 2 the country festival </t>
  </si>
  <si>
    <t xml:space="preserve">I Got A Big Ego Such A Huge Ego I Talk Like Dis Cuz I Can Back It Up  </t>
  </si>
  <si>
    <t>Off to Ikues  See you tomorrrrow!</t>
  </si>
  <si>
    <t xml:space="preserve">@theaardvark your're most welcome </t>
  </si>
  <si>
    <t xml:space="preserve">@NinjaFanpire nothin much. went shoppin earlier got clothes and awesome haircut! </t>
  </si>
  <si>
    <t xml:space="preserve">@Rookbeats Rook, you are really helping Laws...that's a good look!  FL artists need more supporters.  Also follow my man @hillzmusic &amp;amp; me </t>
  </si>
  <si>
    <t xml:space="preserve">ok tweeps bed time see you in a few </t>
  </si>
  <si>
    <t xml:space="preserve">@funkypancake I'm glad I'm not the only plasticine sniffer in the world </t>
  </si>
  <si>
    <t>Fri May 22 01:57:05 PDT 2009</t>
  </si>
  <si>
    <t>lisajanetweets</t>
  </si>
  <si>
    <t>is off..  back Sunday (hopefully!!) wooohooo! also fingers are crossed that the weather stays nice and beautiful.</t>
  </si>
  <si>
    <t xml:space="preserve">@Garms of course lady </t>
  </si>
  <si>
    <t>Fri May 22 01:57:06 PDT 2009</t>
  </si>
  <si>
    <t>Chopzter</t>
  </si>
  <si>
    <t xml:space="preserve">@countessshyanne 200 cigarettes?? I could use those </t>
  </si>
  <si>
    <t>chechemu</t>
  </si>
  <si>
    <t>Video: lexismore: Mine too!!  (Plus, this is one of my favorite TAI songs/videos) http://tumblr.com/xtw1ubc2j</t>
  </si>
  <si>
    <t>@kennstar it was funnnnnn  and having no narrator in the beginning was such a great idea!</t>
  </si>
  <si>
    <t>Fri May 22 01:57:08 PDT 2009</t>
  </si>
  <si>
    <t xml:space="preserve">@mzishi awww ishi..just smell them b4 u throw em away </t>
  </si>
  <si>
    <t>Fri May 22 01:57:09 PDT 2009</t>
  </si>
  <si>
    <t xml:space="preserve">#FollowFriday @deanhunt Happy Birthday </t>
  </si>
  <si>
    <t>Fri May 22 01:57:12 PDT 2009</t>
  </si>
  <si>
    <t>GENtrifiedx</t>
  </si>
  <si>
    <t xml:space="preserve">@mmacatiag I'm just wondering if you still have the shirts that we gave you like 2 years ago. It's a gig here in Cavite, March 2007. </t>
  </si>
  <si>
    <t>molberts</t>
  </si>
  <si>
    <t xml:space="preserve">the rea molberts seems in much better form today, she was a bit down this week. she just kicked me when i tried to hug her, a good sign! </t>
  </si>
  <si>
    <t xml:space="preserve">@webaddict let's just say someone with your avatar should have more of a craving for something a bit more manly than wedding cake! </t>
  </si>
  <si>
    <t>Fri May 22 01:57:13 PDT 2009</t>
  </si>
  <si>
    <t xml:space="preserve">@judez_xo yes! got them agessss ago </t>
  </si>
  <si>
    <t xml:space="preserve">GOODNIGHT WORLD!!!! </t>
  </si>
  <si>
    <t>Fri May 22 01:57:15 PDT 2009</t>
  </si>
  <si>
    <t xml:space="preserve">Waiting for &amp;quot;No Agenda&amp;quot; Stream not working and upload did not arrive!! Check on Mevio not their either... whats up at GITMO Nation? </t>
  </si>
  <si>
    <t xml:space="preserve">@shadowbottle yes dear. *pats* </t>
  </si>
  <si>
    <t>Fri May 22 01:57:16 PDT 2009</t>
  </si>
  <si>
    <t>pzycoman</t>
  </si>
  <si>
    <t xml:space="preserve">YAY IM IN BRIGHTON! And its lovely! </t>
  </si>
  <si>
    <t>Fri May 22 01:57:17 PDT 2009</t>
  </si>
  <si>
    <t xml:space="preserve">Its time to close the SHOP for the weekend </t>
  </si>
  <si>
    <t>Fri May 22 01:57:18 PDT 2009</t>
  </si>
  <si>
    <t xml:space="preserve">@jennawenna if you go by dog years thats only like 7 days </t>
  </si>
  <si>
    <t xml:space="preserve">@INTYCEYOU nice stuff, will be expecting that, keep working hard man, very soon you'll be sellin out stadiums </t>
  </si>
  <si>
    <t>Fri May 22 01:57:22 PDT 2009</t>
  </si>
  <si>
    <t>JohnnieFoxsPub</t>
  </si>
  <si>
    <t xml:space="preserve">Looking forward to a fun weekend at Johnnie Fox's as we have a few &amp;quot;special&amp;quot; people booked in - should be exciting </t>
  </si>
  <si>
    <t>Fri May 22 01:57:20 PDT 2009</t>
  </si>
  <si>
    <t>the weather looks nice again today  Saints ECC final later, hopefully i'll get to watch it!</t>
  </si>
  <si>
    <t>@NORDICSKYWALKER haha ;) Your in good company right now so I canï¿½t feel so sorry for you  Might come by and say hej later this afternoon!</t>
  </si>
  <si>
    <t xml:space="preserve">@ThrashHits Happy Birthday, you fucking wasters! </t>
  </si>
  <si>
    <t xml:space="preserve">@kilawinguwak thank you! </t>
  </si>
  <si>
    <t>Fri May 22 01:57:23 PDT 2009</t>
  </si>
  <si>
    <t xml:space="preserve">@GamesWriting  I'd be interested to hear your opinion of Killzone 2 - I'm still undecided whether it's worth buying. </t>
  </si>
  <si>
    <t>Fri May 22 01:57:24 PDT 2009</t>
  </si>
  <si>
    <t>stueccles</t>
  </si>
  <si>
    <t>Hope vs Despair from bigspaceship. Nice  http://tinyurl.com/czk2sd</t>
  </si>
  <si>
    <t>Fri May 22 01:57:25 PDT 2009</t>
  </si>
  <si>
    <t xml:space="preserve">@pixelmachine thx for making it 18 </t>
  </si>
  <si>
    <t xml:space="preserve">You know modern dancing with a partner is very restricting i foot like it at all i prefer just doing my own thing thanks guys though </t>
  </si>
  <si>
    <t>Fri May 22 01:57:27 PDT 2009</t>
  </si>
  <si>
    <t xml:space="preserve">Well so far so good this morning, looking forward to finishing already though. lol.  Roll on my 4 day weekend </t>
  </si>
  <si>
    <t xml:space="preserve">Yay payday! My bank balance hasn't looked this healthy for quite some time! Bring on Wednesday </t>
  </si>
  <si>
    <t>Fri May 22 01:57:28 PDT 2009</t>
  </si>
  <si>
    <t xml:space="preserve">@LilCease thats good to hear love...kids always bring joy..you know? Glade to see you smile sweetie </t>
  </si>
  <si>
    <t>young_turbo</t>
  </si>
  <si>
    <t xml:space="preserve">@itsjustlow hi low! K bye low. Buzzin! Whoo hooo! </t>
  </si>
  <si>
    <t xml:space="preserve">Almost the weekend people </t>
  </si>
  <si>
    <t>Fri May 22 01:57:31 PDT 2009</t>
  </si>
  <si>
    <t>akisspromised</t>
  </si>
  <si>
    <t xml:space="preserve">it is raining here in Mexicali, which is pretty amazing because it almost never rains...enjoying the rainy night </t>
  </si>
  <si>
    <t>Day off  lovely long sleep and now time to finish a few things off from this week before going meeting the boys</t>
  </si>
  <si>
    <t>Wolkenohr</t>
  </si>
  <si>
    <t xml:space="preserve">@sukiiland guten morgen </t>
  </si>
  <si>
    <t>MaddieSpearing</t>
  </si>
  <si>
    <t>Is in Ibizaa  Thinking its roastingg xx</t>
  </si>
  <si>
    <t xml:space="preserve">is about to get eminem's new album </t>
  </si>
  <si>
    <t>Fri May 22 01:57:32 PDT 2009</t>
  </si>
  <si>
    <t>iotnlewis</t>
  </si>
  <si>
    <t xml:space="preserve">going into the recording studion now </t>
  </si>
  <si>
    <t xml:space="preserve">@Gailporter morning and yey! </t>
  </si>
  <si>
    <t xml:space="preserve">ok so i quite like lucas till now...not a bad looking boy...and hes only a year older than me  </t>
  </si>
  <si>
    <t>@katyunmarie I'm learning how to work this babes  Thanks ur the best!!!!</t>
  </si>
  <si>
    <t>ilmEditor</t>
  </si>
  <si>
    <t>Gershwin's Rhapsody In Blue and a nice cup of coffee to start the morning  Hoorah!</t>
  </si>
  <si>
    <t>Fri May 22 01:57:33 PDT 2009</t>
  </si>
  <si>
    <t>razzling</t>
  </si>
  <si>
    <t>this week was a breeze  ha[[y weekends people</t>
  </si>
  <si>
    <t>akimyamin</t>
  </si>
  <si>
    <t xml:space="preserve">@kevinzahri very impressive indeed. lol </t>
  </si>
  <si>
    <t>Fri May 22 01:58:38 PDT 2009</t>
  </si>
  <si>
    <t>Mandylous</t>
  </si>
  <si>
    <t xml:space="preserve">is in Ponte 2 meet mummy 4 coffee n catch up! </t>
  </si>
  <si>
    <t xml:space="preserve">Work tomorrow morning but then lunch with the girlfriends </t>
  </si>
  <si>
    <t xml:space="preserve">@karinb_za my dh wouldn;t dare, he knows the consequences. And anyway, it would be too much effort for the lazy bugger  </t>
  </si>
  <si>
    <t>Just recognized @ashuttleworth @kristopher on the animoto video  #tedxtokyo</t>
  </si>
  <si>
    <t>Fri May 22 01:58:41 PDT 2009</t>
  </si>
  <si>
    <t>Off to a morning jogging session with my gf  definately need to get in shape.</t>
  </si>
  <si>
    <t>dr_nigel</t>
  </si>
  <si>
    <t xml:space="preserve">If E x N = 12, L + X = 4 and K-T = 1. What does W + M = ? Answer at Mensa from 26th. PM me if you want to know why i say 8 is the answer </t>
  </si>
  <si>
    <t xml:space="preserve">Robbert Pattinson is the cuttest guy in the world, why can't we just get enough of him? HAHAHAH, i don't know, but i really don't mind! </t>
  </si>
  <si>
    <t>karenireland</t>
  </si>
  <si>
    <t>Well .. .you fall of the 'horse' and get straight back on  Probably driving to Lincolnshire to see my bestest friend today .. great!</t>
  </si>
  <si>
    <t xml:space="preserve">@rayofsunshine16 my daughter is 17 and getting customer svc experience in a shop, has done leisure &amp;amp; tourism, always wanted airline job </t>
  </si>
  <si>
    <t>Fri May 22 01:58:45 PDT 2009</t>
  </si>
  <si>
    <t xml:space="preserve">just finished watching equilibrium with micah and chiyo.  yayy for carpool ministry finally hanging out.  </t>
  </si>
  <si>
    <t>KarenEmilie</t>
  </si>
  <si>
    <t xml:space="preserve">@DLPatey: ok. later. i've been out running too, but had to stop. my knees hurt so much. don't think jogging is something for me,  haha </t>
  </si>
  <si>
    <t>Fri May 22 01:58:46 PDT 2009</t>
  </si>
  <si>
    <t xml:space="preserve">@mariomorgan shot for the follow dude! </t>
  </si>
  <si>
    <t xml:space="preserve">curiosity got the better of me - am googling WHAT IS WICCA. am suddenly interested.. GOOGLE FOR PRESIDENT - coz its a lifesaveer! </t>
  </si>
  <si>
    <t>Fri May 22 01:58:47 PDT 2009</t>
  </si>
  <si>
    <t>shawaahx3</t>
  </si>
  <si>
    <t xml:space="preserve">@abigailmavity im greaat thanks (:  whatsup andd youur welcomee </t>
  </si>
  <si>
    <t xml:space="preserve">@githafashion same here </t>
  </si>
  <si>
    <t xml:space="preserve">Dï¿½nï¿½ was SO amazing!!! Definitly in my Top 5 Best Gigs ever!!! Gonna write a blog later on myspace maybe. LOVE!! </t>
  </si>
  <si>
    <t>Fri May 22 01:58:50 PDT 2009</t>
  </si>
  <si>
    <t>@fionalcampbell I am fine thankyou  And no prob not x</t>
  </si>
  <si>
    <t>Fri May 22 01:58:51 PDT 2009</t>
  </si>
  <si>
    <t xml:space="preserve">blame it on the a-a-a-a-a-alcohol. hahaha </t>
  </si>
  <si>
    <t>Fri May 22 01:58:52 PDT 2009</t>
  </si>
  <si>
    <t xml:space="preserve">Wearing my special red gloves... In an illusionary state of feeling good abt myself </t>
  </si>
  <si>
    <t>Fri May 22 01:58:53 PDT 2009</t>
  </si>
  <si>
    <t xml:space="preserve">@inJenious Though we can try and convince her </t>
  </si>
  <si>
    <t xml:space="preserve">@Walk_In_The_Sun thanks will do follow friday laters!! </t>
  </si>
  <si>
    <t>Fri May 22 01:58:54 PDT 2009</t>
  </si>
  <si>
    <t>KtWhartie</t>
  </si>
  <si>
    <t>@ableandhow  i'm in, now hand me an oar</t>
  </si>
  <si>
    <t xml:space="preserve">@thevariable Kindly elaborate on that &amp;quot;therapy&amp;quot; please.. Sounds veryy yummy </t>
  </si>
  <si>
    <t>Fri May 22 01:58:55 PDT 2009</t>
  </si>
  <si>
    <t>najmansyah</t>
  </si>
  <si>
    <t xml:space="preserve">@ambergoetz my 5 months baby sometimes snores and it's super dooper cute </t>
  </si>
  <si>
    <t>Fri May 22 01:58:56 PDT 2009</t>
  </si>
  <si>
    <t>erikoisprincess</t>
  </si>
  <si>
    <t xml:space="preserve">nothing. i'll be online later or maybe tomorrow? </t>
  </si>
  <si>
    <t>@JDNX it must be the weather, when its hot i want alc-e-hole.  and bank holiday wk'end</t>
  </si>
  <si>
    <t xml:space="preserve">Am I weird for liking the smell of deep heat? anyone else like it too? </t>
  </si>
  <si>
    <t>Fri May 22 01:58:57 PDT 2009</t>
  </si>
  <si>
    <t>gavinbeale</t>
  </si>
  <si>
    <t>@Syberspace i'm spreading the word, dont you worry...!!! would be great to finally see you Live after all this time.. V exciting!  x</t>
  </si>
  <si>
    <t>Fri May 22 01:58:58 PDT 2009</t>
  </si>
  <si>
    <t>rhahnny</t>
  </si>
  <si>
    <t xml:space="preserve">I just CAN'T get &amp;quot;Love Story&amp;quot; by Taylor Swift out of my head!!  It's just so damn catchy! </t>
  </si>
  <si>
    <t>says ym? send your ids. .  http://plurk.com/p/vfmpt</t>
  </si>
  <si>
    <t>kokoyu</t>
  </si>
  <si>
    <t xml:space="preserve">@kentank : thanks dude... </t>
  </si>
  <si>
    <t xml:space="preserve">@hypnotized805 ..and a very Good Morning to you too  Sleep well </t>
  </si>
  <si>
    <t>benixon</t>
  </si>
  <si>
    <t xml:space="preserve">@devangmundhra If you would ask me.. I would suggest yes   It is good to know what ur friends are up to ... </t>
  </si>
  <si>
    <t xml:space="preserve">@aleksleffley Trent Cotchin sure isnt gay, hes sexxxxxy as </t>
  </si>
  <si>
    <t xml:space="preserve">@shannonulation happy birthday to your dad </t>
  </si>
  <si>
    <t xml:space="preserve">@kaylaSTACK All We Know is awesome. I put that one on in the car in the morning sometimes to wake me up. </t>
  </si>
  <si>
    <t>Fri May 22 01:59:02 PDT 2009</t>
  </si>
  <si>
    <t>Just watched all of gossip girl season 1  I loves it, yay weekend!</t>
  </si>
  <si>
    <t>Loving @danettechan @asleepylee  and ISSIE. If she would just get her arse on twitter.</t>
  </si>
  <si>
    <t xml:space="preserve">@Shontelle_Layne  black.. </t>
  </si>
  <si>
    <t>Fri May 22 01:59:04 PDT 2009</t>
  </si>
  <si>
    <t xml:space="preserve">welcome @sassydolphin to my twitter mad world </t>
  </si>
  <si>
    <t>@Aiysha I can't wait to find out  i'll be singing aiysha aiysha bla bla bla blaaaa the whole way through so make sure you have ear pro ...</t>
  </si>
  <si>
    <t>Poleine</t>
  </si>
  <si>
    <t xml:space="preserve">On chapter 6 of #cleancode. 'have you read Clean Code?' should be a compulsory question in developer interviews </t>
  </si>
  <si>
    <t>Lookin forward to tomorrow no neices or nephews to look after i need a holiday  x</t>
  </si>
  <si>
    <t xml:space="preserve">@desmondmerapoh Yeah I know..but..money...kinda broke..so can't afford it..haha </t>
  </si>
  <si>
    <t>Fri May 22 01:59:05 PDT 2009</t>
  </si>
  <si>
    <t xml:space="preserve">is at Hogs Breath waiting for a table </t>
  </si>
  <si>
    <t>Fri May 22 01:59:06 PDT 2009</t>
  </si>
  <si>
    <t xml:space="preserve">@Shontelle_Layne Ooh ooh. Purple's cool. Or maybe blue. </t>
  </si>
  <si>
    <t>Fri May 22 01:59:07 PDT 2009</t>
  </si>
  <si>
    <t xml:space="preserve">@rosiebrooks hey! they just played your jam on 5fm.... followed by mine. &amp;quot;weeeeee wa-alk&amp;quot; </t>
  </si>
  <si>
    <t xml:space="preserve">@tikucirs : hahha. one thing i hv in common with mr. langdon </t>
  </si>
  <si>
    <t xml:space="preserve">@abeseth Baby bro! I am good, how are you? I've been busy enjoying home  Are you back in mini India aka NJ? </t>
  </si>
  <si>
    <t>Fri May 22 01:59:11 PDT 2009</t>
  </si>
  <si>
    <t>krystallouise just went for a run. going to wrap some presents too now  also did I mention some friends are so hard to buy for ;) xo</t>
  </si>
  <si>
    <t>dawnorchid</t>
  </si>
  <si>
    <t xml:space="preserve">has functioning bubble guns  *yay* but has absolutely not idea where she's put her garment bags *sigh* but it's almost the weekend </t>
  </si>
  <si>
    <t xml:space="preserve">Haa Initt Haa ii wud piss ma sen if she was like all pally pally wid ya at break haaa </t>
  </si>
  <si>
    <t xml:space="preserve">@tobiefysh Dont' we all! </t>
  </si>
  <si>
    <t>Fri May 22 01:59:12 PDT 2009</t>
  </si>
  <si>
    <t>Katteke</t>
  </si>
  <si>
    <t>Another Golden Sabre Award (best PR campaign - Mutti)! WSB consumer team rocks  Congrats team @stephsim @tidymind ! #SabrAW</t>
  </si>
  <si>
    <t>@vickytcobra coming to the manchester show tonight, can't wait!  hope you feel better soon xoxo</t>
  </si>
  <si>
    <t xml:space="preserve">@fhoke - really liking the twitter themes mate </t>
  </si>
  <si>
    <t>Fri May 22 01:59:13 PDT 2009</t>
  </si>
  <si>
    <t>@kirstyannx3 (: i think i might watch it tomorow night again  lol</t>
  </si>
  <si>
    <t>Fri May 22 01:59:14 PDT 2009</t>
  </si>
  <si>
    <t>Just woke up, shoud have been at school an hour and a half ago : / Ah well  Finished my music course today  Have a nice day peoplee..</t>
  </si>
  <si>
    <t xml:space="preserve">@kazzah23 id do that </t>
  </si>
  <si>
    <t>Fri May 22 01:59:15 PDT 2009</t>
  </si>
  <si>
    <t>Was is twebbstack that started the trend? I need to know who to credit on the site  #bradiewebb</t>
  </si>
  <si>
    <t xml:space="preserve">@Dichenlachman *nods*   I use my foot or a paper towel, have taught my son the same. Yes, doors should push both ways. </t>
  </si>
  <si>
    <t>SwtRox</t>
  </si>
  <si>
    <t xml:space="preserve">Holding my thumbs too </t>
  </si>
  <si>
    <t>Fri May 22 01:59:16 PDT 2009</t>
  </si>
  <si>
    <t xml:space="preserve">Morning folks. Only just woken up. Terrible, but I really, *really* needed a lay-in. </t>
  </si>
  <si>
    <t xml:space="preserve">@Shontelle_Layne I like the color red for my nails. </t>
  </si>
  <si>
    <t>Fri May 22 01:59:17 PDT 2009</t>
  </si>
  <si>
    <t xml:space="preserve">@craig_bucknall  duh no kidding </t>
  </si>
  <si>
    <t xml:space="preserve">Hi all my new followers... to filter spam, just @ reply me and I will gladly follow you back </t>
  </si>
  <si>
    <t xml:space="preserve">@LesleySmith Completely understandable! Does she come if you rattle a biscuit box or call &amp;amp; reward? Handy for peace of mind </t>
  </si>
  <si>
    <t xml:space="preserve">i am so loving doing this </t>
  </si>
  <si>
    <t xml:space="preserve">when you do some kind of work out using a dvd why do u always yell at them they cant hear you lol..... i never did like them any way !! </t>
  </si>
  <si>
    <t>vrtual</t>
  </si>
  <si>
    <t xml:space="preserve">@robynrockgirl Project run-a-way?! There's rugby on dammit! </t>
  </si>
  <si>
    <t>Fri May 22 01:59:20 PDT 2009</t>
  </si>
  <si>
    <t>xhark</t>
  </si>
  <si>
    <t>@pyrou Welcome sur twitter  Pense ï¿½ choisir un avatar !</t>
  </si>
  <si>
    <t xml:space="preserve">Friday Night....Tac class over...Red Wine..Chinese on the way </t>
  </si>
  <si>
    <t xml:space="preserve">@faradilakeiko aah masa cuma ketemu bentar, huhu want to tell you lot of stories </t>
  </si>
  <si>
    <t>Fri May 22 01:59:21 PDT 2009</t>
  </si>
  <si>
    <t xml:space="preserve">@missmichiganusa it happens pretty sorry Im responding so late </t>
  </si>
  <si>
    <t>Another compact #followfriday today  for the better right?</t>
  </si>
  <si>
    <t>Fri May 22 01:59:23 PDT 2009</t>
  </si>
  <si>
    <t xml:space="preserve">is enjoying his Friday morning </t>
  </si>
  <si>
    <t xml:space="preserve">@honk4peace Don't.  Touch. The. Elephant. Balls. Comment.  </t>
  </si>
  <si>
    <t>Fri May 22 01:59:24 PDT 2009</t>
  </si>
  <si>
    <t>itswussy</t>
  </si>
  <si>
    <t xml:space="preserve">Hungry for food yet thirsty for beer. Beer first. </t>
  </si>
  <si>
    <t>Fri May 22 01:59:25 PDT 2009</t>
  </si>
  <si>
    <t xml:space="preserve">@karzy_jones search for brummusicmonth and see what ya think RE gig </t>
  </si>
  <si>
    <t>lo_volleyball</t>
  </si>
  <si>
    <t>i'm being awesome  ... about to go to bed and listening to my sisters farts lol</t>
  </si>
  <si>
    <t>socialpreneur</t>
  </si>
  <si>
    <t>@papadimitriou I did, too.  But it's a wonderful present to the volunteers and speakers. #tedxtokyo</t>
  </si>
  <si>
    <t>Fri May 22 01:59:26 PDT 2009</t>
  </si>
  <si>
    <t xml:space="preserve">Ok, I think its late enough and I'm getting tired. So I think I'll be heading to sleep now. lol  Goodnight everyone and God Bless! </t>
  </si>
  <si>
    <t>@Justine_xxx Happy birthday  x</t>
  </si>
  <si>
    <t>micfitzgerald</t>
  </si>
  <si>
    <t xml:space="preserve">@lordugg Correct. Sure you could delete the parts you didn't like </t>
  </si>
  <si>
    <t xml:space="preserve">@katee_mstrs ...... starting to fade </t>
  </si>
  <si>
    <t xml:space="preserve">@GillyLiz cheers lovely x </t>
  </si>
  <si>
    <t>idleberg</t>
  </si>
  <si>
    <t xml:space="preserve">Eddie Murphy &amp;amp; Rick James http://bit.ly/MjUf wouldn't be so bad, if it was an instrumental </t>
  </si>
  <si>
    <t>natalieharman</t>
  </si>
  <si>
    <t xml:space="preserve">Cant wait for tomorrow, please stay sunny for the first BBQ of the year  on the beach  </t>
  </si>
  <si>
    <t>Jorddddy</t>
  </si>
  <si>
    <t xml:space="preserve">So waiting for the 558, so me and miss birthday girl ammie cn go get our nails done </t>
  </si>
  <si>
    <t>Fri May 22 01:59:28 PDT 2009</t>
  </si>
  <si>
    <t xml:space="preserve">@midgetmum I give up hoping that the forecasts will be right, most of the year. But when they promise me sun, I want them to be right! </t>
  </si>
  <si>
    <t>zashi17</t>
  </si>
  <si>
    <t xml:space="preserve">@babynel17 wow! that's so relaxing </t>
  </si>
  <si>
    <t xml:space="preserve">@s4sukhdeep #jaljeera dena hi aaj ka mera kaam hai  Its the best drink in hot delhi summer </t>
  </si>
  <si>
    <t>Fri May 22 01:59:30 PDT 2009</t>
  </si>
  <si>
    <t xml:space="preserve">i uploaded new edited pictures in miss vanessa.check them out </t>
  </si>
  <si>
    <t xml:space="preserve">Tired. Had a whole day spent in the school hall. Thank god it's Friday. </t>
  </si>
  <si>
    <t>Fri May 22 01:59:31 PDT 2009</t>
  </si>
  <si>
    <t>XaireXjacobX</t>
  </si>
  <si>
    <t xml:space="preserve">very very happy!!!  tw0 m0re pe0ple reviewed my fan ficti0n...   </t>
  </si>
  <si>
    <t xml:space="preserve">@magicman247 I left out the &amp;quot;wears women's clothing and hangs around in bars&amp;quot; bit! </t>
  </si>
  <si>
    <t xml:space="preserve">@justjesslyn i found you! </t>
  </si>
  <si>
    <t xml:space="preserve">finished book 2. yey! </t>
  </si>
  <si>
    <t>Fri May 22 02:00:37 PDT 2009</t>
  </si>
  <si>
    <t xml:space="preserve">is still fondly remembering her favorite city, her favorite letter in the alphabet, and her favorite monta </t>
  </si>
  <si>
    <t xml:space="preserve">I'm making breakfast while on webcam to Anna in Germany, and dancing around the kitchen to Tegan and Sara. What a life. </t>
  </si>
  <si>
    <t>moonstonesltd</t>
  </si>
  <si>
    <t xml:space="preserve">still trying to figure out what possessed me to decide to paint shop out the backgrounds on all web pics??? Talk about fiddly.. </t>
  </si>
  <si>
    <t xml:space="preserve">@calvinharris my cats like asparagus and green beans </t>
  </si>
  <si>
    <t>TedSkewes</t>
  </si>
  <si>
    <t>I feel a twoem coming on   ... dedicated to the Emerging Writer's Festival which starts tonight.</t>
  </si>
  <si>
    <t>Fri May 22 02:00:41 PDT 2009</t>
  </si>
  <si>
    <t xml:space="preserve">Watching Bolt AGAIN because it is equipped with disney fast play.. so I never have to get up and look for the remote.. </t>
  </si>
  <si>
    <t>bezerk</t>
  </si>
  <si>
    <t>@lovelynangel.  u have to remind me wht I wrote k?</t>
  </si>
  <si>
    <t>Fri May 22 02:00:42 PDT 2009</t>
  </si>
  <si>
    <t>Sorry #Mtub, Not gonna come down. Don't care where my head's at, but I know she's more important to me  Coming home luv, We have alcohol?</t>
  </si>
  <si>
    <t>mumble_bee</t>
  </si>
  <si>
    <t xml:space="preserve">cream cheese and pesto is like spinach and feta - made to be together </t>
  </si>
  <si>
    <t>Fri May 22 02:00:43 PDT 2009</t>
  </si>
  <si>
    <t xml:space="preserve">@froodie couch, floor, bed, the whole lot! The duvets, throws and sleeping bags are piled up </t>
  </si>
  <si>
    <t>Fri May 22 02:00:44 PDT 2009</t>
  </si>
  <si>
    <t>Having the day off!! Gonna spent my day shopping in Rotterdam  xoxo</t>
  </si>
  <si>
    <t xml:space="preserve">@geekachu Ohhh lovely,yes girl you treat yourself and have fun,Youve just reminded me I must shear my fringe lol,wheres my bowl? lol! </t>
  </si>
  <si>
    <t>Fri May 22 02:00:45 PDT 2009</t>
  </si>
  <si>
    <t xml:space="preserve">Reading Daniel and being a supportive friend to @MisScrisD as she studies for her 1st mini term psych exam... </t>
  </si>
  <si>
    <t xml:space="preserve">@TheNewBradie look at my bkg </t>
  </si>
  <si>
    <t>sweetacidity</t>
  </si>
  <si>
    <t xml:space="preserve">shocked with AI results. </t>
  </si>
  <si>
    <t>@CanineCareer Hi  just nosing at ur messages - was someone dismissing pack theory? Also saw ur J Fennel posts - been pondering bout her..</t>
  </si>
  <si>
    <t xml:space="preserve">@honeystayfly he know who he is. </t>
  </si>
  <si>
    <t>Fri May 22 02:00:47 PDT 2009</t>
  </si>
  <si>
    <t>Negativna</t>
  </si>
  <si>
    <t xml:space="preserve">ï¿½Hola Twitter! I'm coming! </t>
  </si>
  <si>
    <t>Fri May 22 02:00:49 PDT 2009</t>
  </si>
  <si>
    <t>@Wilsurn thank you sir  v</t>
  </si>
  <si>
    <t>Fri May 22 02:00:50 PDT 2009</t>
  </si>
  <si>
    <t xml:space="preserve">@pandji returning the favour dude... see my Facebook status </t>
  </si>
  <si>
    <t>gluecksbaerchii</t>
  </si>
  <si>
    <t xml:space="preserve">Voll cool: war grad im kaufland und habe am promostand 4 actimel bekommen </t>
  </si>
  <si>
    <t>gillianhanlon</t>
  </si>
  <si>
    <t xml:space="preserve">Buy a 30p Sun and get ï¿½2.40 subway ticket free. ï¿½2.40 well spent </t>
  </si>
  <si>
    <t>cyanidethoughts</t>
  </si>
  <si>
    <t xml:space="preserve">we're fated to pretend </t>
  </si>
  <si>
    <t>off to the beach today! yayyyy then chris' party tonight  i hope no one gets sick in my living room...</t>
  </si>
  <si>
    <t>jasonbuck</t>
  </si>
  <si>
    <t xml:space="preserve">@dianarailton Glad you like the articles. I'm just outside Bridport. Blog named for a number of nonsensical reasons, but mainly aesthetic </t>
  </si>
  <si>
    <t xml:space="preserve">is a music PR agency </t>
  </si>
  <si>
    <t>vivek_shah17</t>
  </si>
  <si>
    <t xml:space="preserve">Received my I20 ! </t>
  </si>
  <si>
    <t>Fri May 22 02:00:54 PDT 2009</t>
  </si>
  <si>
    <t>dainzers</t>
  </si>
  <si>
    <t xml:space="preserve">Shiny objects hold my attention </t>
  </si>
  <si>
    <t>Fri May 22 02:00:55 PDT 2009</t>
  </si>
  <si>
    <t>@rulette awesome, see you there  #140tc</t>
  </si>
  <si>
    <t>got one of my orignals back more rough mixes to come  stoked</t>
  </si>
  <si>
    <t>dtdforum</t>
  </si>
  <si>
    <t>Re: How I Met Your Mother: Yep! It was awesome  I love Missy! http://tinyurl.com/olzso5</t>
  </si>
  <si>
    <t xml:space="preserve">@realin yea yea.. can understand the love.. dull dull pai rea eh #jaljeera pyar.. Piyo Jee Bhar Ke.. ek baar peoge.. baar baar peoge </t>
  </si>
  <si>
    <t xml:space="preserve">@boomerjack Thank you, Dear! TGIF and all that. </t>
  </si>
  <si>
    <t>Fri May 22 02:00:57 PDT 2009</t>
  </si>
  <si>
    <t>Amyj1992</t>
  </si>
  <si>
    <t xml:space="preserve">Waheyy all ready to go on holidayy </t>
  </si>
  <si>
    <t xml:space="preserve">Nicely done, folks! Milestone I has been reached! 1000 members means that I'll give away two posters. Hang on to find out to whom. </t>
  </si>
  <si>
    <t>Fri May 22 02:00:58 PDT 2009</t>
  </si>
  <si>
    <t xml:space="preserve">@TheNewBradie i liek ur bkg </t>
  </si>
  <si>
    <t>maian_craze</t>
  </si>
  <si>
    <t xml:space="preserve">checking my email. i got a friendster alert that said it's ardelle's birthday today! awesoooome. </t>
  </si>
  <si>
    <t xml:space="preserve">@DeeRiley Yep!!! Saw her with it on Ellen and then saw it in a catalog  Haven't tried it yet but am looking forward to trying it! </t>
  </si>
  <si>
    <t>mrsp10</t>
  </si>
  <si>
    <t xml:space="preserve">car is packed and we're off - see you in 3 days after 25 miles of hiking! Woop Woop! </t>
  </si>
  <si>
    <t>Fri May 22 02:01:00 PDT 2009</t>
  </si>
  <si>
    <t xml:space="preserve">@karinb_za if it happened to you, you could move here to lovely cape town, I would look after you </t>
  </si>
  <si>
    <t>rich_city</t>
  </si>
  <si>
    <t xml:space="preserve">hi brothaaa haha its sarah! drink drink drink! k byee </t>
  </si>
  <si>
    <t>Fri May 22 02:01:01 PDT 2009</t>
  </si>
  <si>
    <t xml:space="preserve">Morning all! It's a gorgoeus day in Cornwall. I might take my son and our dog for an ice-cream and a walk around the moat </t>
  </si>
  <si>
    <t xml:space="preserve">@darylnano hey.... </t>
  </si>
  <si>
    <t>Liked &amp;quot;??? 1348 - ?? ???? ??????  ????? ?????&amp;quot; [pic] http://ff.im/-38wKu</t>
  </si>
  <si>
    <t>paulschraven</t>
  </si>
  <si>
    <t xml:space="preserve">Just got my twitter acc. I like it  But i dont have to much to tell at the moment as I am at home lying in my bed </t>
  </si>
  <si>
    <t xml:space="preserve">@david_sinclair I'm a good boy, really </t>
  </si>
  <si>
    <t>bashers_xxO</t>
  </si>
  <si>
    <t xml:space="preserve">home today, gig with Hope. summer soon </t>
  </si>
  <si>
    <t>Leanna69</t>
  </si>
  <si>
    <t xml:space="preserve">Just relaxing </t>
  </si>
  <si>
    <t>Fri May 22 02:01:05 PDT 2009</t>
  </si>
  <si>
    <t>I REALLY LOVE MY JUNIOR FRIENDS!! They never failed to make me laughhhhh  Harus ketemu lagi harus ketemu lagiiii</t>
  </si>
  <si>
    <t xml:space="preserve">@tracy_tp Still, you made #17 on that list </t>
  </si>
  <si>
    <t>Fri May 22 02:01:06 PDT 2009</t>
  </si>
  <si>
    <t>fischkopf</t>
  </si>
  <si>
    <t xml:space="preserve">I want an iPhone just for the Twitter add! </t>
  </si>
  <si>
    <t>Fri May 22 02:01:09 PDT 2009</t>
  </si>
  <si>
    <t xml:space="preserve">http://twitpic.com/5oka6 - the result of my gardening enthusiasm today! </t>
  </si>
  <si>
    <t xml:space="preserve">I wanna wake up feeling beautiful today....~love this song by @ddlovato it makes me </t>
  </si>
  <si>
    <t>Fri May 22 02:01:10 PDT 2009</t>
  </si>
  <si>
    <t xml:space="preserve">@helga_hansen @bryantma Are you claiming that I'm being, shall we say, &amp;quot;economical with the truth&amp;quot; here? </t>
  </si>
  <si>
    <t xml:space="preserve">Gonna get ready now! Wheeee </t>
  </si>
  <si>
    <t xml:space="preserve">adian davis soo hot! </t>
  </si>
  <si>
    <t>tfortina</t>
  </si>
  <si>
    <t xml:space="preserve">@PerezHilton yes i heard about this! good on her </t>
  </si>
  <si>
    <t>Fri May 22 02:01:13 PDT 2009</t>
  </si>
  <si>
    <t xml:space="preserve">@type247 so true. My boss lets me wear writing pants and sheep slippers! </t>
  </si>
  <si>
    <t>TheRealNobody</t>
  </si>
  <si>
    <t xml:space="preserve">FOLLOW @faithsonshyne for her faith and sunshine! </t>
  </si>
  <si>
    <t xml:space="preserve">@ymotux bei @ceenot hasthtag #followfriday vergessen? Und #swissfollow </t>
  </si>
  <si>
    <t>@rockeye ooo someones going to be 31 soon  ur going to be a thirty-something!</t>
  </si>
  <si>
    <t xml:space="preserve">@TeenyR That's a strange name for a shoe store!  </t>
  </si>
  <si>
    <t>dgingham</t>
  </si>
  <si>
    <t xml:space="preserve">Great its Friday and I am taking my wife to the London Eye then a Boat cruise and then lunch </t>
  </si>
  <si>
    <t xml:space="preserve">@5toSucceed  wheres my present? </t>
  </si>
  <si>
    <t>@HeathCastor wow....I'm blogrolling and when I get to a computer checking those out  thanks cutie! Why you gotta b so far away?!?</t>
  </si>
  <si>
    <t>Fri May 22 02:01:14 PDT 2009</t>
  </si>
  <si>
    <t>@carriebubz you have no followers bless  xx</t>
  </si>
  <si>
    <t xml:space="preserve">busy busy busy.the current definition of ME.  </t>
  </si>
  <si>
    <t>Fri May 22 02:01:16 PDT 2009</t>
  </si>
  <si>
    <t>jamescameron</t>
  </si>
  <si>
    <t xml:space="preserve">@Alfie either that or we're all borderline EMO deep down </t>
  </si>
  <si>
    <t xml:space="preserve">Yay! It is a nice sunny day and the bank holiday is approaching </t>
  </si>
  <si>
    <t xml:space="preserve">last day of the week </t>
  </si>
  <si>
    <t>Abii_BWS_PMG</t>
  </si>
  <si>
    <t>got my tickets to see @comptontrash in Bristol  bought them as a B-day pressent for myself LOL</t>
  </si>
  <si>
    <t>Fri May 22 02:01:17 PDT 2009</t>
  </si>
  <si>
    <t>TristyWisty</t>
  </si>
  <si>
    <t xml:space="preserve">@DayleRobyn You must let us know what the magazine's are called so we can check out your work </t>
  </si>
  <si>
    <t>mike_mad</t>
  </si>
  <si>
    <t>Good morning @all! Summer's arrived...  ? http://blip.fm/~6sxdc</t>
  </si>
  <si>
    <t>JayneeP</t>
  </si>
  <si>
    <t>Looking forward to seeing The Neds &amp;amp; We Crash Planes in Wolves on Sat  http://bit.ly/pa3d1</t>
  </si>
  <si>
    <t>Fri May 22 02:01:18 PDT 2009</t>
  </si>
  <si>
    <t>@joshalfafara  that blows, but hey it will keep you busy and I can hang with you again!  miss you bro</t>
  </si>
  <si>
    <t xml:space="preserve">@piggyiling you also kena fire drill ah. Maybe hot then higher chance for fire </t>
  </si>
  <si>
    <t>Nty1</t>
  </si>
  <si>
    <t xml:space="preserve">The sky looks like blue velvet tonight. </t>
  </si>
  <si>
    <t>Fri May 22 02:01:19 PDT 2009</t>
  </si>
  <si>
    <t>Thank you for following me!  I will return later...</t>
  </si>
  <si>
    <t xml:space="preserve">@RebekahHarriman I can relate to the needing more tea </t>
  </si>
  <si>
    <t>Fri May 22 02:01:20 PDT 2009</t>
  </si>
  <si>
    <t>brookeshelby</t>
  </si>
  <si>
    <t xml:space="preserve">Well, @B_hays (hope I got it right this time or else it's my head) have a lovely weekend! And you can beat it as far as I'm concerned. </t>
  </si>
  <si>
    <t>Fri May 22 02:01:21 PDT 2009</t>
  </si>
  <si>
    <t>flynne72</t>
  </si>
  <si>
    <t xml:space="preserve">Sitting in the airport, just got off the phone with Verizon to have them fix my phone! Will be home soon!!! </t>
  </si>
  <si>
    <t>Fri May 22 02:01:25 PDT 2009</t>
  </si>
  <si>
    <t xml:space="preserve">@suziQ_101 So you're at Vic? I'll be heading your way next year </t>
  </si>
  <si>
    <t xml:space="preserve">@asimzeeshan Nice one </t>
  </si>
  <si>
    <t>Fri May 22 02:01:26 PDT 2009</t>
  </si>
  <si>
    <t>vinoth2vinoth</t>
  </si>
  <si>
    <t xml:space="preserve">Fate is like getting raped, If you can't fight, learn to enjoy it </t>
  </si>
  <si>
    <t>Fri May 22 02:01:27 PDT 2009</t>
  </si>
  <si>
    <t xml:space="preserve">@indie_inside that makes me really happy </t>
  </si>
  <si>
    <t>hunnii_bunnii</t>
  </si>
  <si>
    <t xml:space="preserve">First undie run ever!!! On this night I learned I have a special talent for beer pong. </t>
  </si>
  <si>
    <t>Fri May 22 02:01:28 PDT 2009</t>
  </si>
  <si>
    <t xml:space="preserve">@forbairt aham... Lets all have a coffee to wake up lol </t>
  </si>
  <si>
    <t xml:space="preserve">haha just watched american idol and bikini girl got OWNED !! lol go kara !! haha so funny, her face was like &amp;quot;wtf r u doing?&amp;quot; </t>
  </si>
  <si>
    <t>Fri May 22 02:01:29 PDT 2009</t>
  </si>
  <si>
    <t>andreateixeira</t>
  </si>
  <si>
    <t>Good morning  last night My Boody valentine 3D , the good thing got to see Jensen Ackles right in front of me :x a little bloody but HOT</t>
  </si>
  <si>
    <t>Fri May 22 02:01:31 PDT 2009</t>
  </si>
  <si>
    <t>@scottgould  yes.  I need about 8k for what I want, have added it to my list of things to get...</t>
  </si>
  <si>
    <t>Fri May 22 02:01:32 PDT 2009</t>
  </si>
  <si>
    <t xml:space="preserve">@lsmedialtd @barkingmonkey  Thank you for the FF </t>
  </si>
  <si>
    <t>Fri May 22 02:01:34 PDT 2009</t>
  </si>
  <si>
    <t>Just got back from the dentist! She took the last one of the four teeth I'm pulling out  Next step is brace-face 8D Now I'll just chill.</t>
  </si>
  <si>
    <t xml:space="preserve">@Zelda_O day dream away, Steffi! and make it reality. </t>
  </si>
  <si>
    <t>Fri May 22 02:02:41 PDT 2009</t>
  </si>
  <si>
    <t>StandOutmag</t>
  </si>
  <si>
    <t xml:space="preserve">is reading my new book Twitter Tips, Tweets and Tricks... </t>
  </si>
  <si>
    <t xml:space="preserve">@JoJoWright ask your mother. </t>
  </si>
  <si>
    <t>plumbroso</t>
  </si>
  <si>
    <t>We work very hard in 2pad  ? http://2pad.com?6sjrvg5v</t>
  </si>
  <si>
    <t>@Johnny_Jitsu awww  hehe these effing balls are so sloww.. i just wanna push them before the dot disappears! lol ... http://bit.ly/B6W0P</t>
  </si>
  <si>
    <t>Fri May 22 02:02:44 PDT 2009</t>
  </si>
  <si>
    <t>_erlend</t>
  </si>
  <si>
    <t xml:space="preserve">Got my iPhone working again. Xcode restore didn't work, but option-click and selecting the beta image in iTunes fixed everything </t>
  </si>
  <si>
    <t>Fri May 22 02:02:45 PDT 2009</t>
  </si>
  <si>
    <t>Sunnysweetpea</t>
  </si>
  <si>
    <t xml:space="preserve">I'm looking forward to a long weekend of korfball </t>
  </si>
  <si>
    <t>Fri May 22 02:02:46 PDT 2009</t>
  </si>
  <si>
    <t>LucyB_</t>
  </si>
  <si>
    <t>is looking forward to leeds this year  not long now.</t>
  </si>
  <si>
    <t>mintybow</t>
  </si>
  <si>
    <t xml:space="preserve">i dont know why that incident makes me want to hyperventilate. i am still in shock but...... maybe its a happy thing </t>
  </si>
  <si>
    <t>david_crozier</t>
  </si>
  <si>
    <t xml:space="preserve">@garymcwilliams Good article. Feedback is the lifeblood of (personal) development. Are you one of those liberal lefty commie pinkos? </t>
  </si>
  <si>
    <t xml:space="preserve">@danlopez2012 Thanks, Dan, for the retweet!  It is appreciated! </t>
  </si>
  <si>
    <t>Fri May 22 02:02:48 PDT 2009</t>
  </si>
  <si>
    <t>Fri May 22 02:02:49 PDT 2009</t>
  </si>
  <si>
    <t xml:space="preserve">@AshleyLTMSYF http://twitpic.com/5o7al - OMG Ashley ! You look super great ! I love your hair </t>
  </si>
  <si>
    <t>Fri May 22 02:02:51 PDT 2009</t>
  </si>
  <si>
    <t>oofft! Masterchefs on!  im so gay, why am i watching this shit?!</t>
  </si>
  <si>
    <t>andaicee</t>
  </si>
  <si>
    <t xml:space="preserve">Just relaxing as I have the day off!! But I should start revising, I think I have pretty muched aced RE I think I will do some geogrpahy! </t>
  </si>
  <si>
    <t xml:space="preserve">@fleecc Wow, looks like your office has turn into an Entertainment place... haha..i heard you guys move to new office..next to Xybase.. </t>
  </si>
  <si>
    <t>Fri May 22 02:02:53 PDT 2009</t>
  </si>
  <si>
    <t>StineTanum</t>
  </si>
  <si>
    <t>yayyy, i'm home today   except last class x D</t>
  </si>
  <si>
    <t xml:space="preserve">@Gem_W not any old groupie, MY groupie </t>
  </si>
  <si>
    <t xml:space="preserve">wow i love that movie </t>
  </si>
  <si>
    <t>Fri May 22 02:02:54 PDT 2009</t>
  </si>
  <si>
    <t xml:space="preserve">Cup of fresh brewed fair trade coffee and a sit down while doing the Sainsburys shop.  I love t'internet, me!  </t>
  </si>
  <si>
    <t xml:space="preserve">@LilCease Hummm you got 3 new followers...is it b/c they see you talking to miss sunshine (Me) lol...just kiddin love lol </t>
  </si>
  <si>
    <t>stephaneerbrech</t>
  </si>
  <si>
    <t xml:space="preserve">working from home today </t>
  </si>
  <si>
    <t>Fri May 22 02:02:55 PDT 2009</t>
  </si>
  <si>
    <t>damonwidjaja</t>
  </si>
  <si>
    <t xml:space="preserve">Finally, let's see if twittering will become part of my day </t>
  </si>
  <si>
    <t>Fri May 22 02:02:56 PDT 2009</t>
  </si>
  <si>
    <t xml:space="preserve">@AshleyFriedlein Thanks for the link. It's a nice effect, and relatively simple to implement </t>
  </si>
  <si>
    <t>@tiggymooshoo - That is very cool  My dad was close to the 200 club</t>
  </si>
  <si>
    <t>Fri May 22 02:02:57 PDT 2009</t>
  </si>
  <si>
    <t>Dandy_elle</t>
  </si>
  <si>
    <t xml:space="preserve">Went to see Night At The Museum 2 last night, hilarious movie, had me crying with laughter! Also got pizza instead of salad this time </t>
  </si>
  <si>
    <t xml:space="preserve">@MelodyChase Hey thanks for the #FF </t>
  </si>
  <si>
    <t xml:space="preserve">@neszreyes welcome to twitter, best! </t>
  </si>
  <si>
    <t>Fri May 22 02:02:58 PDT 2009</t>
  </si>
  <si>
    <t>is a little sad that #webdu is over. Had a blast and even placed 9th in the trading card game comp  Thanks all! I'll be back next year</t>
  </si>
  <si>
    <t xml:space="preserve">@simoncrabb feel the same excspet for the windows! </t>
  </si>
  <si>
    <t>kashipan</t>
  </si>
  <si>
    <t xml:space="preserve">I was just thinkin how two girls in Lawson asked me if i'm 'haafu'. I was so flattered...but i don't look half japanese at all! </t>
  </si>
  <si>
    <t>Fri May 22 02:02:59 PDT 2009</t>
  </si>
  <si>
    <t xml:space="preserve">@matdwyer ahh for a contest its useless don't even use it, just do regular way, btw what's your give away </t>
  </si>
  <si>
    <t>Fri May 22 02:03:00 PDT 2009</t>
  </si>
  <si>
    <t xml:space="preserve">@reena214 Thanks! GL to you too  You have insomnia? Woah, haha </t>
  </si>
  <si>
    <t>TBATE</t>
  </si>
  <si>
    <t xml:space="preserve">@KColquhoun Thought you would like </t>
  </si>
  <si>
    <t>thebeaverhousen</t>
  </si>
  <si>
    <t xml:space="preserve">Contemplating getting Sacred 2 next week - so I can play with my other half....on my Xbox 360 that is </t>
  </si>
  <si>
    <t>Fri May 22 02:03:02 PDT 2009</t>
  </si>
  <si>
    <t>Smudge28</t>
  </si>
  <si>
    <t xml:space="preserve">@abbieupton Thanks sweetie - hey if you smile at @clairemacdonald there might be birthday treats !!!! </t>
  </si>
  <si>
    <t>monsieur_m</t>
  </si>
  <si>
    <t xml:space="preserve">welcome @jmjavaux dans mes followers </t>
  </si>
  <si>
    <t>good morning. i am awake, showered and dressed. ive got a lot of things to do today 1) morning yoga  2)look for a new job 3) write</t>
  </si>
  <si>
    <t>Fri May 22 02:03:04 PDT 2009</t>
  </si>
  <si>
    <t>In loving others, I find it easier to love who I am!  ps I love my twitter community!</t>
  </si>
  <si>
    <t>Fri May 22 02:03:05 PDT 2009</t>
  </si>
  <si>
    <t>@andywalton LOL... me too.  After that tweet Daily_Devotions followed me   Insta-block(tm)</t>
  </si>
  <si>
    <t xml:space="preserve">@deanhunt happy birthday mate </t>
  </si>
  <si>
    <t>tic toc tic toc less than an hour till I see my baby  cannnnnnn't wait!</t>
  </si>
  <si>
    <t xml:space="preserve">So far so good at work, and it's sunny... Nearly Bank Holiday!!! </t>
  </si>
  <si>
    <t>dotpointreason</t>
  </si>
  <si>
    <t>New theme  http://tumblr.com/x7n1ubd09</t>
  </si>
  <si>
    <t xml:space="preserve">Audi 5k .... c'ya on the new horizons tweeple </t>
  </si>
  <si>
    <t>Fri May 22 02:03:07 PDT 2009</t>
  </si>
  <si>
    <t xml:space="preserve">@mandyrose4u LOL goodnight. love ya! loved all those pics from the ppp. </t>
  </si>
  <si>
    <t xml:space="preserve">-letin post  http://bit.ly/klPq2  addressed to music lovers </t>
  </si>
  <si>
    <t>AyTay</t>
  </si>
  <si>
    <t>@Jordybeans wow done only 39 hours to go.  keep it going strong my dear</t>
  </si>
  <si>
    <t>jiaojing</t>
  </si>
  <si>
    <t xml:space="preserve">@quakewang ppt????????? </t>
  </si>
  <si>
    <t>Fri May 22 02:03:11 PDT 2009</t>
  </si>
  <si>
    <t>@magicsnaps I'm soooo following @GeneHunt now  LOL</t>
  </si>
  <si>
    <t xml:space="preserve">In the office trying to catch up on a week's worth of backlog. Sun is shining and today WILL be a good day! </t>
  </si>
  <si>
    <t xml:space="preserve">@TheNewBradie if u want , you should go on msn, UR BROS ON </t>
  </si>
  <si>
    <t>Fri May 22 02:03:12 PDT 2009</t>
  </si>
  <si>
    <t xml:space="preserve">@SLFingers Only if you dare!!! </t>
  </si>
  <si>
    <t>benhammersley</t>
  </si>
  <si>
    <t xml:space="preserve">Another interviewee with the phrase &amp;quot;so do you know Jones?&amp;quot;. Damn you @moleitau </t>
  </si>
  <si>
    <t xml:space="preserve">@challyzatb which is probably a long-winded way of saying worry enough but not too much.  Like you're doing </t>
  </si>
  <si>
    <t xml:space="preserve">Star trek F I N A L L Y ... Super excited um, I mean, my 'friend' is super excited </t>
  </si>
  <si>
    <t>Kaaty</t>
  </si>
  <si>
    <t xml:space="preserve">@copolovici @vladgidea u've got DM </t>
  </si>
  <si>
    <t>Fri May 22 02:03:14 PDT 2009</t>
  </si>
  <si>
    <t xml:space="preserve">Still listening to 'Not The Only Person' on repeat. Now impatient for July for two reasons, baby and The Rumble Strips album! </t>
  </si>
  <si>
    <t>Fri May 22 02:03:15 PDT 2009</t>
  </si>
  <si>
    <t xml:space="preserve">@caspararemi twitpic it </t>
  </si>
  <si>
    <t xml:space="preserve">@NueyisBoss and Marisssaaa How was Wyatt? </t>
  </si>
  <si>
    <t xml:space="preserve">What a difference a good night's sleep makes. Now I can actually enjoy my 10 days off work </t>
  </si>
  <si>
    <t>Fri May 22 02:03:16 PDT 2009</t>
  </si>
  <si>
    <t>watching spongebob again xD Muhahaha  I love the evil laugh *_*</t>
  </si>
  <si>
    <t xml:space="preserve">@mystyleonfire coming </t>
  </si>
  <si>
    <t>Fri May 22 02:03:17 PDT 2009</t>
  </si>
  <si>
    <t>Shebnik</t>
  </si>
  <si>
    <t xml:space="preserve">@oceanmachine wow, that's nice </t>
  </si>
  <si>
    <t>Shauban</t>
  </si>
  <si>
    <t xml:space="preserve">@MissShimry And I love her- Beatles </t>
  </si>
  <si>
    <t>Fri May 22 02:03:18 PDT 2009</t>
  </si>
  <si>
    <t>iPhone 3.0 specs, rumoured of course    http://www.9to5mac.com/iphone-specs</t>
  </si>
  <si>
    <t>Fri May 22 02:03:19 PDT 2009</t>
  </si>
  <si>
    <t>prisgoh</t>
  </si>
  <si>
    <t>12 days  shopping with stef and amanda is FUN!</t>
  </si>
  <si>
    <t>moragg</t>
  </si>
  <si>
    <t xml:space="preserve">@daverage thanks for the offer. My gaming is pretty limited to GH though but I'll def have a look at your site. </t>
  </si>
  <si>
    <t xml:space="preserve">@hen4 aw! so beautiful!! :0) what type of baby chick is it? .....Mummy is a golden hamburg bantam and Daddy is a maran. </t>
  </si>
  <si>
    <t xml:space="preserve">#followfriday @Claire_SnugBaby ...Because her slings are FAB. Just bought one for my 17 m/o and she loves it! </t>
  </si>
  <si>
    <t>Fri May 22 02:03:21 PDT 2009</t>
  </si>
  <si>
    <t>SpasticLamb</t>
  </si>
  <si>
    <t xml:space="preserve">Helping Belinda with her myspace </t>
  </si>
  <si>
    <t xml:space="preserve">Oh and I'm so glad that tomorrow is friday </t>
  </si>
  <si>
    <t xml:space="preserve">@woosang I certainly hope he is </t>
  </si>
  <si>
    <t>Fri May 22 02:03:22 PDT 2009</t>
  </si>
  <si>
    <t>Good day for everyone!!!  Booooon diaaaaaaaa a tothoooom!!! Buenos dï¿½as a tooodoooooooooooos!!!</t>
  </si>
  <si>
    <t xml:space="preserve">@aimizubouken yeah..can eat pizza together with @nazra and it would taste great..in case naz blanja get more tasty </t>
  </si>
  <si>
    <t>Fri May 22 02:03:23 PDT 2009</t>
  </si>
  <si>
    <t xml:space="preserve">@sevensteps You daredevil </t>
  </si>
  <si>
    <t xml:space="preserve">?????? See you guys again! </t>
  </si>
  <si>
    <t>Fri May 22 02:03:25 PDT 2009</t>
  </si>
  <si>
    <t xml:space="preserve">@NicoleJensen that last one is particularly striking </t>
  </si>
  <si>
    <t>Fri May 22 02:03:26 PDT 2009</t>
  </si>
  <si>
    <t>@Hedgewytch Great thanks.Well it *is* Friday!   You?</t>
  </si>
  <si>
    <t xml:space="preserve">@violetarchie haaa! we`re the same ! i do love him </t>
  </si>
  <si>
    <t>Fri May 22 02:03:28 PDT 2009</t>
  </si>
  <si>
    <t xml:space="preserve">What a night btw.... Fucking best party in ages. Atomic wedgies, shower posing with C-Tongue, shades indoors and police. AMAZING night </t>
  </si>
  <si>
    <t>@jessicastrust Good Morning Sir   #FollowFriday</t>
  </si>
  <si>
    <t>Fri May 22 02:03:29 PDT 2009</t>
  </si>
  <si>
    <t xml:space="preserve">cant believe her luck! </t>
  </si>
  <si>
    <t xml:space="preserve">@nathanpitman integrating with @grabaperch's purchasing system, of course </t>
  </si>
  <si>
    <t>JrTweeets</t>
  </si>
  <si>
    <t xml:space="preserve">@lovelyjess87 up late partying?? Niice! On my way home now </t>
  </si>
  <si>
    <t>update number 300  yaay</t>
  </si>
  <si>
    <t>@havenward reading but I might have not commented  Sometime I forget.... *ashamed* Have you linked them together somewhere?</t>
  </si>
  <si>
    <t>Fri May 22 02:03:32 PDT 2009</t>
  </si>
  <si>
    <t>MiyaSwaggs</t>
  </si>
  <si>
    <t xml:space="preserve">IM DONE TWIITERING PPL WHO DONT TWIT BACK...JERKS!! </t>
  </si>
  <si>
    <t xml:space="preserve">Browsing at blogs that deals around fashion...hmm seriously this gabut session makes my day! </t>
  </si>
  <si>
    <t>Fri May 22 02:03:33 PDT 2009</t>
  </si>
  <si>
    <t>feixiao</t>
  </si>
  <si>
    <t>I finally got up the Jason Mraz Concert Pics.  http://tinyurl.com/q5en5f</t>
  </si>
  <si>
    <t>Fri May 22 02:03:35 PDT 2009</t>
  </si>
  <si>
    <t>StellaCyprus</t>
  </si>
  <si>
    <t xml:space="preserve">@Elizaaatje have a good time, wish I was with you </t>
  </si>
  <si>
    <t>@kiwilake coolness  when martin and I were just friends we went to the cinema. I was so happy until he told me it wasn't an actual date!!!</t>
  </si>
  <si>
    <t>Fri May 22 02:03:36 PDT 2009</t>
  </si>
  <si>
    <t>Ryuunosuke</t>
  </si>
  <si>
    <t xml:space="preserve">Bit tired after waiting up till 2 for another countdown, at least I picked up Bionic Commando on the way to work </t>
  </si>
  <si>
    <t xml:space="preserve">@maynaseric Keep it coming! </t>
  </si>
  <si>
    <t>Fri May 22 02:04:40 PDT 2009</t>
  </si>
  <si>
    <t xml:space="preserve">@francescaa i do too </t>
  </si>
  <si>
    <t>Fri May 22 02:04:41 PDT 2009</t>
  </si>
  <si>
    <t>@thanhluyen  gi? m?i coi tweet. Chi?u gi? lo lï¿½m quï¿½n m?t ^^. Cafe ? ?ï¿½y lï¿½ gi?i khï¿½t mï¿½</t>
  </si>
  <si>
    <t>markxkr</t>
  </si>
  <si>
    <t xml:space="preserve">@stedavies Hi, hello to Athens and hope the weather is better than in the UK </t>
  </si>
  <si>
    <t>Fri May 22 02:04:44 PDT 2009</t>
  </si>
  <si>
    <t xml:space="preserve">@tariquesani What about a bike trip to Leh &amp;amp; Ladakh? Haven't done yet, but might be worth doing </t>
  </si>
  <si>
    <t xml:space="preserve">@PrinceMarkieDee  ok i emailed him </t>
  </si>
  <si>
    <t>Fri May 22 02:04:45 PDT 2009</t>
  </si>
  <si>
    <t>AnnaKihl</t>
  </si>
  <si>
    <t xml:space="preserve">Evelina is coming to town </t>
  </si>
  <si>
    <t>toramusic</t>
  </si>
  <si>
    <t xml:space="preserve">@shannongrace87 Hello </t>
  </si>
  <si>
    <t>Fri May 22 02:04:46 PDT 2009</t>
  </si>
  <si>
    <t>prettypink04</t>
  </si>
  <si>
    <t xml:space="preserve">Ladytsuki is waiting me to go to their house... wahaha.. she loves me soooooo much... </t>
  </si>
  <si>
    <t xml:space="preserve">im on my volunteer mode right now. helping those who are needy. im loving it </t>
  </si>
  <si>
    <t xml:space="preserve">http://twitpic.com/5okds - @TimeTruthHearts here you gooooo </t>
  </si>
  <si>
    <t>@Croc_Hunteress I tipped the Broncs, tho. Can't argue with the skills, unfortunately  I feel dirty. The dirt; it won't come off!</t>
  </si>
  <si>
    <t>Electrictia</t>
  </si>
  <si>
    <t>@melrivers you crack me up mel thanks for ur twitter messages sometimes.  aloha tia</t>
  </si>
  <si>
    <t xml:space="preserve">@unslugged Thank you for the recommendation </t>
  </si>
  <si>
    <t>Fri May 22 02:04:48 PDT 2009</t>
  </si>
  <si>
    <t>shereenahmad</t>
  </si>
  <si>
    <t>going back soon! HOORAY for me  its the WEEKEND baby!</t>
  </si>
  <si>
    <t>Fri May 22 02:04:49 PDT 2009</t>
  </si>
  <si>
    <t>unebisoujtaime</t>
  </si>
  <si>
    <t xml:space="preserve">@explosivityy wheeee, speshull! </t>
  </si>
  <si>
    <t>LapeSoetan</t>
  </si>
  <si>
    <t xml:space="preserve">I'm just thrilled today is Friday.  Nothing planned but the fact that it's the end of the week is good enough for me. </t>
  </si>
  <si>
    <t>Fri May 22 02:04:50 PDT 2009</t>
  </si>
  <si>
    <t>EllenElizabethP</t>
  </si>
  <si>
    <t xml:space="preserve">Twitter seems shite.  Study leave is great </t>
  </si>
  <si>
    <t>@thebleachworks suffering today? awww pobrecito go get your self some good breakfast! glad to know it was fun! take anymore pictures?  xx</t>
  </si>
  <si>
    <t xml:space="preserve">@cleverclog reply back to me now. </t>
  </si>
  <si>
    <t>BeingMark</t>
  </si>
  <si>
    <t xml:space="preserve">@MicHELLeYEAH I signed it </t>
  </si>
  <si>
    <t>allendolphin</t>
  </si>
  <si>
    <t xml:space="preserve">I'm still tired of being me... I wanna be the new Jan Brady! </t>
  </si>
  <si>
    <t>Fri May 22 02:04:52 PDT 2009</t>
  </si>
  <si>
    <t>@Cudlitz That was a great finale! Thanks for the bad cliffhanger  And for Arija/Chickie. Hope we will see more of her next season.</t>
  </si>
  <si>
    <t>marcinek_gd</t>
  </si>
  <si>
    <t xml:space="preserve">http://bit.ly/gu5fq check MotionPortrait.... woow </t>
  </si>
  <si>
    <t>Fri May 22 02:04:53 PDT 2009</t>
  </si>
  <si>
    <t>thanks!! @tzatz  #followfriday @penlix @tf_twits @pviktor @zoofo @than_antho @cpil @twistingaether @hugobrown @marcthom @winzy @sarahwong</t>
  </si>
  <si>
    <t xml:space="preserve">Bored SICK SICK SICK BANGING HEAD ACHE Coleen Rooney Is The Best </t>
  </si>
  <si>
    <t>Must sleep at least a few hours, up at 7.   Will be back to work tomorrow, 1p PST</t>
  </si>
  <si>
    <t xml:space="preserve">@MissXu Oh you're back? </t>
  </si>
  <si>
    <t xml:space="preserve">Will go to work with a friend this morning and see what he does </t>
  </si>
  <si>
    <t xml:space="preserve">Tuto Uranium re-uploaded and ready to relaunch </t>
  </si>
  <si>
    <t xml:space="preserve">@bilblogz Thank you for the recommendation </t>
  </si>
  <si>
    <t>Fri May 22 02:04:55 PDT 2009</t>
  </si>
  <si>
    <t>thereseelaine</t>
  </si>
  <si>
    <t xml:space="preserve">off to see two of my favourite gals, Thina and Chelsea </t>
  </si>
  <si>
    <t xml:space="preserve">@Newus Not total which is more towards 600 </t>
  </si>
  <si>
    <t>Fri May 22 02:04:56 PDT 2009</t>
  </si>
  <si>
    <t xml:space="preserve">@dorkus ur hamster died? oh that really sucks, if mine dcied i'd be in mourning for about 6 months! what was it called? mines called binx </t>
  </si>
  <si>
    <t xml:space="preserve">BAND AUDITIONS IN 15 MIN! All the best guys! </t>
  </si>
  <si>
    <t>jasonlai</t>
  </si>
  <si>
    <t xml:space="preserve">@xiaodao ??????? dream head ??? drain head??????????????????????????? </t>
  </si>
  <si>
    <t>TrevPi</t>
  </si>
  <si>
    <t xml:space="preserve">Hmmm.. toast or danish first??   Could be a tough day if it carries on like this...  </t>
  </si>
  <si>
    <t xml:space="preserve">@ProtectKent Is that just to make us all feel bad... </t>
  </si>
  <si>
    <t>Fri May 22 02:04:59 PDT 2009</t>
  </si>
  <si>
    <t xml:space="preserve">@supercoolkp just the right side of tipsy fankoo </t>
  </si>
  <si>
    <t xml:space="preserve">@tuckinteractiv freakin crazy. I thought you were movin out next year... Or you just comin to visit? Either way, be safe bro. </t>
  </si>
  <si>
    <t>Fri May 22 02:05:00 PDT 2009</t>
  </si>
  <si>
    <t xml:space="preserve">@LilCease Awwww that was sweet of you...thats why your my sweetie  Nothing but love back..im shocked i got this much of your time love </t>
  </si>
  <si>
    <t>Fri May 22 02:05:01 PDT 2009</t>
  </si>
  <si>
    <t>@PembsDave @MandyBookLover Thank you! Much appreciated  #FF #followfriday</t>
  </si>
  <si>
    <t xml:space="preserve">Try It Again - The Hives! Blue and yellow room - HELL YES. I think. We have a million paint swatches so I may change my mind </t>
  </si>
  <si>
    <t xml:space="preserve">@Woody_in_MK Aww thanks. </t>
  </si>
  <si>
    <t>Fri May 22 02:05:02 PDT 2009</t>
  </si>
  <si>
    <t>@vampiregal01 Hey  Thought I Would Tweet This Morning In London. 10am &amp;amp; Nothing To Do. Aha. How Are You? &amp;lt;3</t>
  </si>
  <si>
    <t xml:space="preserve">@ModelMandyLynn Can I go tomorrow please, princess? I'm a bit busy today! </t>
  </si>
  <si>
    <t>AmyHinks</t>
  </si>
  <si>
    <t xml:space="preserve">got that Friday feeling!     </t>
  </si>
  <si>
    <t xml:space="preserve">Good morning!! Yeaaaaah! NO school 2day ? I'm lovin' it </t>
  </si>
  <si>
    <t xml:space="preserve">@andrewgleason but yeah, Obama is a nerd. He's mentioned here: http://bit.ly/O5uQS </t>
  </si>
  <si>
    <t xml:space="preserve">sitting in the living room.the sun is shining through the windows.drinkin coffee,listening to good music.. </t>
  </si>
  <si>
    <t>Fri May 22 02:05:08 PDT 2009</t>
  </si>
  <si>
    <t>charmande</t>
  </si>
  <si>
    <t xml:space="preserve">is going to see Cobra Starship tonight </t>
  </si>
  <si>
    <t>galaxyturbo</t>
  </si>
  <si>
    <t xml:space="preserve">@diegoquintana Yo man cheers for the add, hit me up sometime mate </t>
  </si>
  <si>
    <t>Fri May 22 02:05:09 PDT 2009</t>
  </si>
  <si>
    <t>ernestcustodio</t>
  </si>
  <si>
    <t xml:space="preserve">welcomes @laudino to the twitterworld!  </t>
  </si>
  <si>
    <t>Fri May 22 02:05:10 PDT 2009</t>
  </si>
  <si>
    <t xml:space="preserve">today chill-out with Yvi &amp;amp; Frazzi at the beach </t>
  </si>
  <si>
    <t>San69</t>
  </si>
  <si>
    <t xml:space="preserve">@nickybyrneoffic nice day )) from sunny germany </t>
  </si>
  <si>
    <t>Masher78</t>
  </si>
  <si>
    <t xml:space="preserve">@aion_ayase now if it was An In game give away competition for Elite Wings! I could get you quite a few extra followers for that lol </t>
  </si>
  <si>
    <t xml:space="preserve">@Budjette how about: &amp;quot;Objects may appear smaller than they actually are&amp;quot; LMAO.. </t>
  </si>
  <si>
    <t>Fri May 22 02:05:11 PDT 2009</t>
  </si>
  <si>
    <t xml:space="preserve">@fabsh your comments on distro building make it sound easy.  Now I'm thinking about Ubuntu desktop with no X and filled with cli/ncurses </t>
  </si>
  <si>
    <t>Fri May 22 02:05:12 PDT 2009</t>
  </si>
  <si>
    <t>intrafic_eu</t>
  </si>
  <si>
    <t>in new music we trust...on radio 1  asta ascult eu acum...</t>
  </si>
  <si>
    <t>Fri May 22 02:05:13 PDT 2009</t>
  </si>
  <si>
    <t xml:space="preserve">@MrsDoodles hah thanks </t>
  </si>
  <si>
    <t xml:space="preserve">http://tr.im/m52w &amp;lt;-- Do it for the Lulz! </t>
  </si>
  <si>
    <t>Fri May 22 02:05:16 PDT 2009</t>
  </si>
  <si>
    <t>Goodnight everyone.  x</t>
  </si>
  <si>
    <t xml:space="preserve">@WollemiPine You're very welcome, WP! Now - when will you lend an ear to marvellous Angela Hewitt for your solo Bach requirements? </t>
  </si>
  <si>
    <t xml:space="preserve">Wishing I was in  @David_Henrie arms and laughing about jokes and other stuff. lol </t>
  </si>
  <si>
    <t>Fri May 22 02:05:17 PDT 2009</t>
  </si>
  <si>
    <t xml:space="preserve">@jrgibson1 did you get it </t>
  </si>
  <si>
    <t>matthoppus182</t>
  </si>
  <si>
    <t>@raehippychick don't tell big G! (ï¿½32 ouch! Cool as f**k though  ) http://yfrog.com/5fdlmkj</t>
  </si>
  <si>
    <t>Fri May 22 02:05:18 PDT 2009</t>
  </si>
  <si>
    <t xml:space="preserve">@belindaang haha u got DM *winks* later i burn super midnight oil lehz. the magic words come out liaoz &amp;quot;Next time&amp;quot; </t>
  </si>
  <si>
    <t>Fri May 22 02:05:19 PDT 2009</t>
  </si>
  <si>
    <t xml:space="preserve">taking my wee gran out today....awww </t>
  </si>
  <si>
    <t>loves Riley Leblanc! i've 'got' regionals now!   sunburn death!</t>
  </si>
  <si>
    <t>@jonwold wow thanks v. much Jon  #followfriday</t>
  </si>
  <si>
    <t>Pub golf was very very messy. Home for the weekend shortly, taking my mister and seeing my mabel  &amp;quot;she doesnt show aircrash investigation&amp;quot;</t>
  </si>
  <si>
    <t>Abi_Saffrey</t>
  </si>
  <si>
    <t xml:space="preserve">@I_like Oh dear. Hope it picks up - long weekend </t>
  </si>
  <si>
    <t xml:space="preserve">@crasssie So she was there in spirit </t>
  </si>
  <si>
    <t xml:space="preserve">@rich97 thanks, mate!  </t>
  </si>
  <si>
    <t>Fri May 22 02:05:24 PDT 2009</t>
  </si>
  <si>
    <t>david68hill</t>
  </si>
  <si>
    <t xml:space="preserve">http://twitpic.com/5okeg - That's where I want to work! Not stalking, but was visiting nearby and had a look </t>
  </si>
  <si>
    <t>flogvynenko</t>
  </si>
  <si>
    <t xml:space="preserve">@arturclancy ????? ???????, ??? ?????? </t>
  </si>
  <si>
    <t xml:space="preserve">@iajanus they aren't as mighty as the broncos </t>
  </si>
  <si>
    <t>Fri May 22 02:05:26 PDT 2009</t>
  </si>
  <si>
    <t>I vote for LiveWire to play live Smiths tomorrow night for sure  @LivewireRRRFM</t>
  </si>
  <si>
    <t>Fri May 22 02:05:27 PDT 2009</t>
  </si>
  <si>
    <t>berry__</t>
  </si>
  <si>
    <t xml:space="preserve">/me is listening to Sufjan Stevens with a trackname that doesn't fit into a single tweet </t>
  </si>
  <si>
    <t>Fri May 22 02:05:28 PDT 2009</t>
  </si>
  <si>
    <t>look what th checkers/chess table at Starbucks has provoked  http://sn.im/ijl91 very funny article. just imagine being the ppl in th store</t>
  </si>
  <si>
    <t xml:space="preserve">Wishes my baby all the luck on her Law exam </t>
  </si>
  <si>
    <t xml:space="preserve">@tpryan Was great to meet you today! Looking forward to diving into CF soon </t>
  </si>
  <si>
    <t>baseballchick93</t>
  </si>
  <si>
    <t>SO excited for WICKED IN SYDEY  @ohhvienna ARE YOU SERIOUS?? im so getting preggers next year</t>
  </si>
  <si>
    <t>wtf am i doing in trending topics haha. thankyou though. does that mean people are talking about me  yay</t>
  </si>
  <si>
    <t xml:space="preserve">@rhettroberts haha, I wish I could go to Market with you as well! Hope you have an awesome weekend too! </t>
  </si>
  <si>
    <t>thr's a sam's bar fan club in fb .. how cool is tht!!  http://bit.ly/Am66e</t>
  </si>
  <si>
    <t>tweetip</t>
  </si>
  <si>
    <t xml:space="preserve">Filling in spaces. Nothing more. Going to sleep soon </t>
  </si>
  <si>
    <t>@E_rocKsteadY Heyyy heyyy don't be reading my stuff lol jk. I'm actually not emo! yay for me  only sometimes lol</t>
  </si>
  <si>
    <t xml:space="preserve">http://bit.ly/FwfNF  toatlly pointless video </t>
  </si>
  <si>
    <t>slumpnavigator</t>
  </si>
  <si>
    <t>@hyttfors  Yup, everything was better in the good old days .... eh, or not  Coolest police car ever  in Swe  http://bit.ly/Ompc1</t>
  </si>
  <si>
    <t xml:space="preserve">bittie hungover after work Quiz Night in Tiger Tiger last night, its was good, and worth suffering for today, we can 2nd </t>
  </si>
  <si>
    <t>mitchwongho</t>
  </si>
  <si>
    <t xml:space="preserve">Hi @nadinewh!  I arrived at work safely </t>
  </si>
  <si>
    <t xml:space="preserve">my very first #followfriday @justinjap @dudboi @razlan79 @Roguestampede @iammyy </t>
  </si>
  <si>
    <t xml:space="preserve">About 2 go 2 sleep... Tweet ya later </t>
  </si>
  <si>
    <t>Fri May 22 02:05:35 PDT 2009</t>
  </si>
  <si>
    <t>Definitely #followfriday @efan78 . hes abit cheeky but i loves him anyway  xx</t>
  </si>
  <si>
    <t xml:space="preserve">i dnt have 2 fight my battles anymore bc god does it for me.i will be patient &amp;amp; let him wrk it all out in his timing </t>
  </si>
  <si>
    <t>archie4ever</t>
  </si>
  <si>
    <t xml:space="preserve">@DavidArchie hey david just wanna ask if went to Manila Temple when you're here in the Phil. last week? </t>
  </si>
  <si>
    <t xml:space="preserve">@ether_radio happy birthday claire </t>
  </si>
  <si>
    <t xml:space="preserve">@GetSmart86 thanks heaps!!! </t>
  </si>
  <si>
    <t>Fri May 22 02:06:28 PDT 2009</t>
  </si>
  <si>
    <t xml:space="preserve">All this fuss about Ida, reminds me of Piltdown. </t>
  </si>
  <si>
    <t>tyober</t>
  </si>
  <si>
    <t xml:space="preserve">Oktoberfest in TYO: http://bit.ly/hLiox  I think we will go there! And if it is good, not only on time </t>
  </si>
  <si>
    <t>Fri May 22 02:06:29 PDT 2009</t>
  </si>
  <si>
    <t xml:space="preserve">@SoongUK I know, I know. It's my ray of hope. </t>
  </si>
  <si>
    <t xml:space="preserve">@julesyog hehe yeah Sam gets so excited when I come home </t>
  </si>
  <si>
    <t>moniica35</t>
  </si>
  <si>
    <t xml:space="preserve">is getting ready, school, and then kyle's house </t>
  </si>
  <si>
    <t xml:space="preserve">@zOuz_jb yup nearly done. wbu @xo_mcflyandjb oh yay!! hurry and do it </t>
  </si>
  <si>
    <t xml:space="preserve">no, english ;) i hate that, but it's funny </t>
  </si>
  <si>
    <t>Fri May 22 02:06:33 PDT 2009</t>
  </si>
  <si>
    <t>pegasusnlp</t>
  </si>
  <si>
    <t xml:space="preserve">@Peter_Wright you'll sleep well tonight, after Alton (on top of yesterday'a ropes!) Watch out for a blog on Ropes session later </t>
  </si>
  <si>
    <t>@bradiewebbstack yay we are  #bradiewebb</t>
  </si>
  <si>
    <t>AMMS09</t>
  </si>
  <si>
    <t xml:space="preserve">@nickellery Sorry old bean, but we're very, very good friends with @sexpoperth </t>
  </si>
  <si>
    <t>Fri May 22 02:06:35 PDT 2009</t>
  </si>
  <si>
    <t>ellaasb</t>
  </si>
  <si>
    <t xml:space="preserve">@gfalcone601 morning Gio ... last night at the show in Manaus Tom had talk about you </t>
  </si>
  <si>
    <t xml:space="preserve">You know... Canada would actually be a pretty good place to sit out a Zombie Apocalypse. </t>
  </si>
  <si>
    <t xml:space="preserve">@Milla25 ...just tell me where I got to go! </t>
  </si>
  <si>
    <t>Fri May 22 02:06:37 PDT 2009</t>
  </si>
  <si>
    <t xml:space="preserve">Finally friday is here  </t>
  </si>
  <si>
    <t xml:space="preserve">more #followfridays later @richardbarley mmm.... not a bad idea but i was really looking for a button  that you add as the week goes on </t>
  </si>
  <si>
    <t>tvv33t</t>
  </si>
  <si>
    <t xml:space="preserve">@catechism kudos to the Sask. Tourism board: &amp;quot;ground&amp;quot; sounds much better than &amp;quot;pemafrost&amp;quot; </t>
  </si>
  <si>
    <t>Fri May 22 02:06:40 PDT 2009</t>
  </si>
  <si>
    <t>glamchen</t>
  </si>
  <si>
    <t xml:space="preserve">Friends at 5 am? Helllll yeah </t>
  </si>
  <si>
    <t>andrewredfern</t>
  </si>
  <si>
    <t xml:space="preserve">@andyredfern the very same! how do you know Jackie? - I have a bone to pick with you - you stole my username </t>
  </si>
  <si>
    <t xml:space="preserve">@bradiewebbstack  Yeap cause we love you </t>
  </si>
  <si>
    <t>@ryan__harrison its okay im a workaholic too  hehe..</t>
  </si>
  <si>
    <t>Fri May 22 02:06:41 PDT 2009</t>
  </si>
  <si>
    <t xml:space="preserve">@bradiewebbstack haha i started it,people werre doing shuan and andy and i started it  haha thanks all  THIS IS MY 1000th TWEET </t>
  </si>
  <si>
    <t xml:space="preserve"> I'm awake! it's amazin</t>
  </si>
  <si>
    <t>Fri May 22 02:06:42 PDT 2009</t>
  </si>
  <si>
    <t xml:space="preserve">@leenkwan thanks for calling dear. really appreciate it! </t>
  </si>
  <si>
    <t xml:space="preserve">@camilleisleta pilot was awesome. I just don't have the patience to wait for it to load. that's why Brent will buy me a copy </t>
  </si>
  <si>
    <t>Fri May 22 02:06:44 PDT 2009</t>
  </si>
  <si>
    <t>indiansummerboy</t>
  </si>
  <si>
    <t xml:space="preserve">It was a good sleep. Feeling better and ankle seems to improve slightly(didn't got worse). Sunny day off. I'll try to enjoy </t>
  </si>
  <si>
    <t>Fri May 22 02:06:46 PDT 2009</t>
  </si>
  <si>
    <t>rjlawson</t>
  </si>
  <si>
    <t xml:space="preserve">Forgot it was payday, nice surprise </t>
  </si>
  <si>
    <t>Bought The Office season 2  Gonna watch that while Mum watches 'The Lake House' with Keanu Same Face Reeves.</t>
  </si>
  <si>
    <t>Fri May 22 02:06:47 PDT 2009</t>
  </si>
  <si>
    <t xml:space="preserve">@xjacobxcoldx SING MILLIONAIRES TO ME </t>
  </si>
  <si>
    <t>Fri May 22 02:06:48 PDT 2009</t>
  </si>
  <si>
    <t>@LisaHopeCyrus Haha  do you have school off today?</t>
  </si>
  <si>
    <t>Fri May 22 02:06:49 PDT 2009</t>
  </si>
  <si>
    <t>How you gonna see me spread the video if you're aren't following me?    Travis M told about SD, so its good to see you on here!  U N ATL?</t>
  </si>
  <si>
    <t>Fri May 22 02:06:50 PDT 2009</t>
  </si>
  <si>
    <t xml:space="preserve">@RealHughJackman have fun ..... </t>
  </si>
  <si>
    <t xml:space="preserve">@nrichardson Ahhh yes, tis a lovely place. We like St martin very much - great ice cream shop there </t>
  </si>
  <si>
    <t>Shanedrak</t>
  </si>
  <si>
    <t xml:space="preserve">needs slp no mor partyn 4me </t>
  </si>
  <si>
    <t>Fri May 22 02:06:52 PDT 2009</t>
  </si>
  <si>
    <t>mzcara239</t>
  </si>
  <si>
    <t xml:space="preserve">up late....bored!! </t>
  </si>
  <si>
    <t>Fri May 22 02:06:53 PDT 2009</t>
  </si>
  <si>
    <t xml:space="preserve">@ryangadams Hadn't thought of that one. London: six ways to do every journey and they all take the same length of time </t>
  </si>
  <si>
    <t>Synthesio</t>
  </si>
  <si>
    <t>@suyuen Hi! Saw your tweet about geo. filtering-you might be interested in Synthesio, its only one of our filters  www.synthesio.com</t>
  </si>
  <si>
    <t xml:space="preserve">@Jantunstill get a Sammy....who couldn't love him </t>
  </si>
  <si>
    <t xml:space="preserve">@bradiewebbstack but about you are they talking about....hahaha probably that your cool  </t>
  </si>
  <si>
    <t xml:space="preserve">@GlastoWatch thanks to all #glasto peeps w/ ideas for friend getting a late ticket. Happy to announce party is now +one mad Aussie chick </t>
  </si>
  <si>
    <t>archclan</t>
  </si>
  <si>
    <t xml:space="preserve">Finished a request! </t>
  </si>
  <si>
    <t>Fri May 22 02:06:56 PDT 2009</t>
  </si>
  <si>
    <t xml:space="preserve">Friendly Advice: do NOT jump on a trampoline after eating almost a bucket of watermelon. Impossible to hold it in. You will up chuck. </t>
  </si>
  <si>
    <t xml:space="preserve">@lownleeeynjul lol you are right..I can't wait for tomorrow night..we actually saw them play and met Jackson and chatted with the band! </t>
  </si>
  <si>
    <t>Fri May 22 02:06:59 PDT 2009</t>
  </si>
  <si>
    <t>ChhunLaTe</t>
  </si>
  <si>
    <t xml:space="preserve">Watching Seven Pounds! ...lately i've been a fan of that redbox </t>
  </si>
  <si>
    <t xml:space="preserve">@jeremy_rowe You would say that </t>
  </si>
  <si>
    <t>Deadline's over. I'm not.  - http://tweet.sg</t>
  </si>
  <si>
    <t>Fri May 22 02:07:01 PDT 2009</t>
  </si>
  <si>
    <t>Music_lova</t>
  </si>
  <si>
    <t xml:space="preserve">I have offically started the 40 hour faminine....no chocolate or coffee!!!!! Ahhhhhh!! Laughs. It's worth it in the end......  </t>
  </si>
  <si>
    <t>Fri May 22 02:07:02 PDT 2009</t>
  </si>
  <si>
    <t xml:space="preserve">http://twitpic.com/5okfy - they really are that vibrant!I absolutely LOVE the color! </t>
  </si>
  <si>
    <t>@wintafresh awww ur pretty  nice TwitPic</t>
  </si>
  <si>
    <t>nancyvonw</t>
  </si>
  <si>
    <t xml:space="preserve">@cchater thinking of you and Martine on vacation while I'm slaving away here at school </t>
  </si>
  <si>
    <t xml:space="preserve">@montyhamilton that I can do </t>
  </si>
  <si>
    <t xml:space="preserve">@THUKST:I found alist of THTV on dailymotion, posted it on the forum,you might want to spread to word ??? </t>
  </si>
  <si>
    <t>Fri May 22 02:07:05 PDT 2009</t>
  </si>
  <si>
    <t xml:space="preserve">@Pepsimo I won't be leaving till early afternoon! Yeah im excited...looking forward to get away for afew days! Kids hyper too! </t>
  </si>
  <si>
    <t xml:space="preserve">earlier today the trending topics were 'so you think you can' and staight under it 'save earl'. I found it highly amusing. </t>
  </si>
  <si>
    <t>Fri May 22 02:07:06 PDT 2009</t>
  </si>
  <si>
    <t>Beatbox girl  supeeeer !!!!!! http://twurl.nl/n1bx3q</t>
  </si>
  <si>
    <t>@smisher_goob awwwww, thats great  my mum said she sends her love. the next goob has enterd the world. i can't wait to see her, all lil &amp;lt;3</t>
  </si>
  <si>
    <t>@bradiewebbstack haha first andy, then you   next stop, shaun</t>
  </si>
  <si>
    <t>Fri May 22 02:07:07 PDT 2009</t>
  </si>
  <si>
    <t>@carlyritz Just for 2 weeks  But perhaps not 'yours' , rather just 'a' job...</t>
  </si>
  <si>
    <t xml:space="preserve">At work until 2pm then off to the gym to lift weights.  Can't wait!  Temperature is already 17 on PEI - beautiful day. </t>
  </si>
  <si>
    <t>Jits</t>
  </si>
  <si>
    <t xml:space="preserve">starting to feel a bit stressed, but happy with more electricity what makes life easier in Kathmandu </t>
  </si>
  <si>
    <t>Fri May 22 02:07:08 PDT 2009</t>
  </si>
  <si>
    <t xml:space="preserve">@GumpusMaximus as always my friend as always </t>
  </si>
  <si>
    <t xml:space="preserve">@smjacob and yes it'll make me feel better </t>
  </si>
  <si>
    <t>Fri May 22 02:07:09 PDT 2009</t>
  </si>
  <si>
    <t xml:space="preserve">@rhyswynne Nope, nothing to do with me. Got a driving lesson today too. Starting reversing and parking. </t>
  </si>
  <si>
    <t xml:space="preserve">@SheRaPrincess Hope you're not changing those sandy knickers for boxers, you bad girl </t>
  </si>
  <si>
    <t>Fri May 22 02:07:10 PDT 2009</t>
  </si>
  <si>
    <t xml:space="preserve">@tapps Welcome </t>
  </si>
  <si>
    <t>Seen first sign for cambridge  this makes me happy as means almost home eeeeeppp! X</t>
  </si>
  <si>
    <t xml:space="preserve">@filce I like that smell too </t>
  </si>
  <si>
    <t xml:space="preserve">rangers game on sunday . i = excited. c'mon the rangerssssssssssss </t>
  </si>
  <si>
    <t xml:space="preserve">@ramdomthoughts @geekachu Well I didnt like to mention about the Moustache..Im glad nether of you mentioned my ZZ Top Beard..phew! </t>
  </si>
  <si>
    <t xml:space="preserve">@BobBergh Morning hun, thank you </t>
  </si>
  <si>
    <t>Fri May 22 02:07:14 PDT 2009</t>
  </si>
  <si>
    <t xml:space="preserve">catch the Ateneo de Manila College Glee Club tomorrow on GMA's &amp;quot;Are You The Next Big Star?&amp;quot; </t>
  </si>
  <si>
    <t>Fri May 22 02:07:15 PDT 2009</t>
  </si>
  <si>
    <t>@cathking  I think we'll do that!</t>
  </si>
  <si>
    <t xml:space="preserve">@JennifeAniston all ive to say....take care!!! </t>
  </si>
  <si>
    <t>Fri May 22 02:07:16 PDT 2009</t>
  </si>
  <si>
    <t xml:space="preserve">@bradiewebbstack yes, it does mean people are talking about you  and people love you lots </t>
  </si>
  <si>
    <t>Fri May 22 02:07:18 PDT 2009</t>
  </si>
  <si>
    <t xml:space="preserve">So funny to see a woman do her full make on the tube. She even got the eye lash vice tool out. Amazing she has that much stuff with her </t>
  </si>
  <si>
    <t xml:space="preserve">@challyzatb Also. You are far from silly. </t>
  </si>
  <si>
    <t>Fri May 22 02:07:20 PDT 2009</t>
  </si>
  <si>
    <t xml:space="preserve">@Ray_Toolbear  i got carl too ! </t>
  </si>
  <si>
    <t>Fri May 22 02:07:21 PDT 2009</t>
  </si>
  <si>
    <t xml:space="preserve">@NovaWildstar Oh no - I've read the sent message now - just didn't makes sense when you leave it hours and were half asleep when texting </t>
  </si>
  <si>
    <t>Fri May 22 02:07:22 PDT 2009</t>
  </si>
  <si>
    <t xml:space="preserve">If I say so myself, as a non-programmer, I wrote some s%#t-hot code today!! Off to do dinner, then back for some Follow Fridays </t>
  </si>
  <si>
    <t>DONT33ZY</t>
  </si>
  <si>
    <t xml:space="preserve">G0oDniGht TwIttEr FaM </t>
  </si>
  <si>
    <t xml:space="preserve">aidan davis is soo hot </t>
  </si>
  <si>
    <t>Fri May 22 02:07:23 PDT 2009</t>
  </si>
  <si>
    <t>PumpkinBaybee</t>
  </si>
  <si>
    <t xml:space="preserve">Gonna Be Getting My Hair Dyed Back To Blonde </t>
  </si>
  <si>
    <t>Fri May 22 02:07:25 PDT 2009</t>
  </si>
  <si>
    <t>casandralove</t>
  </si>
  <si>
    <t>reading a J-14 magaine be4 Igo 2bed  Long day 2mrw-getting hair done rehersal-getting my nailz done and more for my concert sat! u coming?</t>
  </si>
  <si>
    <t xml:space="preserve">@technokitty yeah it does - its good to be abel to plan routes </t>
  </si>
  <si>
    <t>Friday Night Lights is coming back for a 4th season, sweet   http://bit.ly/100HPm</t>
  </si>
  <si>
    <t>Fri May 22 02:07:28 PDT 2009</t>
  </si>
  <si>
    <t xml:space="preserve">@marteyo okayyyy  thankx </t>
  </si>
  <si>
    <t xml:space="preserve">http://xkcd.com/297/ Simply awesome.  And true. The age of Lispers will soon be upon us. </t>
  </si>
  <si>
    <t>gerardlin</t>
  </si>
  <si>
    <t xml:space="preserve">@debbieseraphina when get into trouble......sue.... </t>
  </si>
  <si>
    <t>Fri May 22 02:07:32 PDT 2009</t>
  </si>
  <si>
    <t xml:space="preserve">.@dandypig has assumed driving responsibilities. Speed will undoubtedly drop now </t>
  </si>
  <si>
    <t>Fri May 22 02:07:33 PDT 2009</t>
  </si>
  <si>
    <t xml:space="preserve">@rehabc Thanks &amp;quot;re&amp;quot; </t>
  </si>
  <si>
    <t>No idea if this is going to work, as can't hear a thing on my PC. Fingies crossed  ? http://blip.fm/~6sxko</t>
  </si>
  <si>
    <t>Fri May 22 02:07:36 PDT 2009</t>
  </si>
  <si>
    <t>@bradiewebbstack yess people are talking about you  andy's still at the top of the list but i'm determined to get you to the top ;D</t>
  </si>
  <si>
    <t xml:space="preserve">@challyzatb If some issue affects your friend, you stand up about it, whether it's an identified &amp;quot;cause&amp;quot; or a vindictive neighbour. </t>
  </si>
  <si>
    <t>Fri May 22 02:08:40 PDT 2009</t>
  </si>
  <si>
    <t xml:space="preserve">@Lunabee_art.  I agree with cris.Spend the monies!You've earned it.What with all the work you have been putting out,and all that swiming! </t>
  </si>
  <si>
    <t>waimunnn</t>
  </si>
  <si>
    <t xml:space="preserve">THREE MORE DAYS. </t>
  </si>
  <si>
    <t>Fri May 22 02:08:41 PDT 2009</t>
  </si>
  <si>
    <t xml:space="preserve">going to take a shower. </t>
  </si>
  <si>
    <t>daniladunaev</t>
  </si>
  <si>
    <t xml:space="preserve">@RealHughJackman I've met Tatiana Chudnovskaya and she said, that she worked with you in that theatre. She sent you &amp;quot;Hi!&amp;quot; </t>
  </si>
  <si>
    <t xml:space="preserve">please follow @meiiikexxDDD !sheï¿½s a friend of mine&amp;amp;she loves GG,Miley Cyrus and more things..!iï¿½m sure you would have fun talking to her </t>
  </si>
  <si>
    <t>Fri May 22 02:08:43 PDT 2009</t>
  </si>
  <si>
    <t>@coo1hand1uke man, I for real just ckd out the blog, you reppin real things  Thanks for putting the work into such a great outlet</t>
  </si>
  <si>
    <t>Fri May 22 02:08:45 PDT 2009</t>
  </si>
  <si>
    <t xml:space="preserve">hmm, i wonder when will i be having 1000 updates? hahaha. maybe sooner or later.. </t>
  </si>
  <si>
    <t xml:space="preserve">@British_Lions Not sure he would like reading that </t>
  </si>
  <si>
    <t>Fri May 22 02:08:46 PDT 2009</t>
  </si>
  <si>
    <t xml:space="preserve">@emilyrobe You are a pleasure to know &amp;amp; follow </t>
  </si>
  <si>
    <t>dayjo</t>
  </si>
  <si>
    <t xml:space="preserve">@bobbyllew Sweet, always good when you enjoy the work you're doing! </t>
  </si>
  <si>
    <t>Fri May 22 02:08:47 PDT 2009</t>
  </si>
  <si>
    <t>rachDA07</t>
  </si>
  <si>
    <t>Listening (again) to David Archuleta's album.  &amp;quot;oh oh oh,don't let go,&amp;quot; What's up?</t>
  </si>
  <si>
    <t>assenreddie</t>
  </si>
  <si>
    <t xml:space="preserve">@yelyahwilliams hit hit the bf HAHAHAHAHA </t>
  </si>
  <si>
    <t xml:space="preserve">Going to bed late or waking up early?  Can't tell the difference right now. </t>
  </si>
  <si>
    <t>Fri May 22 02:08:50 PDT 2009</t>
  </si>
  <si>
    <t xml:space="preserve">@cm6051 Didn't know you were such a fan matt, did a little browsing to see if I could find any episodes and came across your fansite </t>
  </si>
  <si>
    <t>Fri May 22 02:08:51 PDT 2009</t>
  </si>
  <si>
    <t xml:space="preserve">@TokioHotelUKST:LOLwrong name^^.anyhow:I found a list of THTV on dailymotion, posted it on the forum,you might want to spread to word ??? </t>
  </si>
  <si>
    <t xml:space="preserve">playstadium.dk just came by with their 3 router to help out with the wifi at drupalcamp copenhagen pretty awesome if you ask me </t>
  </si>
  <si>
    <t xml:space="preserve">@AIM139 we are the same shoe size! </t>
  </si>
  <si>
    <t>Fri May 22 02:08:53 PDT 2009</t>
  </si>
  <si>
    <t xml:space="preserve">FINALLY done with my bathroom after almost 2 yrs. Its late but Im happy to be done. I'll put pics up tmrw  Good Night or Good morning </t>
  </si>
  <si>
    <t>Fri May 22 02:08:54 PDT 2009</t>
  </si>
  <si>
    <t>jenix</t>
  </si>
  <si>
    <t>@idreamer Yes  It's really cool! #pulse</t>
  </si>
  <si>
    <t xml:space="preserve">@OlgaOvaltina clowning about in a silent way </t>
  </si>
  <si>
    <t xml:space="preserve">@bradiewebbstack yes bradie that dose mean people are talking about you only cause everyone loves you </t>
  </si>
  <si>
    <t>Fri May 22 02:08:55 PDT 2009</t>
  </si>
  <si>
    <t>2 hours to go  Wish me luck</t>
  </si>
  <si>
    <t xml:space="preserve">I'm inlurve with http://new.mylifeisaverage.com,,, too funny I tell you @melattree thanks for helping me discover it </t>
  </si>
  <si>
    <t>Fri May 22 02:08:56 PDT 2009</t>
  </si>
  <si>
    <t xml:space="preserve">@no1phil have fun Phil and don't go near those alien eggs and bring the flamethrower !   </t>
  </si>
  <si>
    <t>Fri May 22 02:08:57 PDT 2009</t>
  </si>
  <si>
    <t xml:space="preserve">will do the rest of my #ff later when I have something other than the shittt iPhone app I just tried to use but crashed </t>
  </si>
  <si>
    <t xml:space="preserve">@miss_munster WOO HOO!  I want to see pictures </t>
  </si>
  <si>
    <t>@jonasbrothers http://twitpic.com/5o0ze - You're killing me  I'm sooo exited for it  Love you guys</t>
  </si>
  <si>
    <t xml:space="preserve">http://twitpic.com/5okeg - hmmm, I mean Internode and not the pub in the foreground </t>
  </si>
  <si>
    <t>Fri May 22 02:08:59 PDT 2009</t>
  </si>
  <si>
    <t xml:space="preserve">@RaceB Have a good trip! </t>
  </si>
  <si>
    <t>@tmtn hahahaha well cleared up in time  the analogy is a good one though: you'll be relieved when it's done, no doubt ;-)</t>
  </si>
  <si>
    <t>Fri May 22 02:09:02 PDT 2009</t>
  </si>
  <si>
    <t>@havenward *loves* I'll be reading through it after I get back from swimming  First part of my long-fic is posted on my comm, Remodled</t>
  </si>
  <si>
    <t>@windowcurtain hehehe I'm a fantard  adik ako!</t>
  </si>
  <si>
    <t>Fri May 22 02:09:03 PDT 2009</t>
  </si>
  <si>
    <t>@josiefraser if you come across any Yorkshire and Humber folks then please let me know so I can stalk them, in a nice way  #lcict09</t>
  </si>
  <si>
    <t>a desk-bound day, but marvelling at how lovely the white clematis is which we can see from the window  It's been flowering for weeks now.</t>
  </si>
  <si>
    <t>fletcharooney</t>
  </si>
  <si>
    <t xml:space="preserve">gonna c my best friend today, av'nt seen her for ages now cos bn doin my A-LEVELS, glad they're all over now though </t>
  </si>
  <si>
    <t>Fri May 22 02:09:04 PDT 2009</t>
  </si>
  <si>
    <t xml:space="preserve">is looking forward to a long weekend off </t>
  </si>
  <si>
    <t xml:space="preserve">Had an amazing time at retreat. thanks everyone </t>
  </si>
  <si>
    <t>@snickers1015 hey you  did u put up more Anoop pics n videos from, after or even before the finale at noop-dogg?</t>
  </si>
  <si>
    <t>Fri May 22 02:09:06 PDT 2009</t>
  </si>
  <si>
    <t>FartWatch: Farting relief, at least I have some kind of lead  http://cli.gs/abZGgP</t>
  </si>
  <si>
    <t>Fri May 22 02:09:07 PDT 2009</t>
  </si>
  <si>
    <t>@Starrybluesky Welcome!  here is some Istanbul infos http://english.istanbul.com/  http://www.istanbulcityguide.com/</t>
  </si>
  <si>
    <t xml:space="preserve">@Freakinaris u a filipino? </t>
  </si>
  <si>
    <t>LawzyKins</t>
  </si>
  <si>
    <t>Is off to cambridge with her best friend Laura lol. &amp;amp;&amp;amp; Then Partying Hard 2night  Very exciteddd ....PRIMARK HERE WE COME &amp;amp; AGain next sat</t>
  </si>
  <si>
    <t xml:space="preserve">@Annjj ahhhhh a full English !!! How's my lady 2day??? Suns out &amp;amp; I'm happy  give my a wink from ya whispering eye LOL </t>
  </si>
  <si>
    <t>The frogs are so loud outside I can hear them inside  Lots of rain = Lots of frogs!</t>
  </si>
  <si>
    <t>Fri May 22 02:09:08 PDT 2009</t>
  </si>
  <si>
    <t>fbdras</t>
  </si>
  <si>
    <t xml:space="preserve">However there's a patch of blue sky up ahead...let's be optimists here  and hope the race is travelling that direction </t>
  </si>
  <si>
    <t>Fri May 22 02:09:10 PDT 2009</t>
  </si>
  <si>
    <t>cathrockz</t>
  </si>
  <si>
    <t>@ginoandfran hi Fran and Gino!   (GinoandFran live &amp;gt; http://ustre.am/2YyQ)</t>
  </si>
  <si>
    <t xml:space="preserve">@MariahCarey MC, LYM      </t>
  </si>
  <si>
    <t>Fri May 22 02:09:11 PDT 2009</t>
  </si>
  <si>
    <t xml:space="preserve">@princeofcode Satisying tho I bet </t>
  </si>
  <si>
    <t xml:space="preserve">@peterblackqut mizu is amazing! Enjoy </t>
  </si>
  <si>
    <t>@italytutto Oooh... sounds good!  Let me know if i can help in any way. I hope you can come back to the Amalfi Coast soon!</t>
  </si>
  <si>
    <t>My hair for the Locks of Love thingo that Andrew is organising  If you don't know we're basically just... http://tinyurl.com/psgtqs</t>
  </si>
  <si>
    <t>xXxSallyRawrrxX</t>
  </si>
  <si>
    <t>awww man... this is crap... he seem attracted to me..  phew!</t>
  </si>
  <si>
    <t xml:space="preserve">@clevertia Your site looks fine (and very pretty) to me </t>
  </si>
  <si>
    <t>kelf</t>
  </si>
  <si>
    <t xml:space="preserve">@superbaird @techdyke 'world is 3bn yrs old' - love it! such a good point </t>
  </si>
  <si>
    <t>Fri May 22 02:09:15 PDT 2009</t>
  </si>
  <si>
    <t>@nazra better me... everyday +ve ion, coz I almost everyday work in kampung  kurang2 pun, ari2 balik kampung...</t>
  </si>
  <si>
    <t xml:space="preserve">@midgetmum It sounds like you've nearly done. Brilliant </t>
  </si>
  <si>
    <t>Fri May 22 02:09:16 PDT 2009</t>
  </si>
  <si>
    <t xml:space="preserve">Thanks guys - I'm out! Finally fed. I've damaged one of the muscles in my chest - it'll be a few weeks before I'm all better. No panic </t>
  </si>
  <si>
    <t xml:space="preserve">about to rain outside...total blackout...lights just switched off in office, and it's absolutely quiet. I love it! </t>
  </si>
  <si>
    <t xml:space="preserve">Just done the M&amp;amp;S 1p Bazaar followed by my free coffee at Debenhams. Martin Lewsi would be so proud </t>
  </si>
  <si>
    <t xml:space="preserve">Just Got Up, Morning People </t>
  </si>
  <si>
    <t xml:space="preserve">@Isil_Loves_Mcr oyea, i've just followed @LeATHERMOUTH 20minutes ago btw, haha. and i cant guess whats the prize? can you? </t>
  </si>
  <si>
    <t>Fri May 22 02:09:18 PDT 2009</t>
  </si>
  <si>
    <t>new Clarks sandal  http://twurl.nl/h4s013</t>
  </si>
  <si>
    <t>Fri May 22 02:09:19 PDT 2009</t>
  </si>
  <si>
    <t>@emmaXIII It all went horribly wrong, in a good way  Dad put Holly's pants on, and Leon ripped them aff!</t>
  </si>
  <si>
    <t>PeterPek</t>
  </si>
  <si>
    <t>Follow @aefpix for amazing photographs. Be nice to her and she'll let you in!  #FollowFriday</t>
  </si>
  <si>
    <t>Im Up!  whats up everyone?</t>
  </si>
  <si>
    <t>Fri May 22 02:09:20 PDT 2009</t>
  </si>
  <si>
    <t>dewalidansyah</t>
  </si>
  <si>
    <t xml:space="preserve">Finally I have my own iTouch. So I can give my Nano's to my sist as a g'day gift </t>
  </si>
  <si>
    <t>rahschueler</t>
  </si>
  <si>
    <t>@lilaay ... and appears you. I loved find you here too!! i follow u   bye bye :*</t>
  </si>
  <si>
    <t>iloveprongs</t>
  </si>
  <si>
    <t xml:space="preserve">back home.  had a fun day with friends.  how's your day? </t>
  </si>
  <si>
    <t>Fri May 22 02:09:21 PDT 2009</t>
  </si>
  <si>
    <t xml:space="preserve">Weather looks better (through the window). Hope it's nice over the weekend! Looking forward to Fatboy Slim on Saturday! </t>
  </si>
  <si>
    <t>Fri May 22 02:09:22 PDT 2009</t>
  </si>
  <si>
    <t xml:space="preserve">@prettiestxwreck Thanks  It means a lot to me, knowing all the people around me are there for me. (K) Atm I feel pretty good </t>
  </si>
  <si>
    <t>Fri May 22 02:09:23 PDT 2009</t>
  </si>
  <si>
    <t>Oozia</t>
  </si>
  <si>
    <t xml:space="preserve">i m trying to figure out twitter.... </t>
  </si>
  <si>
    <t>Fri May 22 02:09:24 PDT 2009</t>
  </si>
  <si>
    <t xml:space="preserve">damn....some very big stuff in sight StepFree and a potential businesspartner </t>
  </si>
  <si>
    <t>waiting for my amazing bestfriend to arrive, yaaaaay  friday nights together remind me of primary days lol!</t>
  </si>
  <si>
    <t>Fri May 22 02:09:25 PDT 2009</t>
  </si>
  <si>
    <t xml:space="preserve">@ralpharama #ralphphonelottery 11:33AM is my guesstimate for your phone arriving </t>
  </si>
  <si>
    <t xml:space="preserve">Good morning @Justin_A, hope you have a nice day </t>
  </si>
  <si>
    <t>_sarahface</t>
  </si>
  <si>
    <t xml:space="preserve">i hate packing for holidays. looking forward to it tho </t>
  </si>
  <si>
    <t>Rob_Vember</t>
  </si>
  <si>
    <t xml:space="preserve">Days off rock! Just rolled out of bed </t>
  </si>
  <si>
    <t>Jaclynn192</t>
  </si>
  <si>
    <t xml:space="preserve">cedar point all day.....be back around 1 </t>
  </si>
  <si>
    <t>Saiato</t>
  </si>
  <si>
    <t>oh Maya, it's so good to see you again  We should hang out more</t>
  </si>
  <si>
    <t>Fri May 22 02:09:27 PDT 2009</t>
  </si>
  <si>
    <t>go shower  after that I'm going to come back !</t>
  </si>
  <si>
    <t>Orchan</t>
  </si>
  <si>
    <t>It's a cat and mouse game; puppy dogs don't win  hehe</t>
  </si>
  <si>
    <t xml:space="preserve">@PembsDave lol its a very nice face </t>
  </si>
  <si>
    <t>@Jonasbrothers and im excited! tomozzzzzzzzzzzzzzzzzzzzzzzzo  xxxxxxxxxxxxxxxxxxxxxxxxxxx</t>
  </si>
  <si>
    <t>Fri May 22 02:09:29 PDT 2009</t>
  </si>
  <si>
    <t>kerstinnn</t>
  </si>
  <si>
    <t xml:space="preserve">off work </t>
  </si>
  <si>
    <t>jowhiley</t>
  </si>
  <si>
    <t># wkend starts today get in  my twit mates i luv you hope you enjoy your wkend as well  x x</t>
  </si>
  <si>
    <t>Fri May 22 02:09:30 PDT 2009</t>
  </si>
  <si>
    <t xml:space="preserve">@missVinski ok! hehe. We're lucky you know, my friend went to adam khoo last year, she paid 7.5 mil for 4 days! We get to pay half of it! </t>
  </si>
  <si>
    <t>@JGroothedde It's a pleasure Jenny! I am now a bit sick of resting - time to get back to normal i think  Have a great day x</t>
  </si>
  <si>
    <t xml:space="preserve">@RealHughJackman I've met Tatiana Chudnovskaya and she said, that she worked with you in that theatre. She sent &amp;quot;Hi!&amp;quot; to you </t>
  </si>
  <si>
    <t>Fri May 22 02:09:33 PDT 2009</t>
  </si>
  <si>
    <t>@emmaXIII It all went horribly wrong, in a good way  Dan put Holly's pants on, and Leon ripped them aff!</t>
  </si>
  <si>
    <t>Fri May 22 02:09:34 PDT 2009</t>
  </si>
  <si>
    <t xml:space="preserve">@Swineshead @calvinharris @AQA63336 @thedailydust @Brewrecords @bobbyllew @AxisPaul for a fairly eclectic #FollowFriday </t>
  </si>
  <si>
    <t>jofe793</t>
  </si>
  <si>
    <t>The sun is shining  =D  sort of!   I should really get a jog on, going to meet Shore Whore for some dindins later  Tweet tweet xx</t>
  </si>
  <si>
    <t xml:space="preserve">Yay for fridays and bank holiday weekends </t>
  </si>
  <si>
    <t>Fri May 22 02:09:35 PDT 2009</t>
  </si>
  <si>
    <t xml:space="preserve">@IamButton Oh, hallo!  There you are.  Andy didn't give me your twit-addy. Welcome to our chaotic circle!  </t>
  </si>
  <si>
    <t>Fri May 22 02:10:39 PDT 2009</t>
  </si>
  <si>
    <t>Going 2 bed!!  miss ya april!</t>
  </si>
  <si>
    <t xml:space="preserve">@Scarlettjen When do you move ... I would love to hang out before then! I hope the gig goes really well for Kyle too </t>
  </si>
  <si>
    <t>Fri May 22 02:10:40 PDT 2009</t>
  </si>
  <si>
    <t>RNconsult</t>
  </si>
  <si>
    <t xml:space="preserve">The Law of Attraction..... the SECRET? http://bit.ly/XmhnU A must see 11 STEP (video) TO our Mental Health </t>
  </si>
  <si>
    <t>lavaldo</t>
  </si>
  <si>
    <t xml:space="preserve">Just getting home.... had a great night with the bff.... work in 4 hrs... ugh.... sweet dreams ppl </t>
  </si>
  <si>
    <t>@zoesig8 zoe we had sooo much fun with ele and jooo  can't w8 until YOUR big garden party!!! it's gonna be awesome!!! &amp;lt;3</t>
  </si>
  <si>
    <t>Fri May 22 02:10:41 PDT 2009</t>
  </si>
  <si>
    <t>@OpenAgile Romania, after the starting &amp;quot;Agile&amp;quot; workshop  http://www.openagile.ro/schedule/</t>
  </si>
  <si>
    <t>Fri May 22 02:10:42 PDT 2009</t>
  </si>
  <si>
    <t>good morning! tis a beautiful day in sunny london  hmm, what should i do today?...</t>
  </si>
  <si>
    <t>@noangelvfc no shit  i think i helped get him on the trending topics list haha  hooray for bradie (L)</t>
  </si>
  <si>
    <t>Fri May 22 02:10:43 PDT 2009</t>
  </si>
  <si>
    <t xml:space="preserve">@jpl1953  Still not arrived - I keep walking through to the office to check the driveway!! - I even have a notice on the door!! how sad </t>
  </si>
  <si>
    <t>liviutz</t>
  </si>
  <si>
    <t xml:space="preserve">bumpin: wax tailor chevelle ice cube deftones wu tang xzibit isley brothers raekwon bad religion cali agents black light burns bush  </t>
  </si>
  <si>
    <t>tkemp</t>
  </si>
  <si>
    <t xml:space="preserve">@helgecko So when did you suddenly start using Twitter again? </t>
  </si>
  <si>
    <t xml:space="preserve">@theirishduck Have a good one, give ol' Bendigo town my love.  Give my love to Kaylie and of course, little Ella too </t>
  </si>
  <si>
    <t xml:space="preserve">@stonesimon haha. no sorry i wasn't on twitter for abit. yaa i love soaps. not as addicted as i used to be. but still love em </t>
  </si>
  <si>
    <t>Reasonableman</t>
  </si>
  <si>
    <t xml:space="preserve">@SarahMag80 there is a flooded town here - and residents were told to &amp;quot;get out...while you still can&amp;quot;. I love the DRAMA of it </t>
  </si>
  <si>
    <t>eTotheDouble</t>
  </si>
  <si>
    <t xml:space="preserve">SCREW YOU ABC for ending this seasons LOST like that, I HATE YOU! ... SO, uhh... When does the next season start? </t>
  </si>
  <si>
    <t>Fri May 22 02:10:45 PDT 2009</t>
  </si>
  <si>
    <t xml:space="preserve">@iba_oshun howdya know I was a rudeboy hug collector? </t>
  </si>
  <si>
    <t xml:space="preserve">@estoni sijambo  Try to get a bit more things done than during the last days... Are you down to earth today or up up in the sky? </t>
  </si>
  <si>
    <t>Fri May 22 02:10:48 PDT 2009</t>
  </si>
  <si>
    <t>IrishAllotments</t>
  </si>
  <si>
    <t>@doneganland most precisely, nice piece of video editing.  @dubins98dave</t>
  </si>
  <si>
    <t>Fri May 22 02:10:49 PDT 2009</t>
  </si>
  <si>
    <t xml:space="preserve">Did the regular paperwork *** off to preparing for EMI musicvideo this weekend *** Meeting for Universal musicvideo later today </t>
  </si>
  <si>
    <t>Fri May 22 02:10:50 PDT 2009</t>
  </si>
  <si>
    <t>@AliceAguera Well since I got back from a trip to the shops I have had a 3.5 hour break which is tremendous!  &amp;quot;SUPRISE!&amp;quot; hahaha.</t>
  </si>
  <si>
    <t xml:space="preserve">Soon leaving for &amp;quot;Karlskoga&amp;quot;. Going to visit some Finnish relatives </t>
  </si>
  <si>
    <t>tekhieboy</t>
  </si>
  <si>
    <t xml:space="preserve">My new webhosting site is LIVE! http://halfpricehost.co.uk - PLUS special offer - enter &amp;quot;nudgewink&amp;quot; at the basket for an extra 10% off </t>
  </si>
  <si>
    <t>Fri May 22 02:10:51 PDT 2009</t>
  </si>
  <si>
    <t xml:space="preserve">pooped. purged some stuff in the attic. whew.  glad i'm almost halfway done </t>
  </si>
  <si>
    <t>@CaShala lol u can say a friends of mine  y u still up</t>
  </si>
  <si>
    <t xml:space="preserve">I'm home, let the weekend begin. </t>
  </si>
  <si>
    <t>Fri May 22 02:10:55 PDT 2009</t>
  </si>
  <si>
    <t>Here's @shaungisbourne holding court  http://yfrog.com/0t6gkj</t>
  </si>
  <si>
    <t>Fri May 22 02:10:56 PDT 2009</t>
  </si>
  <si>
    <t>@carltonreid Would be great if you could get it down the halls  You would see me. But a car can get all the way round the velodrome</t>
  </si>
  <si>
    <t>NicoleVHack</t>
  </si>
  <si>
    <t xml:space="preserve">@RVDS I most certainly do </t>
  </si>
  <si>
    <t>Fri May 22 02:10:57 PDT 2009</t>
  </si>
  <si>
    <t>Ann17twilight</t>
  </si>
  <si>
    <t xml:space="preserve">Im in college atm doing work. </t>
  </si>
  <si>
    <t>remembering a dream...  ? http://blip.fm/~6sxor</t>
  </si>
  <si>
    <t>BreakingEmily</t>
  </si>
  <si>
    <t xml:space="preserve">In London! Going to go fix me up some breakfast &amp;amp; watch Kerrang </t>
  </si>
  <si>
    <t>Fri May 22 02:11:00 PDT 2009</t>
  </si>
  <si>
    <t>zoeroberts</t>
  </si>
  <si>
    <t xml:space="preserve">@helenrf its my 22nd birthday soon can I have one? </t>
  </si>
  <si>
    <t>twatrockme</t>
  </si>
  <si>
    <t xml:space="preserve">@TheMandyMoore Tour to FL soon perhaps? </t>
  </si>
  <si>
    <t>Fri May 22 02:11:01 PDT 2009</t>
  </si>
  <si>
    <t>yall need to really ck out this dude Van Jones is an amazing man   http://bit.ly/bIGQM</t>
  </si>
  <si>
    <t>Fri May 22 02:11:03 PDT 2009</t>
  </si>
  <si>
    <t>I Really want to go home :'( I'm really excited about Brighton thou  2 days to go  WOOOOOOOOOP WOOOOOOOOP</t>
  </si>
  <si>
    <t>Fri May 22 02:11:04 PDT 2009</t>
  </si>
  <si>
    <t xml:space="preserve">@WalkingOnClouds @MrDarkey Would you two do me the honour of Private Messaging me your shipping addresses. Posters coming your way. </t>
  </si>
  <si>
    <t>Fri May 22 02:11:05 PDT 2009</t>
  </si>
  <si>
    <t>please vote for my puppy lucy   http://anovelmenagerie.com/ghost/2009/05/17/contestants/</t>
  </si>
  <si>
    <t xml:space="preserve">@Generator_IE CHeers for the recommendation! Appreciated </t>
  </si>
  <si>
    <t>Fri May 22 02:11:07 PDT 2009</t>
  </si>
  <si>
    <t xml:space="preserve">@shemah How about JPP, Shem? since u advertised at Adgi, has the numbers gone up? </t>
  </si>
  <si>
    <t>Fri May 22 02:11:08 PDT 2009</t>
  </si>
  <si>
    <t>Loving my new toys  Ended up exchanging my HD for a Mybook.. soooo trustworthy  got a wifi network too now.. and I tapped into (cont)</t>
  </si>
  <si>
    <t xml:space="preserve">@Bleebot thanks </t>
  </si>
  <si>
    <t>YoungFree</t>
  </si>
  <si>
    <t xml:space="preserve">@uphtopint I'm trying to GET 1,000,000 followers. Because it's the cool thing to do. </t>
  </si>
  <si>
    <t xml:space="preserve">@chin80 Please do send a note to pinstorm.research@gmail.com if you'd like to be considered </t>
  </si>
  <si>
    <t xml:space="preserve">@feblub I just can't wait. I'll do all I can to do my part in getting him back to his old spunky self </t>
  </si>
  <si>
    <t>rullopat</t>
  </si>
  <si>
    <t xml:space="preserve">Thinking about a CD collection web 2.0 </t>
  </si>
  <si>
    <t>Fri May 22 02:11:09 PDT 2009</t>
  </si>
  <si>
    <t>@sheridannn , how cute is it  i love chuck and blair together.</t>
  </si>
  <si>
    <t xml:space="preserve">@jonasbrothers http://twitpic.com/5nw9a - Woow...that's a lot of people... </t>
  </si>
  <si>
    <t>Fri May 22 02:11:10 PDT 2009</t>
  </si>
  <si>
    <t>ciciyellowduck</t>
  </si>
  <si>
    <t xml:space="preserve">candies in cakes, with the candles... i like it </t>
  </si>
  <si>
    <t xml:space="preserve">@lyndons Hmmm.... that sounds like a bachelor's cookbook </t>
  </si>
  <si>
    <t>Fri May 22 02:11:11 PDT 2009</t>
  </si>
  <si>
    <t>brianchu</t>
  </si>
  <si>
    <t xml:space="preserve">base64 will do </t>
  </si>
  <si>
    <t>Wisibility</t>
  </si>
  <si>
    <t>Lego pour architectes en herbe  http://bit.ly/8ktkV</t>
  </si>
  <si>
    <t>Fri May 22 02:11:13 PDT 2009</t>
  </si>
  <si>
    <t>ParisbySandy</t>
  </si>
  <si>
    <t xml:space="preserve">Morning all !!! I wake up very early this morning (10h40) !!! Great weather in Paris... Everything is coooool so </t>
  </si>
  <si>
    <t xml:space="preserve">@MrsGhede awesome... Although I am not sure I am *nice* to nettles </t>
  </si>
  <si>
    <t xml:space="preserve">@janakin #dawkins is a little strident for my taste, but thanks for the tip </t>
  </si>
  <si>
    <t xml:space="preserve">Had a nice session of JDCC last night since I ended up going to UG meet a week late because I borked calendar..  JDCC = JD, Coke n Code </t>
  </si>
  <si>
    <t>Fri May 22 02:11:15 PDT 2009</t>
  </si>
  <si>
    <t>@3CB  same feeling here...hows your day?</t>
  </si>
  <si>
    <t>This works! Words  ? http://blip.fm/~6sxp2</t>
  </si>
  <si>
    <t>cholsing</t>
  </si>
  <si>
    <t>finished the upgrade to Ubuntu 9.04 finally. Installing latest compat-lib for Notes did the Job to run 8.5.1 on 9.04  Cewl - Love it!</t>
  </si>
  <si>
    <t>@savingaimee enjoy  my mates going to that  miss yis aaaallll  xxx</t>
  </si>
  <si>
    <t>Fri May 22 02:11:17 PDT 2009</t>
  </si>
  <si>
    <t xml:space="preserve">@intanks : Nope. I go to FEUI Extention, Dear. I took Diplom program at FEUI too </t>
  </si>
  <si>
    <t xml:space="preserve">Hey Friday, nice to see you again. Another sunny/awesome day?? Ok, I'll take that too. Mornin' </t>
  </si>
  <si>
    <t>Fri May 22 02:11:19 PDT 2009</t>
  </si>
  <si>
    <t>papers, sheets, notes &amp;amp; common sense... gonna be a last successful  exam next Tuesday  #</t>
  </si>
  <si>
    <t>@stedavies I sure can - hello please!  I would tweet in Greek but the only word I know means 'dog!' Hope the demo goes great.</t>
  </si>
  <si>
    <t xml:space="preserve">@Dannymcfly http://twitpic.com/4xdrf - Oh my gosh..what are you doing with your hair?! But I love you with or without brown hair </t>
  </si>
  <si>
    <t xml:space="preserve">Oh WAIT! I almost forgot!!! Tomorrow is #alohafriday !!! Mainlanders may do #followfriday but for me its all about sharing the aloha! </t>
  </si>
  <si>
    <t xml:space="preserve">@geekachu @xLilCx Ha It would have matched my poor attempt at growing a goatee beard </t>
  </si>
  <si>
    <t>Bucio</t>
  </si>
  <si>
    <t xml:space="preserve">@ekaeth hahaha </t>
  </si>
  <si>
    <t xml:space="preserve">@mattsdomino  The description tickled me, what can I say </t>
  </si>
  <si>
    <t xml:space="preserve">@fullbirdmusic I think so too. Hehehe... </t>
  </si>
  <si>
    <t xml:space="preserve">@ellyasabdullah dude... Izit one of the scenes in your new drama? </t>
  </si>
  <si>
    <t>Fri May 22 02:11:23 PDT 2009</t>
  </si>
  <si>
    <t>@iamsosinceer While I'm at it, hey girl!  I didn't know you were in Cali. Where? Are there any of the other girls out here?</t>
  </si>
  <si>
    <t>MacDavies</t>
  </si>
  <si>
    <t xml:space="preserve">Im; in Kearney Donald Partnership for work experience! </t>
  </si>
  <si>
    <t>leemacdonald</t>
  </si>
  <si>
    <t xml:space="preserve">@helynw that would be so lovely as i have not got one of the &amp;quot;TEECHERS&amp;quot; programmes, please let me know </t>
  </si>
  <si>
    <t xml:space="preserve">@DeanRoof bit more info than we needed dean!lol #runnybottom </t>
  </si>
  <si>
    <t>Fri May 22 02:11:26 PDT 2009</t>
  </si>
  <si>
    <t xml:space="preserve">On the way to Nottingham to go shopping </t>
  </si>
  <si>
    <t>apt10C</t>
  </si>
  <si>
    <t xml:space="preserve">i fuckin hate my sister </t>
  </si>
  <si>
    <t>airethalya</t>
  </si>
  <si>
    <t xml:space="preserve">is seriously chill. Seriously. Chill. </t>
  </si>
  <si>
    <t xml:space="preserve">@janeylicious Oh, so you'll be attending WWDC 2009? Nice. </t>
  </si>
  <si>
    <t>salsabeela</t>
  </si>
  <si>
    <t xml:space="preserve">@sittakarina tough question </t>
  </si>
  <si>
    <t xml:space="preserve">@naontiotami great song mate.. trying to get Tim for Atheist Conference in Melb as we speak </t>
  </si>
  <si>
    <t>Hey ~ @TheRealNobody  Your Are Lovely!~ @ykesha2001   x x x</t>
  </si>
  <si>
    <t>http://bit.ly/QNQFs  Vote for La La Land by @ddlovato and Paranoid by @jonasbrothers!  The more the better</t>
  </si>
  <si>
    <t xml:space="preserve">@jacobbundren hahaha YESSSS. i get to see him this weekend! we're having a beach day with high school friends. </t>
  </si>
  <si>
    <t xml:space="preserve">@HappyHotelier &amp;quot;Do Your Math&amp;quot;? </t>
  </si>
  <si>
    <t>Fri May 22 02:11:29 PDT 2009</t>
  </si>
  <si>
    <t>@emzyjonas meee! june 15th, november 17th and november 22nd  wooooo</t>
  </si>
  <si>
    <t>@Teeahhforbradie LMFAO!!!  #andyclemmensen #bradiewebb #shaundiviney #andyclemmensen #bradiewebb #shaundiviney</t>
  </si>
  <si>
    <t xml:space="preserve">@slim_delta thanks for joining us and for the joke.  </t>
  </si>
  <si>
    <t xml:space="preserve">@roguekitty Congrats!  Only a couple more hours to go and you've arrived! Love you all </t>
  </si>
  <si>
    <t>Fri May 22 02:11:33 PDT 2009</t>
  </si>
  <si>
    <t xml:space="preserve">Yaay it's @Lajeski_Moss so #followfriday ..... Like nike just do it!!!! </t>
  </si>
  <si>
    <t xml:space="preserve">@iMacstu Working day? </t>
  </si>
  <si>
    <t>Fri May 22 02:11:34 PDT 2009</t>
  </si>
  <si>
    <t>jelley9495</t>
  </si>
  <si>
    <t xml:space="preserve">@jordanknight wonï¿½t miss ur summer tour....gonna come over for a convention in nyc and even got tix for jones beach.....looking forward </t>
  </si>
  <si>
    <t>ichamanda</t>
  </si>
  <si>
    <t xml:space="preserve">Dji Sam Soe Urban Jazz Crossover tonight @Ritz Carlton PP </t>
  </si>
  <si>
    <t>Fri May 22 02:11:35 PDT 2009</t>
  </si>
  <si>
    <t xml:space="preserve">@tommcfly http://twitpic.com/5okiu Please look at these pic. </t>
  </si>
  <si>
    <t xml:space="preserve">@EasyMouse thanks !! </t>
  </si>
  <si>
    <t>I need 2 go now. My best friend is having a little baby. And the brother is crazy. aaah :O But I love him anyway. That little monster  xox</t>
  </si>
  <si>
    <t>Fri May 22 02:11:37 PDT 2009</t>
  </si>
  <si>
    <t>is looking forward to riding her ponies today.....  it's been awhile!</t>
  </si>
  <si>
    <t>Fri May 22 02:12:39 PDT 2009</t>
  </si>
  <si>
    <t>jennychenphotog</t>
  </si>
  <si>
    <t xml:space="preserve">@Andipham  Sweet! it's really close to me..must be very nice! try posting on Craig'slist with images..should get some fast repsponse </t>
  </si>
  <si>
    <t xml:space="preserve">@westeross Thanks for the FF </t>
  </si>
  <si>
    <t>Fri May 22 02:12:41 PDT 2009</t>
  </si>
  <si>
    <t xml:space="preserve">@Butterflyshoes can't think of anything to say that wouldn't get me a slap. So I wil just wish you and your friends a comfortable day </t>
  </si>
  <si>
    <t xml:space="preserve">@briigita Good mornin my lady  what are ur feelin today </t>
  </si>
  <si>
    <t>Fri May 22 02:12:42 PDT 2009</t>
  </si>
  <si>
    <t>flowerprincessx</t>
  </si>
  <si>
    <t xml:space="preserve">Waking up  My bed is my best friend </t>
  </si>
  <si>
    <t>Fri May 22 02:12:43 PDT 2009</t>
  </si>
  <si>
    <t xml:space="preserve">I have opened my padlock to make it easier for followers as it's #followfriday </t>
  </si>
  <si>
    <t xml:space="preserve">@dantheo thanks </t>
  </si>
  <si>
    <t>Fri May 22 02:12:44 PDT 2009</t>
  </si>
  <si>
    <t>ahajjaj</t>
  </si>
  <si>
    <t xml:space="preserve">@drramiirani this is very interesting, thank you la ilak </t>
  </si>
  <si>
    <t xml:space="preserve">I could need more followers. lol </t>
  </si>
  <si>
    <t>geirwaaler</t>
  </si>
  <si>
    <t xml:space="preserve">@newyorker01 Most of us, yes.. </t>
  </si>
  <si>
    <t>Fri May 22 02:12:45 PDT 2009</t>
  </si>
  <si>
    <t>on youtube ..  youtube.com/kimlyx</t>
  </si>
  <si>
    <t>Fri May 22 02:12:47 PDT 2009</t>
  </si>
  <si>
    <t xml:space="preserve">@babblingbrookie wow Brooke! what time is it there now? i kinda saw you yesterday! really cool! and kris won! my God. i'm so happy. </t>
  </si>
  <si>
    <t xml:space="preserve">#pairwithus Saturday (tomorrow) starting 11:30am BST (GMT+1) at http://pairwith.us/live continuing for most of the day </t>
  </si>
  <si>
    <t>_Oana_</t>
  </si>
  <si>
    <t xml:space="preserve">Let the weekend begiiiiiiiiiiiiiiiin !!!! </t>
  </si>
  <si>
    <t>@Spinz99 Nope not Belgian (she said with relief ;-)) - Irish born and bred  Probably have a wee dash of Nordic mixed up with ES Armada!</t>
  </si>
  <si>
    <t>Fri May 22 02:12:49 PDT 2009</t>
  </si>
  <si>
    <t xml:space="preserve">Clean!!! </t>
  </si>
  <si>
    <t xml:space="preserve">@carlonicora For that alone you deserve yourself another #followfriday! </t>
  </si>
  <si>
    <t>Fri May 22 02:12:50 PDT 2009</t>
  </si>
  <si>
    <t xml:space="preserve">How can I dont love u,,,, u always know how to make me smile </t>
  </si>
  <si>
    <t>Fri May 22 02:12:51 PDT 2009</t>
  </si>
  <si>
    <t xml:space="preserve">&amp;quot;one thing is clear.i wear a halo, I wear a halo when you look at me.&amp;quot; god I'm such a one tree hill addict. Lmao but I love it!! </t>
  </si>
  <si>
    <t xml:space="preserve">Happy 50th Birthday Morrissey! Keep your eyes on Gigwise for plenty of Mozza celebrations today </t>
  </si>
  <si>
    <t>Fri May 22 02:12:53 PDT 2009</t>
  </si>
  <si>
    <t xml:space="preserve">If you can travel back in time what would you change ? </t>
  </si>
  <si>
    <t>@karenpurves not up yet.  we're in agreement though.</t>
  </si>
  <si>
    <t xml:space="preserve">@shanselman Oh crap there goes my blog! </t>
  </si>
  <si>
    <t>Yankaah</t>
  </si>
  <si>
    <t xml:space="preserve">@tanyasgoodies Thanks 4 following </t>
  </si>
  <si>
    <t>@aithne_darkyce thank the guys @obox for that  they created this awesome vid: http://bit.ly/SUtXm so true, keeps #followfriday organized</t>
  </si>
  <si>
    <t xml:space="preserve">Home, tired. Tonight was a great way to start off my summer </t>
  </si>
  <si>
    <t>Fri May 22 02:12:55 PDT 2009</t>
  </si>
  <si>
    <t>dmgeurts</t>
  </si>
  <si>
    <t>Back to Android-wifi-tether  Tried it and it works great on my JF 1.5 #G1. No more buggy anetshare!</t>
  </si>
  <si>
    <t>ink_tea</t>
  </si>
  <si>
    <t xml:space="preserve">Finally was able to change my earrings since my holes are almost fully healed. I have much bling on my ears now </t>
  </si>
  <si>
    <t>Fri May 22 02:12:56 PDT 2009</t>
  </si>
  <si>
    <t>rachelwhalley</t>
  </si>
  <si>
    <t xml:space="preserve">@NatashaCrawford Thanks for sending me feedback on the show. Wish I had more listeners like you! </t>
  </si>
  <si>
    <t>backfrompari</t>
  </si>
  <si>
    <t>is out in the garden with his laptop listening to galaxyfm  seeing a friend later .. probably watch a film .</t>
  </si>
  <si>
    <t xml:space="preserve">@lilmissjanisha lol argh its killing  me, everyone is twilight crazed and I havn't even seen it! it actually comes out on dvd today </t>
  </si>
  <si>
    <t>Fri May 22 02:12:59 PDT 2009</t>
  </si>
  <si>
    <t xml:space="preserve">Even the A team can't find @Jimmy_Poodle !!!! So y'all better #followfriday !!! I ain't getting on no plane </t>
  </si>
  <si>
    <t>Fri May 22 02:13:00 PDT 2009</t>
  </si>
  <si>
    <t>jessmcb</t>
  </si>
  <si>
    <t>@sitbones Hiya, thanks for that   I have written a reply to your email but it keeps bouncing your addy</t>
  </si>
  <si>
    <t xml:space="preserve">@alli_cat141 Eh, maybe I'm just used to alone time and silence. My new roommates are Me, Myself, and I. </t>
  </si>
  <si>
    <t>@MissBianca76 wow...thats a pretty crazy schedule! Lots of coffee for you  Am sorting out papers in office...not fun! Is raining outside.</t>
  </si>
  <si>
    <t xml:space="preserve">Almost learnt the first section of Drifting by Andy Mckee, I really want to nail it before I go to section two </t>
  </si>
  <si>
    <t>Fri May 22 02:13:02 PDT 2009</t>
  </si>
  <si>
    <t>robbowley</t>
  </si>
  <si>
    <t xml:space="preserve">What a lovely day it is in London! I usually try to avoid tweeting inanities but I can't help myself this time </t>
  </si>
  <si>
    <t xml:space="preserve">@jevanDanley im doin ok... thanks. </t>
  </si>
  <si>
    <t xml:space="preserve">LOL @ all the dudes who r like 'errr I dunno!' But hmmmm so far most ppl say red or black. A few yellows. So let's vote on those 3. GO!  </t>
  </si>
  <si>
    <t xml:space="preserve">woo hoo its friday and then it is a long weekend and then one day of work and then off to Cyprus WOO HOO!! </t>
  </si>
  <si>
    <t>Fri May 22 02:13:04 PDT 2009</t>
  </si>
  <si>
    <t>has noticed that no one is actually working here anymore... lols... i havent since yesterday...  http://plurk.com/p/vfqae</t>
  </si>
  <si>
    <t xml:space="preserve">@y0rkfiles Maybe another time bah. </t>
  </si>
  <si>
    <t>nickbernstein</t>
  </si>
  <si>
    <t xml:space="preserve">@corcorlovesyou ahahaha, that's awesome. dork. </t>
  </si>
  <si>
    <t xml:space="preserve">@Doc_Remy thanks for the tune </t>
  </si>
  <si>
    <t xml:space="preserve">yay, get to spend the day in the serveroom... it's freezing and super load! lucky I have LAN from @musicalmover to blast in here! </t>
  </si>
  <si>
    <t xml:space="preserve">@TheBlueCross hello, John. Tip: customise your Twitter background, so it's 'on brand' </t>
  </si>
  <si>
    <t xml:space="preserve">@lancearmstrong i cant wait to be in milan in august </t>
  </si>
  <si>
    <t>VantageBiz</t>
  </si>
  <si>
    <t xml:space="preserve">So it looks like it's going to be a beautiful sunny day here in PEI. Life is getting on the a great track for me, this is a bright season </t>
  </si>
  <si>
    <t>h0ney1x</t>
  </si>
  <si>
    <t xml:space="preserve">@YesIts_Steph @tash_BBY it was a mighty eventful day but tis time for me to sleep.goodnight ladies, sweet dreams </t>
  </si>
  <si>
    <t xml:space="preserve">@hollieleanne its ok, heres some stilts so you can be like the rest of us </t>
  </si>
  <si>
    <t>Fri May 22 02:13:07 PDT 2009</t>
  </si>
  <si>
    <t>eah_oh</t>
  </si>
  <si>
    <t>Lipstick Jungle Bar Tour later tonight @ Circa!  Its open to all!</t>
  </si>
  <si>
    <t>kiSS_a_bOo0</t>
  </si>
  <si>
    <t xml:space="preserve">finaly going to sleep..after a great night </t>
  </si>
  <si>
    <t>cebile</t>
  </si>
  <si>
    <t xml:space="preserve">Need a job and credit and new shoes </t>
  </si>
  <si>
    <t>just finished music assignment  relieved</t>
  </si>
  <si>
    <t>@prayagn  even worse than Old Engine Oil? i can barely imagine.</t>
  </si>
  <si>
    <t>Fri May 22 02:13:11 PDT 2009</t>
  </si>
  <si>
    <t xml:space="preserve">Woke up. Sunshine. New hair colour. Dad. Nice day </t>
  </si>
  <si>
    <t>Fri May 22 02:13:12 PDT 2009</t>
  </si>
  <si>
    <t xml:space="preserve">Ok beloved twitter friends,I'm done for the night &amp;amp; will excuse myself this #FollowFriday,coz I have a busy day ahead-but i love u all </t>
  </si>
  <si>
    <t>Fri May 22 02:13:13 PDT 2009</t>
  </si>
  <si>
    <t xml:space="preserve">At T3 arrivals, waiting for @tapps </t>
  </si>
  <si>
    <t>Fri May 22 02:13:14 PDT 2009</t>
  </si>
  <si>
    <t>@vikaskumar i donno but i m addicted to both, more to twitter  ;)</t>
  </si>
  <si>
    <t>Fri May 22 02:13:16 PDT 2009</t>
  </si>
  <si>
    <t>http://tinyurl.com/oq6v2v So tell me why... haven't I .... heard from you?!  Hehehe...</t>
  </si>
  <si>
    <t>Fri May 22 02:13:17 PDT 2009</t>
  </si>
  <si>
    <t>And this is the place  http://mypict.me/1nqg</t>
  </si>
  <si>
    <t>You can call me...Nocturnal Teen.  So sleepy right now... I've Listened To Taylor's Swift's Fearless CD 3 Times in a row... Yay!</t>
  </si>
  <si>
    <t xml:space="preserve">Just joined a twibe. Visit http://twibes.com/Marketing to join </t>
  </si>
  <si>
    <t>@DayummAfrica bakk now  &amp;amp; yeahh i get youu . but who do youu like out of da 2 guys youu like ?</t>
  </si>
  <si>
    <t>Fri May 22 02:13:18 PDT 2009</t>
  </si>
  <si>
    <t>ravijain1984</t>
  </si>
  <si>
    <t xml:space="preserve">Awesome weather </t>
  </si>
  <si>
    <t>Fri May 22 02:13:20 PDT 2009</t>
  </si>
  <si>
    <t xml:space="preserve">@challyzatb you can only do what you can do. The world is full of causes, nearly all of them valid. You can only be active in so many. </t>
  </si>
  <si>
    <t>Fri May 22 02:13:22 PDT 2009</t>
  </si>
  <si>
    <t>@rmsylte My apologies if I came across a tad cocksure about Kr. Himmelfart yesterday. The article caught me by suprise..  Is it reliable?</t>
  </si>
  <si>
    <t xml:space="preserve">@CDBlock well you know what they say &amp;quot;nothing good ever happens after midnight&amp;quot; </t>
  </si>
  <si>
    <t>@ToYKillAS drinking flavored coffee, read but not news ... and enjoy it   How R U?</t>
  </si>
  <si>
    <t>Fri May 22 02:13:23 PDT 2009</t>
  </si>
  <si>
    <t>sarahinrainbows</t>
  </si>
  <si>
    <t xml:space="preserve">@countingcrows Guten Morgen! Hope you're feeling better, that's awesome about Abbey Road and it's a really cool programme, good luck </t>
  </si>
  <si>
    <t xml:space="preserve">!ubuntuhu The new ubuntu.hu is awesome! </t>
  </si>
  <si>
    <t xml:space="preserve">@Pranaydewan @pappe_it_is @YouthPad Thank you for #followfriday ! You made my friday! </t>
  </si>
  <si>
    <t xml:space="preserve">I am realising I know nothing of popular culture - hahaha </t>
  </si>
  <si>
    <t>Nat3ll</t>
  </si>
  <si>
    <t xml:space="preserve">@ladygaga hey gaga howz u chick cant wait till yae tour glasgow we all think yer mad lol </t>
  </si>
  <si>
    <t>Lucy_holmes</t>
  </si>
  <si>
    <t xml:space="preserve">@ataylor75 &amp;quot;hello&amp;quot; I'm speaking quietly seeing as you're feeling a bit squiffy... </t>
  </si>
  <si>
    <t>Fri May 22 02:13:27 PDT 2009</t>
  </si>
  <si>
    <t xml:space="preserve">Kate Beckinsale?!?! Super-ego goes nuts. Don't tell her such things. EK likes Juanathan. Hmm </t>
  </si>
  <si>
    <t>emmawad</t>
  </si>
  <si>
    <t>@SLGneil Friday funtimes started yet? let me know if you need a consultant  for your capers  x</t>
  </si>
  <si>
    <t>Fri May 22 02:13:28 PDT 2009</t>
  </si>
  <si>
    <t>amrufm</t>
  </si>
  <si>
    <t xml:space="preserve">sakit tengkuk, bahu and kepala -- am I overworking myself? -- yet another jam packed weekend ahead -- 3 shoots, shopping 4studio &amp;amp; a date </t>
  </si>
  <si>
    <t xml:space="preserve">@ThreeSeventy dat is fijn </t>
  </si>
  <si>
    <t>@ramdomthoughts Ah well I have also...its all good  Laterzzz Im offski and roll on tnite so I can have a few Wines to wet me whistle!!</t>
  </si>
  <si>
    <t>Fri May 22 02:13:29 PDT 2009</t>
  </si>
  <si>
    <t xml:space="preserve">@jowalshy  awww poor thing.. i live in a unit so i can only have cats ..i have 3 cats and 1 cockatiel </t>
  </si>
  <si>
    <t>Fri May 22 02:13:30 PDT 2009</t>
  </si>
  <si>
    <t>Everybody follow @LynneAllbutt for great gardening advice. Plus she's just a fab person and dog lover of course   #followfriday</t>
  </si>
  <si>
    <t>Fri May 22 02:13:31 PDT 2009</t>
  </si>
  <si>
    <t>cuddyanne</t>
  </si>
  <si>
    <t xml:space="preserve">@taylorswift13 crazy fun stationery makes EVERYTHING more fun </t>
  </si>
  <si>
    <t>chatzz</t>
  </si>
  <si>
    <t xml:space="preserve">@hot30 hey guys thnx 4 doin the show 4 tim &amp;amp; bigz wile they were away! thnx again </t>
  </si>
  <si>
    <t>Jerbi</t>
  </si>
  <si>
    <t xml:space="preserve">is gonna get up and go to town </t>
  </si>
  <si>
    <t xml:space="preserve">@souljaboytellem im up wit ya!! </t>
  </si>
  <si>
    <t>GeorgeRowson</t>
  </si>
  <si>
    <t>@BlueEyedGirl18 hey  yer not bad thanks, you? up to anything interesting today?</t>
  </si>
  <si>
    <t>Fri May 22 02:13:32 PDT 2009</t>
  </si>
  <si>
    <t xml:space="preserve">A monkey could do my job. Going to build a fort again later </t>
  </si>
  <si>
    <t xml:space="preserve">camera charged and full 4gb memory </t>
  </si>
  <si>
    <t>Fri May 22 02:13:33 PDT 2009</t>
  </si>
  <si>
    <t xml:space="preserve">Arrived Corfu 11 AM. EasyJet text informed us boarding closes at 5:30 AM. </t>
  </si>
  <si>
    <t xml:space="preserve">@Buzzyboo I've missed it for a few weeks :\ I know Heather's pregnant though haha. Much else happend? Morning to you too! </t>
  </si>
  <si>
    <t>sidduz</t>
  </si>
  <si>
    <t xml:space="preserve">@ebookshare thnq for sharing </t>
  </si>
  <si>
    <t>A bit of Aretha Franklin for a Friday  ? http://blip.fm/~6sxrc</t>
  </si>
  <si>
    <t xml:space="preserve">@highsteph Just saw the video of you free soloing the Diamond. It's a great video. Very inspiring </t>
  </si>
  <si>
    <t xml:space="preserve">@peppysophia thank you </t>
  </si>
  <si>
    <t>annikaclarke</t>
  </si>
  <si>
    <t xml:space="preserve">listening to texas - white on blonde. amazing album, love it </t>
  </si>
  <si>
    <t>Fri May 22 02:14:49 PDT 2009</t>
  </si>
  <si>
    <t>RozaKinga</t>
  </si>
  <si>
    <t xml:space="preserve">@tomasocarthaigh whatever comes into your head or read The Artists Way by Julia Cameron. Or : write about your new friend Karolina!!! </t>
  </si>
  <si>
    <t>@rosie_rage i'll tell you about it laterrr! LATER, WOOO  xx</t>
  </si>
  <si>
    <t xml:space="preserve">@rosie_hardy: hi, rosie. hope you're enjoying your trip! don't get too lonely, i'm sure aaron would want you to enjoy yourself. </t>
  </si>
  <si>
    <t>@Appletreeseed ow do u really want one? i'll save u some, mum made em  im watching project runway haha maybe later?</t>
  </si>
  <si>
    <t xml:space="preserve">I'm working on my new personal website. When its done I will tell you guys.....trust me! </t>
  </si>
  <si>
    <t>Fri May 22 02:14:50 PDT 2009</t>
  </si>
  <si>
    <t>edparture</t>
  </si>
  <si>
    <t>is going to wet tonight  http://plurk.com/p/vfqpd</t>
  </si>
  <si>
    <t>Fri May 22 02:14:51 PDT 2009</t>
  </si>
  <si>
    <t>neums100</t>
  </si>
  <si>
    <t xml:space="preserve">discovering genes in under researched species.  whatevs, kinda geeky, but also, damn cool, i think </t>
  </si>
  <si>
    <t>oliverg</t>
  </si>
  <si>
    <t xml:space="preserve">@TimSK have a 15 min twitter thing soon too, plse make sure to @me Ur tpps/info </t>
  </si>
  <si>
    <t xml:space="preserve">@ChEmIcALbUlLeTs hahaha why will you talk bout it? no, i was in home </t>
  </si>
  <si>
    <t xml:space="preserve">@bradiewebbstack haha i didnt no how the hell you have beat terminator salvation god your loved </t>
  </si>
  <si>
    <t>Fri May 22 02:14:54 PDT 2009</t>
  </si>
  <si>
    <t>Kathryn__x</t>
  </si>
  <si>
    <t xml:space="preserve">@cortybabs thankyouuuu </t>
  </si>
  <si>
    <t>Fri May 22 02:14:55 PDT 2009</t>
  </si>
  <si>
    <t>morethanliving</t>
  </si>
  <si>
    <t xml:space="preserve">@peakdistrict thanks for the retweet </t>
  </si>
  <si>
    <t>alphazeichen</t>
  </si>
  <si>
    <t xml:space="preserve">@olltwit thx for your info </t>
  </si>
  <si>
    <t>anne_juco</t>
  </si>
  <si>
    <t xml:space="preserve">checking updates in multiply and listening to SS501 </t>
  </si>
  <si>
    <t>Fri May 22 02:14:56 PDT 2009</t>
  </si>
  <si>
    <t>piticstyle</t>
  </si>
  <si>
    <t>like it  http://bit.ly/iGOPc</t>
  </si>
  <si>
    <t>Fri May 22 02:14:57 PDT 2009</t>
  </si>
  <si>
    <t>@tercowas Good morning  .. another more 6 doesn't hurt  ..How are you ?</t>
  </si>
  <si>
    <t>@LissyLovesTila Yeeeaah Sara won &amp;lt;33 Woohooo  And I'm soo happy that Marie went out first! Muhahaha ;)</t>
  </si>
  <si>
    <t xml:space="preserve">@StephanieMxx thank u </t>
  </si>
  <si>
    <t>Fri May 22 02:14:58 PDT 2009</t>
  </si>
  <si>
    <t>right off to unconference #uollts via photocopier and internal mail  there should be two of me by the time I arrive.</t>
  </si>
  <si>
    <t xml:space="preserve">@chrish10 It's going pretty good yes </t>
  </si>
  <si>
    <t>Chris_Coffel</t>
  </si>
  <si>
    <t xml:space="preserve">@denayce well at least you made it home ok </t>
  </si>
  <si>
    <t>@Madda_L  thank you sweetie  x</t>
  </si>
  <si>
    <t>Nobber41</t>
  </si>
  <si>
    <t xml:space="preserve">hoping for a good night out at the new club tonight, woody will be buying </t>
  </si>
  <si>
    <t xml:space="preserve">Lea and me ï¿½ Paris </t>
  </si>
  <si>
    <t>Fri May 22 02:15:00 PDT 2009</t>
  </si>
  <si>
    <t xml:space="preserve">#.tel developers: you know there's a full .tel developer's guide, right? Right? http://dev.telnic.org/docs/devguide.pdf   </t>
  </si>
  <si>
    <t>Fri May 22 02:15:02 PDT 2009</t>
  </si>
  <si>
    <t xml:space="preserve">@TommyAndBrook hey kids... don't wait so long to journey back to LaLa land! Beware of elevators! Fun times! </t>
  </si>
  <si>
    <t>Fri May 22 02:15:03 PDT 2009</t>
  </si>
  <si>
    <t>Melanieee22</t>
  </si>
  <si>
    <t xml:space="preserve">@bradiewebbstack epic win :] haha, i'm about to watch snakes on a plane though </t>
  </si>
  <si>
    <t xml:space="preserve">gnite twitter...the ice mocha i drank is not really working cya'lls in the morning </t>
  </si>
  <si>
    <t>Fri May 22 02:15:04 PDT 2009</t>
  </si>
  <si>
    <t xml:space="preserve">@PembsDave We are ahead of @mashable at least for now </t>
  </si>
  <si>
    <t>freaktasticjj</t>
  </si>
  <si>
    <t xml:space="preserve">Gone campin and canoeing.. be home on Monday.. </t>
  </si>
  <si>
    <t>Fri May 22 02:15:05 PDT 2009</t>
  </si>
  <si>
    <t xml:space="preserve">#shaundiviney likes boys. #bradiewebb </t>
  </si>
  <si>
    <t>monolurf</t>
  </si>
  <si>
    <t xml:space="preserve">Breathing the rain's scent, playing w/ my cat, listening to Canon </t>
  </si>
  <si>
    <t xml:space="preserve">@vickiocall Morning Vicki, thanks for following </t>
  </si>
  <si>
    <t xml:space="preserve">@looneytunes happy homecoming!!! SO, SO happy for you guys </t>
  </si>
  <si>
    <t>Fri May 22 02:15:06 PDT 2009</t>
  </si>
  <si>
    <t xml:space="preserve">(@j_e_p) #followfriday high 5 to @pd1001 and @Lady_Twitster ....thank you! </t>
  </si>
  <si>
    <t xml:space="preserve">MY 1000th TWEET! </t>
  </si>
  <si>
    <t xml:space="preserve">@midnight_eden Almost forgot that I wanted to join with &amp;quot;How To Create A Landing Page&amp;quot; http://bit.ly/YRWwJ Thanks for reminding. </t>
  </si>
  <si>
    <t>Feel of an unrevealed love: In my dream ur mine but in my life you are a dream  http://bit.ly/2lHQUv</t>
  </si>
  <si>
    <t xml:space="preserve">new music viedeo  from taylor swift &amp;lt;33 .. i lofe the song &amp;quot;you belong with me&amp;quot; i think its the best song of this album &amp;lt;3 </t>
  </si>
  <si>
    <t>Fri May 22 02:15:08 PDT 2009</t>
  </si>
  <si>
    <t>uaepm</t>
  </si>
  <si>
    <t xml:space="preserve">@amal_starfish hmmm... lots of PMs maybe less of PMPs.. maybe will use UAEPMP </t>
  </si>
  <si>
    <t>Fri May 22 02:15:09 PDT 2009</t>
  </si>
  <si>
    <t>Did I say 20 Million miles ARGH of course that's not true !  I need a rest  Oh yes I'm on holiday next week.</t>
  </si>
  <si>
    <t>KissMeLicia</t>
  </si>
  <si>
    <t>@liamgallagher it's not really you, is it? I might just faint. Looking forward to see Oasis at Slane Castle next month  Oasis forever.</t>
  </si>
  <si>
    <t>Fri May 22 02:15:10 PDT 2009</t>
  </si>
  <si>
    <t xml:space="preserve">@GrrrlRomeo  still shy as hell though!  makes no sense! were the odd in a nerdy manner?  </t>
  </si>
  <si>
    <t xml:space="preserve">@SamanthaSlopes Why not 3? That's how I tell if abattender likes me. </t>
  </si>
  <si>
    <t xml:space="preserve">woohoo! look at that folks! 1,001 updates! exciting stuff lmao </t>
  </si>
  <si>
    <t xml:space="preserve">@dannywood We will have a Gym. We need a personal Trainer. Please join @Rhinecruise09! Thank you </t>
  </si>
  <si>
    <t>Fri May 22 02:15:13 PDT 2009</t>
  </si>
  <si>
    <t>Bushra_GoG</t>
  </si>
  <si>
    <t xml:space="preserve">@kinza1234 Hi Kinza! This is Bushra! Also having exams. Good luuuuuuuck! </t>
  </si>
  <si>
    <t xml:space="preserve">@ashtridity awww have a great day today, Striiid </t>
  </si>
  <si>
    <t>@ForsakenOrder going out tonight with my sister for the rest we'll just have to see  you?</t>
  </si>
  <si>
    <t>Fri May 22 02:15:15 PDT 2009</t>
  </si>
  <si>
    <t>dnegreira</t>
  </si>
  <si>
    <t xml:space="preserve">@ashes https worked for me in some cases hehe </t>
  </si>
  <si>
    <t>says good afternoon  http://plurk.com/p/vfqt4</t>
  </si>
  <si>
    <t xml:space="preserve">@badlyshavedboy aha, it's for many reasons... I just drive around the country to loads of parties and meet people along the way </t>
  </si>
  <si>
    <t xml:space="preserve">MAD rush to the airport, TOP SPEED, rental car screeching. RAN thru the terminal. Would have missed the flight, but it was delayed 10min </t>
  </si>
  <si>
    <t>Fri May 22 02:15:16 PDT 2009</t>
  </si>
  <si>
    <t>bastubis</t>
  </si>
  <si>
    <t xml:space="preserve">@annalist - well, the postman brought it this morning and left it with  neighbour cos I wasn't in and the neighbour just dropped it off </t>
  </si>
  <si>
    <t>Fri May 22 02:15:17 PDT 2009</t>
  </si>
  <si>
    <t xml:space="preserve">@Boddingtons see ya boddi </t>
  </si>
  <si>
    <t>Fri May 22 02:15:19 PDT 2009</t>
  </si>
  <si>
    <t>shootthestars</t>
  </si>
  <si>
    <t xml:space="preserve">@flissty_nds ..but silverstein are there too </t>
  </si>
  <si>
    <t>@Zawamura too bad I'm not in AMS today. Have fun there (and remember that they don't really serve coffee in coffeeshops  )</t>
  </si>
  <si>
    <t>Fri May 22 02:15:20 PDT 2009</t>
  </si>
  <si>
    <t>WHACK A KITTY !!!!! Hilarious   http://bit.ly/JF2cw</t>
  </si>
  <si>
    <t xml:space="preserve">@BunnyNut thanks </t>
  </si>
  <si>
    <t>Fri May 22 02:15:23 PDT 2009</t>
  </si>
  <si>
    <t>@Dellaaaaaaaaaaa lol! Cause were cool  good night Dan! Love ya! &amp;quot;Talk like this like this like this&amp;quot; lol</t>
  </si>
  <si>
    <t xml:space="preserve">@bradiewebbstack what movie, coz it has to be a good one </t>
  </si>
  <si>
    <t>Fri May 22 02:15:24 PDT 2009</t>
  </si>
  <si>
    <t>TristanMagreet</t>
  </si>
  <si>
    <t xml:space="preserve">@Mifio Clever man, that was the Myth-Busters quote I was going off, but I thought I changed it up enough that no-one would recognise it. </t>
  </si>
  <si>
    <t>lejaders</t>
  </si>
  <si>
    <t xml:space="preserve">@gnawonyourbones John Cho, I already had a Harold &amp;amp; Kumar crush on him </t>
  </si>
  <si>
    <t>Fri May 22 02:15:25 PDT 2009</t>
  </si>
  <si>
    <t xml:space="preserve">@Justin_A should be here tomorrow, good enough for me </t>
  </si>
  <si>
    <t>Fri May 22 02:15:26 PDT 2009</t>
  </si>
  <si>
    <t xml:space="preserve">@fanabana Sorry babe, didn't see your text till late. We'll meet up next week or something? </t>
  </si>
  <si>
    <t>@technokitty Haven't tried carbonite, will give it a go later. How's things anyway? Great to see you on here  (Delusion)</t>
  </si>
  <si>
    <t xml:space="preserve">@bradiewebbstack LOL bradie my friend told me to tell u that ur a hott spunk lol </t>
  </si>
  <si>
    <t xml:space="preserve">@OmariOfficial no problem </t>
  </si>
  <si>
    <t>Fri May 22 02:15:27 PDT 2009</t>
  </si>
  <si>
    <t xml:space="preserve">Woo preetty iphone case! </t>
  </si>
  <si>
    <t>FrayBaby</t>
  </si>
  <si>
    <t>@talktosoph CHOCOLATE!!!    yay!  i know it wasn't a ton or anything but i wanted to get something out to you.  let me know how they are!</t>
  </si>
  <si>
    <t>@MuLaN15 9a7 bdenich  how are you</t>
  </si>
  <si>
    <t>Fri May 22 02:15:28 PDT 2009</t>
  </si>
  <si>
    <t>CeejJenks</t>
  </si>
  <si>
    <t xml:space="preserve">@souljaboytellem I knew i loved you for a reason </t>
  </si>
  <si>
    <t>LadyKhroniqlz</t>
  </si>
  <si>
    <t xml:space="preserve">what the new eye crushes </t>
  </si>
  <si>
    <t xml:space="preserve">@BawdseyBuoy She was up waaay before me... </t>
  </si>
  <si>
    <t xml:space="preserve">Masterchef on Friday's are lame. They don't need to show US how to make these foods. Skip these episodes and play other ones. </t>
  </si>
  <si>
    <t xml:space="preserve">@dbdc LMAO not today sir sorry sir I did go yesterday though sir </t>
  </si>
  <si>
    <t>Fri May 22 02:15:29 PDT 2009</t>
  </si>
  <si>
    <t>says good morning on this fabulous Friday from SC!  http://plurk.com/p/vfqv2</t>
  </si>
  <si>
    <t xml:space="preserve">I'm in Kearney Donald Partnership for work experience! </t>
  </si>
  <si>
    <t>Fri May 22 02:15:30 PDT 2009</t>
  </si>
  <si>
    <t xml:space="preserve">@CaShala who pompano well this friend looks alot betta then him lol n its not like u n pompano </t>
  </si>
  <si>
    <t>Fri May 22 02:15:31 PDT 2009</t>
  </si>
  <si>
    <t>seema_nair</t>
  </si>
  <si>
    <t xml:space="preserve">@KrisAllenmusic Congratulations Kris, you deserve it!! Can't wait for your album! </t>
  </si>
  <si>
    <t>JOE001GP</t>
  </si>
  <si>
    <t xml:space="preserve">Downloading new music </t>
  </si>
  <si>
    <t xml:space="preserve">@craftymaddie @RozD @tracey1972 @fridayluv @brexians #followfriday for the great people </t>
  </si>
  <si>
    <t>Fri May 22 02:15:32 PDT 2009</t>
  </si>
  <si>
    <t>I must do these lindisfarne cards and alnwick castle guardens today  250 photographs including a beautiful Robin</t>
  </si>
  <si>
    <t>Fri May 22 02:15:33 PDT 2009</t>
  </si>
  <si>
    <t>@StanleyAllan give them a break. they'll die soon. that's why they're mortals  hope their was to get there is long and painful</t>
  </si>
  <si>
    <t>Fri May 22 02:15:34 PDT 2009</t>
  </si>
  <si>
    <t xml:space="preserve">@Agent_R I can't wait to see that! But, you know, dno't tell me anything. </t>
  </si>
  <si>
    <t>Fri May 22 02:15:35 PDT 2009</t>
  </si>
  <si>
    <t xml:space="preserve">@jessicastrust I'm just a little pussy cat deep down </t>
  </si>
  <si>
    <t xml:space="preserve">Ew baiden has herpes. </t>
  </si>
  <si>
    <t xml:space="preserve">@RichieInLondon nice tom tweet you </t>
  </si>
  <si>
    <t>alli_cat141</t>
  </si>
  <si>
    <t>@TrinityScar Yay to a room to yourself  Sleep well hon.</t>
  </si>
  <si>
    <t>Fri May 22 02:15:36 PDT 2009</t>
  </si>
  <si>
    <t>Wolfie2</t>
  </si>
  <si>
    <t>@Nancysig Thanks  Locks account and no more idiots lol</t>
  </si>
  <si>
    <t>Fri May 22 02:15:37 PDT 2009</t>
  </si>
  <si>
    <t xml:space="preserve">@INTYCEYOU ook, hit me up anytime, my hands are open </t>
  </si>
  <si>
    <t>@coqette yum yum  i should bake something too on the weekend. now that i'm at my parents + actually have an oven. @just_ordinary thanks! ?</t>
  </si>
  <si>
    <t>Fri May 22 02:15:38 PDT 2009</t>
  </si>
  <si>
    <t>margielundy</t>
  </si>
  <si>
    <t>is finally back at home base in auckland, nz! will post pics soon. it's warmer here 2, yay!  #fb</t>
  </si>
  <si>
    <t xml:space="preserve">@humbug83 Aaaaw bless ye *hugs* Don't worry! It'll all be fine  Just keep thinking of all the exciting things that might happen! </t>
  </si>
  <si>
    <t xml:space="preserve">@fenaseniero Really? If it's good, then it's worth trying! Thanks </t>
  </si>
  <si>
    <t>And1Contenda119</t>
  </si>
  <si>
    <t xml:space="preserve">@Rachel_Lauren24 rachel you bartend, wow!!!! congrats on your new job ,  you making the money rachel, more power and props to you!!!! </t>
  </si>
  <si>
    <t>Fri May 22 02:16:43 PDT 2009</t>
  </si>
  <si>
    <t xml:space="preserve">@pranaydewan Thanks for #followfriday love. </t>
  </si>
  <si>
    <t xml:space="preserve">Cant wait for this summer </t>
  </si>
  <si>
    <t>Fri May 22 02:16:45 PDT 2009</t>
  </si>
  <si>
    <t xml:space="preserve">I can't believe I was actually up early to day </t>
  </si>
  <si>
    <t>@radio_schizo pointed out yesterday that my posts are a signal for my American friends to go to bed      So... http://tinyurl.com/px4qmb</t>
  </si>
  <si>
    <t xml:space="preserve">http://gtt9.com/up I want a slut puppy t </t>
  </si>
  <si>
    <t>Fri May 22 02:16:46 PDT 2009</t>
  </si>
  <si>
    <t>creativearts</t>
  </si>
  <si>
    <t xml:space="preserve">Leaving Amsterdam for Uganda...full  flight and very warm </t>
  </si>
  <si>
    <t>Fri May 22 02:16:47 PDT 2009</t>
  </si>
  <si>
    <t>@bullyinguk Well done - with the new rules it becomes increasingly difficult - well done  chuffed #followfrday</t>
  </si>
  <si>
    <t>Fri May 22 02:16:48 PDT 2009</t>
  </si>
  <si>
    <t>Where's @lkr?  Oh, there she is!!  First, she needs to be #followfriday 'ed and second, I miss her!! Happy Friday Laura!!</t>
  </si>
  <si>
    <t xml:space="preserve">Oh i hope this weather keeps up...we will have an amazing weekend if it does!!!! </t>
  </si>
  <si>
    <t>Fri May 22 02:16:49 PDT 2009</t>
  </si>
  <si>
    <t xml:space="preserve">@jonasbrothers http://twitpic.com/5o0ze - YAY Cant wait!!! Im SOOOOOO exited </t>
  </si>
  <si>
    <t xml:space="preserve">I got the job! I am moving to Vail in August!!! My dreams to live in the mountains coming true!!! </t>
  </si>
  <si>
    <t>@amy_runner  It's cold here up north  Just walked dog around lake. Now back 2 job application.</t>
  </si>
  <si>
    <t>adamgoswell</t>
  </si>
  <si>
    <t>@adam_leach yep i presume i've got the latest version otherwise it would tell me  its great fun!</t>
  </si>
  <si>
    <t>Fri May 22 02:16:50 PDT 2009</t>
  </si>
  <si>
    <t>@stellamoretti just like your song...NO ONE LIKES YOU, fact....your team is like the aids of football  xxxx</t>
  </si>
  <si>
    <t>pinckabOO</t>
  </si>
  <si>
    <t xml:space="preserve">hope can have more time 4 myself  </t>
  </si>
  <si>
    <t>georgia_cash</t>
  </si>
  <si>
    <t>@wtcc you have more followers than lily allen and hayley williams put together ahhaha funny  btw my friend is like in love with you. hide</t>
  </si>
  <si>
    <t xml:space="preserve">cant stop listening to &amp;quot;No Boundaries&amp;quot; by Kris Allen </t>
  </si>
  <si>
    <t>Fri May 22 02:16:52 PDT 2009</t>
  </si>
  <si>
    <t xml:space="preserve">@rgoodchild he he he. you better get up and get some food every 24 hours or so... </t>
  </si>
  <si>
    <t xml:space="preserve">@Aiysha thats an awesome phone!!  Hoping to get these as a work phone soon! </t>
  </si>
  <si>
    <t>Fri May 22 02:16:54 PDT 2009</t>
  </si>
  <si>
    <t>eypDE</t>
  </si>
  <si>
    <t xml:space="preserve">The sun raised in Bad Urach and second day of the session is ahead. </t>
  </si>
  <si>
    <t>erikadick</t>
  </si>
  <si>
    <t xml:space="preserve">wants msn to hurry up &amp;amp; downloadd! watched gossip girl </t>
  </si>
  <si>
    <t xml:space="preserve">#FollowFriday @Crystal_Jewels1 @linseyt @BoudoirbyHelen @Ste1987 @mrgarbutt @NathanBrauer @walkaboutkiwi So many people have communicated </t>
  </si>
  <si>
    <t>TBGK</t>
  </si>
  <si>
    <t xml:space="preserve">@keshandkitty don't know wot happen! But sorry to hear that somethings gone wrong! Hope it all works out some how, keep faith! </t>
  </si>
  <si>
    <t>Gonna log onto my newer account on twitter web  #andyclemmensen #bradiewebb #shaundiviney #andyclemmensen #bradiewebb #shaundiviney</t>
  </si>
  <si>
    <t>valeenh</t>
  </si>
  <si>
    <t xml:space="preserve">is wide awake... wonder what's in store for me today?!?!?! countdown to home is now on </t>
  </si>
  <si>
    <t>Fri May 22 02:16:57 PDT 2009</t>
  </si>
  <si>
    <t xml:space="preserve">@TheEllenShow Kris is going to be in your show? I wish I could watch. I love him to bits. </t>
  </si>
  <si>
    <t xml:space="preserve">@Niamhy Howdy! Thanks for the add </t>
  </si>
  <si>
    <t xml:space="preserve">going to go into uni and see my faveh soon </t>
  </si>
  <si>
    <t>Fri May 22 02:16:58 PDT 2009</t>
  </si>
  <si>
    <t>wow Kris Allen is reallyy good  http://bit.ly/ctSBm</t>
  </si>
  <si>
    <t xml:space="preserve">@FreshPlastic  oh and sleep is a good thing!! Glad you slept! </t>
  </si>
  <si>
    <t>Fri May 22 02:16:59 PDT 2009</t>
  </si>
  <si>
    <t xml:space="preserve">Got seasons 1-3 of Skins. Marathon, yeah? </t>
  </si>
  <si>
    <t>@Zonoma ohh. I still feel curious.  anyway, thanks by the way</t>
  </si>
  <si>
    <t>@motivcoach glad to help  You got a product in the pipeline?</t>
  </si>
  <si>
    <t>Fri May 22 02:17:01 PDT 2009</t>
  </si>
  <si>
    <t xml:space="preserve">@missrachilli Hope so </t>
  </si>
  <si>
    <t>captainlalaine</t>
  </si>
  <si>
    <t>A pirate's life for me  What to do now? My voice is gone. Too much rum haha .</t>
  </si>
  <si>
    <t>Where it all started for the fab 4   http://twitpic.com/5okpi</t>
  </si>
  <si>
    <t>Fri May 22 02:17:02 PDT 2009</t>
  </si>
  <si>
    <t xml:space="preserve">@antigeist not fair! give recipe too! ...looks way nummy! </t>
  </si>
  <si>
    <t xml:space="preserve">Well, goodnight lot. Maybe i can get to sleep sooner than usual. lol. yeah, like i dont say that every night. Nighty night. </t>
  </si>
  <si>
    <t>vaniavaneyo</t>
  </si>
  <si>
    <t xml:space="preserve">playin harvestmoon, what an adiicting game </t>
  </si>
  <si>
    <t>Fri May 22 02:17:04 PDT 2009</t>
  </si>
  <si>
    <t xml:space="preserve">@merylpixelmagic Thank you . From what I could see, your lesson was going well </t>
  </si>
  <si>
    <t>baltcustoms</t>
  </si>
  <si>
    <t xml:space="preserve">@4aplin ???????? ???????? </t>
  </si>
  <si>
    <t>Fri May 22 02:17:06 PDT 2009</t>
  </si>
  <si>
    <t xml:space="preserve">Can wait till pink 2morrow nite yay </t>
  </si>
  <si>
    <t>Dolces Song   @pinkcornbread -thought youd like this one!   - http://twisten.fm/l/4f5V</t>
  </si>
  <si>
    <t xml:space="preserve">@alithealien that is such a cute picture </t>
  </si>
  <si>
    <t xml:space="preserve">@ashjam85 they cant handle u ash but show them lol brake a few hearts here n their too champ! </t>
  </si>
  <si>
    <t>@sweetkisses277 Aww well I know how you feel, believe me. My insecurities and flaws are many.  Good thing friends don't care about them!</t>
  </si>
  <si>
    <t xml:space="preserve">I just joined twitter! </t>
  </si>
  <si>
    <t xml:space="preserve">@motionocean haha, it's the danny one, called 'sad eyes'. it's not posted though, i've just completed my idea </t>
  </si>
  <si>
    <t>Fri May 22 02:17:08 PDT 2009</t>
  </si>
  <si>
    <t xml:space="preserve">@MrPoofyPJPants  i was shitting bricks! MHS is speical making the cut in the newspaper haha </t>
  </si>
  <si>
    <t>Fri May 22 02:17:09 PDT 2009</t>
  </si>
  <si>
    <t>dmatryx</t>
  </si>
  <si>
    <t xml:space="preserve">Just pre-ordered Red Faction Guerilla from Game so that I can get a replica heavy walker figurine </t>
  </si>
  <si>
    <t>Fri May 22 02:17:10 PDT 2009</t>
  </si>
  <si>
    <t>li8ertine</t>
  </si>
  <si>
    <t xml:space="preserve">@hipichic nannying. think i got it </t>
  </si>
  <si>
    <t xml:space="preserve">aww bradie and andy are in the trending topics without shaun! #shaundiviney #shaundiviney #shaundiviney #shaundiviney #shaundiviney </t>
  </si>
  <si>
    <t xml:space="preserve">@jun6lee I think he'd approve of Globals. They're Japanese, so apt for sushi-making, on the expensive side, and oh so shiny </t>
  </si>
  <si>
    <t>The projector displays very well on my Ubuntu  #webcamp</t>
  </si>
  <si>
    <t>At Cheesecake Factory with Candace!  Savoring every moment!</t>
  </si>
  <si>
    <t>Fri May 22 02:17:12 PDT 2009</t>
  </si>
  <si>
    <t>broke a couple of keys on my laptop :S      D&amp;amp;E are on the fritz   fritz?</t>
  </si>
  <si>
    <t>@bradiewebbstack lucckky!! ohwell, guess what! i have caramel popcorn, coke and myspace!  haha</t>
  </si>
  <si>
    <t xml:space="preserve">@marcusjroberts Thanks, you too! I'm bound to have a great day - it's Friday and a long weekend!  </t>
  </si>
  <si>
    <t>Fri May 22 02:17:13 PDT 2009</t>
  </si>
  <si>
    <t>feels like to leave school at 2pm today this bitch needs to hit west end to do some MAD shopping!  lol</t>
  </si>
  <si>
    <t>MariusDeak</t>
  </si>
  <si>
    <t xml:space="preserve">de cand am dat tweet-ul despre carte si pana acum, am mai adunat 2 cazuri </t>
  </si>
  <si>
    <t>lanaisfabby</t>
  </si>
  <si>
    <t xml:space="preserve">Woo - successfully completed blood test sans screaming.  SO proud of myself </t>
  </si>
  <si>
    <t xml:space="preserve">#followfriday @mcawilliams @gavlp @andrewsbit </t>
  </si>
  <si>
    <t xml:space="preserve">@toucharcade TaxiBall. Check it out. Awesome game, very fun, very challenging. </t>
  </si>
  <si>
    <t xml:space="preserve">#followfriday @justinewalshe she a lady lady </t>
  </si>
  <si>
    <t xml:space="preserve">I really think it ought to be illegal to be inside on a day like today. hope the weather holds for the long weekend. Garden, book, bikini </t>
  </si>
  <si>
    <t>Fri May 22 02:17:16 PDT 2009</t>
  </si>
  <si>
    <t>OnlyFair</t>
  </si>
  <si>
    <t xml:space="preserve">@thegreengal Mine keeps guard by the chicken hut </t>
  </si>
  <si>
    <t>Fri May 22 02:17:17 PDT 2009</t>
  </si>
  <si>
    <t xml:space="preserve">@kristinasky lookin at life thru a loaded gun, take ur best shot aim it at the sun. lookin at life thru a loaded gun u know u'll find ... </t>
  </si>
  <si>
    <t xml:space="preserve">@p0kiri abhi bhi samajh aaya ki nahi ?? #jaljeera is our love.. we love it and want to make it popular </t>
  </si>
  <si>
    <t>@visforvalerie aww thank you hun   hope you liked the post! xx</t>
  </si>
  <si>
    <t>Fri May 22 02:17:19 PDT 2009</t>
  </si>
  <si>
    <t>cbcalderon</t>
  </si>
  <si>
    <t xml:space="preserve">finally MADE IT TO COLORADO! Britney &amp;amp; *Nsync got me through </t>
  </si>
  <si>
    <t>Fri May 22 02:17:22 PDT 2009</t>
  </si>
  <si>
    <t>stephaniedahl_</t>
  </si>
  <si>
    <t xml:space="preserve">Meeting my friends soon. *happy* </t>
  </si>
  <si>
    <t>Fri May 22 02:17:23 PDT 2009</t>
  </si>
  <si>
    <t>CengizMan</t>
  </si>
  <si>
    <t xml:space="preserve">http://bit.ly/mHmYO  This is so awesome! </t>
  </si>
  <si>
    <t>@MandyBookLover Morning  I did the same the other day and blocked lot's of weird ones...didn't report them cos I think they are checked.</t>
  </si>
  <si>
    <t xml:space="preserve">@E_rocKsteadY AND OMG I HATE U!!! I forgot u were going! luckayyy! Have fun and tell her i said HI! </t>
  </si>
  <si>
    <t xml:space="preserve">@Shontelle_Layne Uhhh...black! </t>
  </si>
  <si>
    <t xml:space="preserve">why are cola sour straps addictive? lol,.#shaundiviney #shortstack listening to radiooo </t>
  </si>
  <si>
    <t xml:space="preserve">I totally love @cescadr </t>
  </si>
  <si>
    <t xml:space="preserve">@whitingnetluke wake up wake up </t>
  </si>
  <si>
    <t>Fri May 22 02:17:29 PDT 2009</t>
  </si>
  <si>
    <t xml:space="preserve">@AzzyMichelle I'd love it more than words can say </t>
  </si>
  <si>
    <t>Fri May 22 02:17:30 PDT 2009</t>
  </si>
  <si>
    <t xml:space="preserve">Off to the embassy of Vietnam to get a visa for my holidays next month </t>
  </si>
  <si>
    <t>Fri May 22 02:17:31 PDT 2009</t>
  </si>
  <si>
    <t xml:space="preserve">@decryption Yell at him!! Go on! Do it!! I dare ya! </t>
  </si>
  <si>
    <t xml:space="preserve">@amypalko hi how r u? - talking to @simplehunter in pub last nite who met u at tweetup - I must come to one of these events since I twit </t>
  </si>
  <si>
    <t>yna_maddie</t>
  </si>
  <si>
    <t xml:space="preserve">@aldenako hows the band? more power </t>
  </si>
  <si>
    <t>Fri May 22 02:17:32 PDT 2009</t>
  </si>
  <si>
    <t xml:space="preserve">Good evening. Nice to cut a rug and be social. Definatly some very interesting twists </t>
  </si>
  <si>
    <t xml:space="preserve">@FADjewellery my shop http://bit.ly/UvJ2R  and my blog www.cymberrain.blogspot.com thanks for asking </t>
  </si>
  <si>
    <t>jenniehorn</t>
  </si>
  <si>
    <t xml:space="preserve">@Huggies_UK I'll be there! </t>
  </si>
  <si>
    <t xml:space="preserve">And morning to you too hun, to the girl who texted me after reading mah FB but doesn't have international texting... Have a not $1 reply </t>
  </si>
  <si>
    <t>Fri May 22 02:17:33 PDT 2009</t>
  </si>
  <si>
    <t>yay dinner time!  thanks mummy! nice sis bonding = job-applying &amp;amp; movie night with ez tonight  lol nice</t>
  </si>
  <si>
    <t>Fri May 22 02:17:34 PDT 2009</t>
  </si>
  <si>
    <t xml:space="preserve">@SorenLorensen Meh, let them have their money. It's too lovely a day to let the police spoil it. </t>
  </si>
  <si>
    <t>@elidet Wow. They filmed the one of the chase scenes from Terminator 2 down the street from my house. 1 block  ..go on AIM, hehe..</t>
  </si>
  <si>
    <t>Fri May 22 02:17:36 PDT 2009</t>
  </si>
  <si>
    <t xml:space="preserve">@johnjimat good onya John! If you don't find it useful tell me, if you DO find it of value then tell the world </t>
  </si>
  <si>
    <t xml:space="preserve">@lee634 fun? sounds like a nighmare - have fun! </t>
  </si>
  <si>
    <t>Fri May 22 02:17:38 PDT 2009</t>
  </si>
  <si>
    <t xml:space="preserve">She's the type a girl tha'llllllmake u sayyyyyy!!!!!!! Woooooooooooo! </t>
  </si>
  <si>
    <t>Fri May 22 02:17:39 PDT 2009</t>
  </si>
  <si>
    <t>Barracat</t>
  </si>
  <si>
    <t xml:space="preserve">i have today off, i'm sitting in my summer house with the sun shinning through, it's all good </t>
  </si>
  <si>
    <t>Fri May 22 02:17:40 PDT 2009</t>
  </si>
  <si>
    <t xml:space="preserve">Yeay! it's Friday wooo!!! am looking forward to a relaxing/fun weekend </t>
  </si>
  <si>
    <t>Ah teaching history brings back memories of analysing David Low's political cartoons.  http://bit.ly/BOo1O</t>
  </si>
  <si>
    <t>try_schemabank</t>
  </si>
  <si>
    <t xml:space="preserve">@elpirt try our cloud-based db modeling, refactoring and ver cntrl tool. it should run perfectly with any web browsers on powerpc </t>
  </si>
  <si>
    <t xml:space="preserve">tomorow big family celebratoin .. and all because me! xD &amp;lt;3 i love it  .. hope i get a blackberry curve 8310 </t>
  </si>
  <si>
    <t>Fri May 22 02:18:46 PDT 2009</t>
  </si>
  <si>
    <t xml:space="preserve">@ginoandfran thanks for playing kn0ck you down </t>
  </si>
  <si>
    <t>Fri May 22 02:18:47 PDT 2009</t>
  </si>
  <si>
    <t xml:space="preserve">@Clive_Temple 10c outside, 15c inside, gonna have to be a brolly day  </t>
  </si>
  <si>
    <t>Swires</t>
  </si>
  <si>
    <t xml:space="preserve">Morning #spotify session. Looking forward to the prom tonight, wondering if the food will be good </t>
  </si>
  <si>
    <t>Fri May 22 02:18:48 PDT 2009</t>
  </si>
  <si>
    <t xml:space="preserve">@Welshracer @angelroxy  Thank you </t>
  </si>
  <si>
    <t>Fri May 22 02:18:49 PDT 2009</t>
  </si>
  <si>
    <t xml:space="preserve">I think i learn to expand my mind with each day, I'm really liking this. Sweet dreams! </t>
  </si>
  <si>
    <t>jaesonma</t>
  </si>
  <si>
    <t>@veronicanc nope ill eat it every week!!!  http://myloc.me/1nr5</t>
  </si>
  <si>
    <t>Fri May 22 02:18:51 PDT 2009</t>
  </si>
  <si>
    <t xml:space="preserve">@verwon @andrewhuntre thanks for the conversations and laughs - it has been what used to be ceedingly enjoyable... </t>
  </si>
  <si>
    <t>LanceGuevara</t>
  </si>
  <si>
    <t xml:space="preserve">Really really bored :&amp;lt; Wish i have a smoothie to replenish </t>
  </si>
  <si>
    <t>Fri May 22 02:18:52 PDT 2009</t>
  </si>
  <si>
    <t xml:space="preserve">is on the train to manchester!! </t>
  </si>
  <si>
    <t>Fri May 22 02:18:53 PDT 2009</t>
  </si>
  <si>
    <t xml:space="preserve">@starrynique I can't wait for my Moleskine order. I'll use tons of colored pencils and blush </t>
  </si>
  <si>
    <t>Fri May 22 02:18:54 PDT 2009</t>
  </si>
  <si>
    <t xml:space="preserve">herreee agaaiin </t>
  </si>
  <si>
    <t>Fri May 22 02:18:55 PDT 2009</t>
  </si>
  <si>
    <t xml:space="preserve">Goodnight world! haha I might go to bed I'll have to force myself </t>
  </si>
  <si>
    <t xml:space="preserve">Is still awake because she can't put down the book she's reading! (The Lucky One by Nicholas Sparks) mmhmm </t>
  </si>
  <si>
    <t xml:space="preserve">@bendau Heya Ben, thanks for following. Hope you have a great weekend. </t>
  </si>
  <si>
    <t>Fri May 22 02:18:56 PDT 2009</t>
  </si>
  <si>
    <t xml:space="preserve">@pet2107 lol. we are camping so our baggae will be filled with tent and sleeping bage etc. but i will take photos </t>
  </si>
  <si>
    <t xml:space="preserve">@colbeyricklefs Oh thank goodness you've forgiven them. They told me they'd never been more upset than when they had disappointed you. </t>
  </si>
  <si>
    <t xml:space="preserve">I wanna know you </t>
  </si>
  <si>
    <t xml:space="preserve">I Say Green, Thats A Really Nice Colour Two Say Your Ready For The Show </t>
  </si>
  <si>
    <t xml:space="preserve">Please follow my twitter dad @trevward he really needs 2 go spec savers &amp;amp; he's not a full loaf but I fucking love him </t>
  </si>
  <si>
    <t>Fri May 22 02:18:57 PDT 2009</t>
  </si>
  <si>
    <t xml:space="preserve">@akashsrivastav  ...if famed law of averages comes in play..den definitely deccan </t>
  </si>
  <si>
    <t xml:space="preserve">chilling at home with heather teaching her to read  </t>
  </si>
  <si>
    <t>Fri May 22 02:18:58 PDT 2009</t>
  </si>
  <si>
    <t>SaurabhSaggi</t>
  </si>
  <si>
    <t xml:space="preserve">@kanika1386 u got what is METAPHORISM!!! dont base the language on stringent rules...its more fun this way </t>
  </si>
  <si>
    <t xml:space="preserve">@howarddbear thanks hb, really appreciate it </t>
  </si>
  <si>
    <t>Fri May 22 02:18:59 PDT 2009</t>
  </si>
  <si>
    <t>JustinNAllen</t>
  </si>
  <si>
    <t xml:space="preserve">@carnelia I'm loving it even by Twitter </t>
  </si>
  <si>
    <t>Fri May 22 02:19:00 PDT 2009</t>
  </si>
  <si>
    <t>dikeyjew</t>
  </si>
  <si>
    <t xml:space="preserve">on the phone to becy </t>
  </si>
  <si>
    <t>Fri May 22 02:19:02 PDT 2009</t>
  </si>
  <si>
    <t xml:space="preserve">Thankfully managed to get all 6 ink cartridges for ï¿½25. Now that's more like it </t>
  </si>
  <si>
    <t>fatzers</t>
  </si>
  <si>
    <t>@TOther_Simon  dude there's really nothing to compare w/having a noisy powerful suction machine in front of you following your every move</t>
  </si>
  <si>
    <t>Fri May 22 02:19:03 PDT 2009</t>
  </si>
  <si>
    <t xml:space="preserve">@Livishort Hehe - It's probably my fault as I'm obsessed with coffee and it's caffeine filled goodness </t>
  </si>
  <si>
    <t>Fri May 22 02:19:04 PDT 2009</t>
  </si>
  <si>
    <t xml:space="preserve">@qwandor Can't wait to see future improvements to it as well </t>
  </si>
  <si>
    <t xml:space="preserve">@JavierChua you are very much welcome </t>
  </si>
  <si>
    <t>aEsquivel</t>
  </si>
  <si>
    <t xml:space="preserve">Good morning! I had an incredible sleep. I really needed it. It's Friday!! This afternoon I'll be going out with the girls </t>
  </si>
  <si>
    <t>Fri May 22 02:19:07 PDT 2009</t>
  </si>
  <si>
    <t xml:space="preserve">@arncyn Yay! Thanks for the mention! </t>
  </si>
  <si>
    <t>RicRoberts</t>
  </si>
  <si>
    <t xml:space="preserve">@mislav I checked out @blondehaslearnt's site before retweeting. And @300miles is a real cause. I don't expect to get anything out of it! </t>
  </si>
  <si>
    <t>babylolito</t>
  </si>
  <si>
    <t>Bummed to not be having dinner with the cool Esprit kids, so opting for Lebanese dinner with with fiancï¿½ instead  equally good though</t>
  </si>
  <si>
    <t>bcominundone</t>
  </si>
  <si>
    <t xml:space="preserve">@eenich hahaha well missy you failed on your last goal to get me a girlfriend idk about this one </t>
  </si>
  <si>
    <t xml:space="preserve">Some guy from Berkley, Jonathan Mann, on stage at #sigint singing about internet censoring, net neutrality atc. Funny. </t>
  </si>
  <si>
    <t>Fri May 22 02:19:09 PDT 2009</t>
  </si>
  <si>
    <t xml:space="preserve">@jonk I plan on making my dreams into a reality! England calls for me in a couple years, perhaps </t>
  </si>
  <si>
    <t>Fri May 22 02:19:10 PDT 2009</t>
  </si>
  <si>
    <t xml:space="preserve">its gonna be a weekend full of rest </t>
  </si>
  <si>
    <t>Just watched night at the museum: battle at the smithsonian... Awesome and hilarious movie  gnight world- workout @ 5am :/</t>
  </si>
  <si>
    <t>Fri May 22 02:19:11 PDT 2009</t>
  </si>
  <si>
    <t>sean2461</t>
  </si>
  <si>
    <t xml:space="preserve">@RachieAnne101 haha finally took the plunge and decided to get on twitter! yay!  Im guessing you had a hard time finding a screen name </t>
  </si>
  <si>
    <t xml:space="preserve">@yaili whoa. no, I never realized it. i love learning futile facts. thanks. </t>
  </si>
  <si>
    <t xml:space="preserve">I'm Ready to go Shopping with Sarah  ... &amp;amp; to have fun </t>
  </si>
  <si>
    <t xml:space="preserve">Had the most complete day. I did everything I wanted to do. </t>
  </si>
  <si>
    <t>Fri May 22 02:19:13 PDT 2009</t>
  </si>
  <si>
    <t>KelBloom</t>
  </si>
  <si>
    <t>@JanaBanana1988 high five! congrats sweets.so proud of you!!  so now its just waiting for the hard work to pay off hey, literally..hehe x</t>
  </si>
  <si>
    <t xml:space="preserve">I have just got the bunny out to have a run around </t>
  </si>
  <si>
    <t xml:space="preserve">just emailed first @techmiso draft to @jark. fairly excited about it </t>
  </si>
  <si>
    <t>BijuKutta</t>
  </si>
  <si>
    <t xml:space="preserve">Shalabh is a whore! Stop stalking mindy </t>
  </si>
  <si>
    <t>Fri May 22 02:19:14 PDT 2009</t>
  </si>
  <si>
    <t>mariarosaria_mi</t>
  </si>
  <si>
    <t xml:space="preserve">@Sarafiena It's real funny </t>
  </si>
  <si>
    <t xml:space="preserve">@jjesse Thanks for the kind words. </t>
  </si>
  <si>
    <t>GDKSGFPWGK</t>
  </si>
  <si>
    <t xml:space="preserve">im sitting at home on the computer, boreeed, with grace king </t>
  </si>
  <si>
    <t xml:space="preserve">its a lovely sunny day, so I'm working with the back door open and the sun streaming in </t>
  </si>
  <si>
    <t>Fri May 22 02:19:17 PDT 2009</t>
  </si>
  <si>
    <t>eroticoc</t>
  </si>
  <si>
    <t>Come see why everyone is calling me  (south oc outcalls): Brittany-  818 392 8401 http://bit.ly/GndVG</t>
  </si>
  <si>
    <t xml:space="preserve">darn that fedex was the micport pro from the states.  ah well, i'll get to play with it on tuesday - yay! </t>
  </si>
  <si>
    <t>Fri May 22 02:19:18 PDT 2009</t>
  </si>
  <si>
    <t xml:space="preserve">#ZOMG I went to the docomo shop to sign up to get the #blackberry bold, BUT IT WAS IN STOCK! Now it's in my hand. Psyched! In shock! </t>
  </si>
  <si>
    <t>Fri May 22 02:19:19 PDT 2009</t>
  </si>
  <si>
    <t>WasuKarnlakorn</t>
  </si>
  <si>
    <t xml:space="preserve">@iamnut ????? ArrayIndexOutOfBound ?????? </t>
  </si>
  <si>
    <t>@kainvestor so far so good, zooming by. wish it would slow down some.  plans for tonight?</t>
  </si>
  <si>
    <t>before i sign off i just want to say I am in love with Kris Allen's song No Boundaries! I'm so happy he won  okay gnight tweeters!</t>
  </si>
  <si>
    <t>Fri May 22 02:19:20 PDT 2009</t>
  </si>
  <si>
    <t xml:space="preserve">@chokingonstatic Love your pendant squares.  I might just buy some from you in the future!  </t>
  </si>
  <si>
    <t xml:space="preserve">@mobilebomb Let me give it a try today </t>
  </si>
  <si>
    <t>Fri May 22 02:19:22 PDT 2009</t>
  </si>
  <si>
    <t>PokerNeverwin</t>
  </si>
  <si>
    <t xml:space="preserve">What a Twitter skin </t>
  </si>
  <si>
    <t>Rayne9274</t>
  </si>
  <si>
    <t xml:space="preserve">Slow day. @work. Lots op people have the day off 2day, but nooo not me. Gotta defend the fortress here </t>
  </si>
  <si>
    <t>Fri May 22 02:19:23 PDT 2009</t>
  </si>
  <si>
    <t>just downloaded google chrome, it's like vista... for tightasses  i.e. me haha jk tis fun! but i keep closing windows instead of tabs :\</t>
  </si>
  <si>
    <t>joezb</t>
  </si>
  <si>
    <t xml:space="preserve">@FrankieTheSats when do we get to see the video? I cant wait I love you girls... I have everything singed! Cant wait to see u on the 24th </t>
  </si>
  <si>
    <t xml:space="preserve">@Kaydeescrafts hehe good for you </t>
  </si>
  <si>
    <t>DjKiRA</t>
  </si>
  <si>
    <t>@Papigiulio Happy Saturday   May it be a goooooooooood one!</t>
  </si>
  <si>
    <t xml:space="preserve">@srs_cassiopeia hi reine! i miss you! </t>
  </si>
  <si>
    <t>is graduating university in 3 hours with my first degreee in politics  my second one will be in teaching!</t>
  </si>
  <si>
    <t>Fri May 22 02:19:25 PDT 2009</t>
  </si>
  <si>
    <t xml:space="preserve">what did @keeda said to his #jaljeera ... tujhe piya toh yeh janaa sanam! </t>
  </si>
  <si>
    <t xml:space="preserve">...and my apparent lack of ability to spell </t>
  </si>
  <si>
    <t xml:space="preserve">@siobhangx Ooh, which day? I'm going on Sunday </t>
  </si>
  <si>
    <t>Fri May 22 02:19:26 PDT 2009</t>
  </si>
  <si>
    <t xml:space="preserve">@Donnette check out http://www.twittermagazine.blogspot.com (if not okay i will erase ofcourse, but i do mean well! </t>
  </si>
  <si>
    <t xml:space="preserve">Throiugh security. My cowboy hat set off the WTMD. </t>
  </si>
  <si>
    <t>Fri May 22 02:19:27 PDT 2009</t>
  </si>
  <si>
    <t>i sooo love ramiele's new song. &amp;quot;KAYA&amp;quot;  she knows how to speak ilocano FLUENTLY. that's incredible! i only know &amp;quot;anu nagan mo&amp;quot;. haha. )</t>
  </si>
  <si>
    <t>heading to the train station in 30 mins to go to London!  so excited! and already contemplating cosplays for the next expo... D:</t>
  </si>
  <si>
    <t>Fri May 22 02:19:28 PDT 2009</t>
  </si>
  <si>
    <t xml:space="preserve">@WilHarris #epicfail </t>
  </si>
  <si>
    <t xml:space="preserve">PRESETS TOMORROW NIGHT. </t>
  </si>
  <si>
    <t>Fri May 22 02:19:29 PDT 2009</t>
  </si>
  <si>
    <t xml:space="preserve">@maidincheshire Nooo, staying in a lovely 13C farmhouse. I'm anything but camp </t>
  </si>
  <si>
    <t>Fri May 22 02:19:31 PDT 2009</t>
  </si>
  <si>
    <t>jaxa7</t>
  </si>
  <si>
    <t xml:space="preserve">@dermotwhelan Dermot...my wife is due any day...please, please ask Keith when will be THE DAY when child will be born </t>
  </si>
  <si>
    <t xml:space="preserve">Okay I really need some breakfast </t>
  </si>
  <si>
    <t xml:space="preserve">@Shontelle_Layne I think red would be nice.  Or maybe you could do a mix of red and black. </t>
  </si>
  <si>
    <t>Fri May 22 02:19:33 PDT 2009</t>
  </si>
  <si>
    <t xml:space="preserve">@kristoforlawson Haha know the feeling. I walked 20km the other day and it killed that night.. was fine the next day though </t>
  </si>
  <si>
    <t>Fri May 22 02:19:34 PDT 2009</t>
  </si>
  <si>
    <t xml:space="preserve">@mandyray ps have Ladyhawke on repeat.. can't get enough of that retro 80's </t>
  </si>
  <si>
    <t xml:space="preserve">Gogol bordello was awesome. really nice night </t>
  </si>
  <si>
    <t xml:space="preserve">Is off to buy his prom suite </t>
  </si>
  <si>
    <t>Fri May 22 02:19:35 PDT 2009</t>
  </si>
  <si>
    <t xml:space="preserve">@NOTCOT does this mean you bought some of the Club Monaco Aviators? </t>
  </si>
  <si>
    <t xml:space="preserve">convincing shicara to join twitter. ahaha. </t>
  </si>
  <si>
    <t>@willcarling God i`m well trained  How are you on this dull day ?</t>
  </si>
  <si>
    <t>Fri May 22 02:19:36 PDT 2009</t>
  </si>
  <si>
    <t>soul_warrior</t>
  </si>
  <si>
    <t xml:space="preserve">just landed in Dï¿½sseldorf! Looking forward to meeting Vasco. </t>
  </si>
  <si>
    <t>@twilightfairy indeed! for so long monsoon has been defining our lives..err..atleast our economy's  #monsoon</t>
  </si>
  <si>
    <t xml:space="preserve">@decryption This is why we need to remove warning labels.. let the problem sort itself out </t>
  </si>
  <si>
    <t>ttfitzpatrick</t>
  </si>
  <si>
    <t xml:space="preserve">Victoria Reichelt has some nice book shelf portraits. http://www.victoriareichelt.com/gallery/2008.html I might have to give this a go </t>
  </si>
  <si>
    <t>megandell</t>
  </si>
  <si>
    <t xml:space="preserve">Back in Melb and on my way to the opening of Spin That Thing @ famous when dead gallery </t>
  </si>
  <si>
    <t>Fri May 22 02:19:38 PDT 2009</t>
  </si>
  <si>
    <t>@inrsoul I sense a bit of sarcasm in that reply  hehe.</t>
  </si>
  <si>
    <t>WhitneePaige</t>
  </si>
  <si>
    <t>Hmmmm  Watching Family Matters @ 4 in the a.m. annnd thinking about somethingg/someone. All smiles.</t>
  </si>
  <si>
    <t xml:space="preserve">adam lambert is including in the trending topics!! </t>
  </si>
  <si>
    <t>Fri May 22 02:20:37 PDT 2009</t>
  </si>
  <si>
    <t xml:space="preserve">@MrPoofyPJPants oh we are! haha guess what im about to haveeeeee, MI GORENG!!!!!!!!!!!!!!!!!!!!!! </t>
  </si>
  <si>
    <t xml:space="preserve">@alexlomas I shouldn't laugh </t>
  </si>
  <si>
    <t>wonders how it would feel to be interviewed by Oprah? http://tinyurl.com/r6nny8  http://plurk.com/p/vfs30</t>
  </si>
  <si>
    <t>Fri May 22 02:20:41 PDT 2009</t>
  </si>
  <si>
    <t>shellsdraai</t>
  </si>
  <si>
    <t xml:space="preserve">@Rob_Vember you really ARE addicted to twitter arent you? </t>
  </si>
  <si>
    <t>merryratnadewi</t>
  </si>
  <si>
    <t>@IrmanHerdiana; thx pal. Btw... my real dream is become a novelist,..journalist n entrepreneur...  its hot!</t>
  </si>
  <si>
    <t>Alby_S</t>
  </si>
  <si>
    <t xml:space="preserve">@SterielVinyl haha something like that yeah - btw, WPP is here again - plaatjes kijken! </t>
  </si>
  <si>
    <t>Fri May 22 02:20:42 PDT 2009</t>
  </si>
  <si>
    <t xml:space="preserve">It was so good to see Laura last night, hadn't seen her for ages! I caught one of Silversteins drumsticks and gave it to her </t>
  </si>
  <si>
    <t>Dimitris_AMS</t>
  </si>
  <si>
    <t xml:space="preserve">@irene_t hey dear, and I was starting to get worried </t>
  </si>
  <si>
    <t>Fri May 22 02:20:43 PDT 2009</t>
  </si>
  <si>
    <t xml:space="preserve">@niubi bldgs can be imploded to fall inwards. This method has been used for yrs. + there is rumour that Chinese invented explosives... </t>
  </si>
  <si>
    <t>JeffTracey</t>
  </si>
  <si>
    <t>hello  pass it on</t>
  </si>
  <si>
    <t xml:space="preserve">is pleased that alot recommended her for Follow Friday!  Thanks guys.. I'll post Twiggestions later. </t>
  </si>
  <si>
    <t>Fri May 22 02:20:44 PDT 2009</t>
  </si>
  <si>
    <t>@turtlehater hahaha iya  i'm not following though, seru aja haha</t>
  </si>
  <si>
    <t>Fri May 22 02:20:45 PDT 2009</t>
  </si>
  <si>
    <t xml:space="preserve">@lemongeneration wait. Nvm. I got it </t>
  </si>
  <si>
    <t>susieqk</t>
  </si>
  <si>
    <t xml:space="preserve">Im thinking that Im going to hurt for a couple days after starting a workout routine - but damn Im gonna be lookin good soon - </t>
  </si>
  <si>
    <t>Fri May 22 02:20:46 PDT 2009</t>
  </si>
  <si>
    <t>vanekody</t>
  </si>
  <si>
    <t xml:space="preserve">back to twitter again.still waiting for &amp;quot;the summit&amp;quot; </t>
  </si>
  <si>
    <t xml:space="preserve">@MyfWarhurst it's lovely that you had 17 years with your doggie. They become part of the family </t>
  </si>
  <si>
    <t>Fri May 22 02:20:47 PDT 2009</t>
  </si>
  <si>
    <t xml:space="preserve">@slimthugga Whats up!!! Just got home from ya show @ Chrome.................. U shut it DOWN!! </t>
  </si>
  <si>
    <t xml:space="preserve">@AidanKM good point - never thought of that </t>
  </si>
  <si>
    <t>Fri May 22 02:20:48 PDT 2009</t>
  </si>
  <si>
    <t xml:space="preserve">Is it time for a total career change? Should I try my luck at something else? In the mean time gisajob </t>
  </si>
  <si>
    <t xml:space="preserve">Downloading some songs... Be Right Back... </t>
  </si>
  <si>
    <t>Hehe it's time for bambi to get some rest for a little bit. Until my best friend aka my alarm clock wakes me up!  &amp;lt;3</t>
  </si>
  <si>
    <t xml:space="preserve">@jpoh is that afl or rugby? I always get confused </t>
  </si>
  <si>
    <t>Fri May 22 02:20:50 PDT 2009</t>
  </si>
  <si>
    <t xml:space="preserve">im so bored, and so lazy that im not even attempting to get out of bed.. lol.  jennys tonight probably, should be epic </t>
  </si>
  <si>
    <t>OrkneySurvival</t>
  </si>
  <si>
    <t xml:space="preserve">@wantit would that be a television you have been watching? bah humbug. </t>
  </si>
  <si>
    <t xml:space="preserve">Extremely excited to be finally getting my hands on the new Infamous demo. Downloading as we speak </t>
  </si>
  <si>
    <t>JamiesComputers</t>
  </si>
  <si>
    <t xml:space="preserve">Lots of huge server cabinets full of hot-swappable drives have arrived in the warehouse this week.  All very modern! Thanks Mr C </t>
  </si>
  <si>
    <t>Fri May 22 02:20:52 PDT 2009</t>
  </si>
  <si>
    <t xml:space="preserve">downloading like mad for programs to sustain me this weekends </t>
  </si>
  <si>
    <t>Fri May 22 02:20:53 PDT 2009</t>
  </si>
  <si>
    <t>heyraras</t>
  </si>
  <si>
    <t xml:space="preserve">Lunch or dinner? Hahaha i'd like capcai, it's good for my body </t>
  </si>
  <si>
    <t>@ginjagin Good morning bastos! Please just get some rest. Things should be better, when you wake up.  Take care!</t>
  </si>
  <si>
    <t>londonlaw</t>
  </si>
  <si>
    <t xml:space="preserve">Los was mps and since when did burglarizing become a word </t>
  </si>
  <si>
    <t>Fri May 22 02:20:54 PDT 2009</t>
  </si>
  <si>
    <t xml:space="preserve">Think I will get up in a mo </t>
  </si>
  <si>
    <t xml:space="preserve">@EbA But the sun is out. You can't have everything you know </t>
  </si>
  <si>
    <t xml:space="preserve">V. Excited, packing for Hay festival. My inner nerd is sated </t>
  </si>
  <si>
    <t xml:space="preserve">@dantheo Aye good to follow you @jaybranch says its a good idea </t>
  </si>
  <si>
    <t>Fri May 22 02:20:55 PDT 2009</t>
  </si>
  <si>
    <t>MikesFractals</t>
  </si>
  <si>
    <t xml:space="preserve">@BinkleyOnStyle 55+ - No Problem! My battle axe is a boomer older than my mom! Hey, I love 'em aged like a French cheese or fine wine </t>
  </si>
  <si>
    <t xml:space="preserve">@littlebitlil I've got 'don't stop believing' in my head now! </t>
  </si>
  <si>
    <t>Fri May 22 02:20:56 PDT 2009</t>
  </si>
  <si>
    <t xml:space="preserve">@LogiBeer Oh yea, thats a great idea and then just concentrate Sunday with the editing and only the editing crew, excellent! </t>
  </si>
  <si>
    <t>Fri May 22 02:20:57 PDT 2009</t>
  </si>
  <si>
    <t>not only did my life become complete yesterday making &amp;quot;The Chegwin&amp;quot; laugh - he's now honoured me with a follow!  stick a fork in me...</t>
  </si>
  <si>
    <t xml:space="preserve">@Shontelle_Layne red is hot! </t>
  </si>
  <si>
    <t>patrickpater</t>
  </si>
  <si>
    <t>I'm nearly done with fricking cold I've been having for last 2 weeks   We are off to Bristol tomorrow. I hope we gonna love the Marriott.</t>
  </si>
  <si>
    <t>Fri May 22 02:20:58 PDT 2009</t>
  </si>
  <si>
    <t xml:space="preserve">@Di_McD thank you my friend </t>
  </si>
  <si>
    <t>Fri May 22 02:21:00 PDT 2009</t>
  </si>
  <si>
    <t xml:space="preserve">@MarkDPlunkett are the rehersals causing chaos?? </t>
  </si>
  <si>
    <t xml:space="preserve">@tommoger . It is sooo tidy now. I cannot wait until tomorrow! I am planning everything tonight </t>
  </si>
  <si>
    <t>katandpaste</t>
  </si>
  <si>
    <t>says goodmorning  http://plurk.com/p/vfs6n</t>
  </si>
  <si>
    <t>? @KrisAllenmusic ohmygosh kris! i'm sooooooo happy that you won! love the new single. ;) KEEP ROCKIN' ON!!  http://tr.im/m559</t>
  </si>
  <si>
    <t>Fri May 22 02:21:03 PDT 2009</t>
  </si>
  <si>
    <t>@Veronica_F Food for thought!  http://tastyfoodz.blogspot.com</t>
  </si>
  <si>
    <t xml:space="preserve">http://twitpic.com/5oktg - Picture from last sat: Beesy with his gin and the joker with his dirty Lurgan wine! </t>
  </si>
  <si>
    <t>Fri May 22 02:21:05 PDT 2009</t>
  </si>
  <si>
    <t>Thought Deutsche Welle had dropped their English service, but heard it this morning on 7430 kHz  #shortwave #swl</t>
  </si>
  <si>
    <t>limjiaxin</t>
  </si>
  <si>
    <t xml:space="preserve">Just made new ez link card... Finally </t>
  </si>
  <si>
    <t>euwohnnah</t>
  </si>
  <si>
    <t xml:space="preserve">@LukexSchwartz quit being a downer </t>
  </si>
  <si>
    <t>you're right... I think the laptop is beautiful, but the MODEL is some kind of scary  re: http://ff.im/38ymd</t>
  </si>
  <si>
    <t>Fri May 22 02:21:06 PDT 2009</t>
  </si>
  <si>
    <t xml:space="preserve">@fabulousbitch09 we're good  I'm goin to his house right now </t>
  </si>
  <si>
    <t>Fri May 22 02:21:07 PDT 2009</t>
  </si>
  <si>
    <t xml:space="preserve">@flicka47 Rich was like, What??Where in CA?Cou'dn;t they live in AZ with doz babies? We'd takeum wez a good house </t>
  </si>
  <si>
    <t>Fri May 22 02:21:08 PDT 2009</t>
  </si>
  <si>
    <t xml:space="preserve">Finished heavy Lunch, feeling sleepy now </t>
  </si>
  <si>
    <t xml:space="preserve">My car got its &amp;quot;Pickerl&amp;quot; - now I can drive for another year </t>
  </si>
  <si>
    <t>Fri May 22 02:21:09 PDT 2009</t>
  </si>
  <si>
    <t xml:space="preserve">@nova937music http://twitpic.com/5okmg - It's Kewl </t>
  </si>
  <si>
    <t xml:space="preserve">Kite flying high in the sky for everyone to see ? Or kite-runner controlling the strings ? #kiterunner </t>
  </si>
  <si>
    <t>@vezrity YES exactly!  I need to see it again.</t>
  </si>
  <si>
    <t>Fri May 22 02:21:11 PDT 2009</t>
  </si>
  <si>
    <t>ageekinthepink</t>
  </si>
  <si>
    <t xml:space="preserve">@gamepete64 Go try it man.. you're missing out! You know it's good if @majornelson approves. </t>
  </si>
  <si>
    <t>Fri May 22 02:21:12 PDT 2009</t>
  </si>
  <si>
    <t xml:space="preserve">@DexterAddict Exactly how many stalkers do you have? lol Morning btw. </t>
  </si>
  <si>
    <t xml:space="preserve">@Manda01 yup, the mare's decided she's tired of trying to chuck me off *beam* </t>
  </si>
  <si>
    <t xml:space="preserve">: feels happy with the outcome..and it gets better! </t>
  </si>
  <si>
    <t>Fri May 22 02:21:13 PDT 2009</t>
  </si>
  <si>
    <t>lilabobila</t>
  </si>
  <si>
    <t xml:space="preserve">Ok... not horrible.  A good way to spend an hour and a 1/2 if you just want some mindless entertainment... plus, Amy Sedaris!  </t>
  </si>
  <si>
    <t>pollyamarie</t>
  </si>
  <si>
    <t>Good night  Redbull Hookah is always good too.</t>
  </si>
  <si>
    <t>Fri May 22 02:21:14 PDT 2009</t>
  </si>
  <si>
    <t>Franisz</t>
  </si>
  <si>
    <t xml:space="preserve">Never doubt that a small updates of thoughtful, committed Tweeps can change the world. -Margaret Mead (paraphrase) </t>
  </si>
  <si>
    <t>RudeP</t>
  </si>
  <si>
    <t>Just got off the phone wit the girl Bestie  good night twitterz Rude P  Rude P</t>
  </si>
  <si>
    <t>Fri May 22 02:21:17 PDT 2009</t>
  </si>
  <si>
    <t xml:space="preserve">@djsamhouse It's show time!   </t>
  </si>
  <si>
    <t>Fri May 22 02:21:18 PDT 2009</t>
  </si>
  <si>
    <t>@JonasBrothers Went to see Night At the Museum 2! I love how you got Lovebug in there!  Love the new song! Maybe better than Paranoid??</t>
  </si>
  <si>
    <t xml:space="preserve">@whizkidd Yep. </t>
  </si>
  <si>
    <t>Best weather yet.  I love the sun.</t>
  </si>
  <si>
    <t>thatbwifey</t>
  </si>
  <si>
    <t xml:space="preserve">David Rush was  in the club tonight...pretty chill. Now im packing for my looong weekend in Disneyland </t>
  </si>
  <si>
    <t>Fri May 22 02:21:20 PDT 2009</t>
  </si>
  <si>
    <t>@armadaboard ??????????????? ??????, ????? ?? ??????, ???????  ?? ??????? ????????? ??????.</t>
  </si>
  <si>
    <t xml:space="preserve">But zombies are hella cool, @electrikitty ! </t>
  </si>
  <si>
    <t>Fri May 22 02:21:22 PDT 2009</t>
  </si>
  <si>
    <t xml:space="preserve">@ahblessgirl  yup shock horror.. now playing Live at Earls Court!! hee hee.... the power of advertising </t>
  </si>
  <si>
    <t xml:space="preserve">@craig_bucknall go the rabbits !!!! </t>
  </si>
  <si>
    <t xml:space="preserve">@JessScorpio inspired me to listen to 'Out of Control' and it's not as bad as I first thought! </t>
  </si>
  <si>
    <t xml:space="preserve">Today is going to be a great day!   </t>
  </si>
  <si>
    <t>Fri May 22 02:21:23 PDT 2009</t>
  </si>
  <si>
    <t xml:space="preserve">@maynaseric Hehe... Thanks. One of those photos you just take and reuse over and over and over again later in life. </t>
  </si>
  <si>
    <t>Fri May 22 02:21:25 PDT 2009</t>
  </si>
  <si>
    <t xml:space="preserve">And my LATINOS to </t>
  </si>
  <si>
    <t xml:space="preserve">@clanravencub My avatars? Yes they are </t>
  </si>
  <si>
    <t xml:space="preserve">I finally have a title for my diploma paper! </t>
  </si>
  <si>
    <t>Fri May 22 02:21:26 PDT 2009</t>
  </si>
  <si>
    <t>its fucking Friday  and I'm going over Ell's ))</t>
  </si>
  <si>
    <t xml:space="preserve">Going home after watching a movie with my friends! </t>
  </si>
  <si>
    <t>Fri May 22 02:21:28 PDT 2009</t>
  </si>
  <si>
    <t>@nearerdark aww thanks, that's two of us now haha  if for some weird reason you'd like to dl it go here http://tinyurl.com/otjwd3</t>
  </si>
  <si>
    <t>adelinaxx</t>
  </si>
  <si>
    <t xml:space="preserve">is watching masterchef master class </t>
  </si>
  <si>
    <t xml:space="preserve">2morow jonas brothers music video premiere PARANOID!!!! </t>
  </si>
  <si>
    <t xml:space="preserve">Today was fun? Not really it sucked I coloured my hand in math </t>
  </si>
  <si>
    <t xml:space="preserve">@geekparrot no no, no sarcasm at all. seriously </t>
  </si>
  <si>
    <t xml:space="preserve">@lucyyhale are you and david henrie dating? just want to know... </t>
  </si>
  <si>
    <t>Fri May 22 02:21:34 PDT 2009</t>
  </si>
  <si>
    <t xml:space="preserve">@Mofobro morning! Or should that be goodnight? </t>
  </si>
  <si>
    <t>Fri May 22 02:21:35 PDT 2009</t>
  </si>
  <si>
    <t xml:space="preserve">Santa Claus is dead and buried in Co. Kilkenny. Sorry kids... </t>
  </si>
  <si>
    <t>Ewy21</t>
  </si>
  <si>
    <t xml:space="preserve">http://twitpic.com/5oktx - I like it </t>
  </si>
  <si>
    <t>Fri May 22 02:21:36 PDT 2009</t>
  </si>
  <si>
    <t xml:space="preserve">voted for Paranoid about 10 times on the hot hits </t>
  </si>
  <si>
    <t>Fri May 22 02:21:37 PDT 2009</t>
  </si>
  <si>
    <t xml:space="preserve">@Xx_McFly_xX am good ta sittin in the sun eatin ma lunch </t>
  </si>
  <si>
    <t>Fri May 22 02:21:39 PDT 2009</t>
  </si>
  <si>
    <t xml:space="preserve">Well what can ii say </t>
  </si>
  <si>
    <t xml:space="preserve">oooo i see Andy,Shaun AND Bradie in trending topics.. </t>
  </si>
  <si>
    <t>jessicabrookes</t>
  </si>
  <si>
    <t xml:space="preserve">sun is shining </t>
  </si>
  <si>
    <t>joycelynloh</t>
  </si>
  <si>
    <t>nisedreams</t>
  </si>
  <si>
    <t>Cait_mc</t>
  </si>
  <si>
    <t>jennybelle99</t>
  </si>
  <si>
    <t>mgmarkham</t>
  </si>
  <si>
    <t>jeherve</t>
  </si>
  <si>
    <t>birthdownload</t>
  </si>
  <si>
    <t>littlejohanna</t>
  </si>
  <si>
    <t>jzn515</t>
  </si>
  <si>
    <t>Jamesp0p</t>
  </si>
  <si>
    <t>helensworld</t>
  </si>
  <si>
    <t>iamEvOn</t>
  </si>
  <si>
    <t>scandalous__</t>
  </si>
  <si>
    <t>nakedgen_heledd</t>
  </si>
  <si>
    <t>emJwalker</t>
  </si>
  <si>
    <t xml:space="preserve">Good morning people </t>
  </si>
  <si>
    <t>rutgerontwerp</t>
  </si>
  <si>
    <t>sliceonline</t>
  </si>
  <si>
    <t>amandaleeashley</t>
  </si>
  <si>
    <t>Narurenzobu</t>
  </si>
  <si>
    <t>Nahal</t>
  </si>
  <si>
    <t>emmaporter83</t>
  </si>
  <si>
    <t>djc_yana</t>
  </si>
  <si>
    <t>ctpoulton</t>
  </si>
  <si>
    <t>Luckydollstore</t>
  </si>
  <si>
    <t xml:space="preserve">#followfriday @madysondesigns for awesome tips about design and development.. sweet/geeky/great eyes  and an awesome  friend too </t>
  </si>
  <si>
    <t>lja_star</t>
  </si>
  <si>
    <t>andreipotorac</t>
  </si>
  <si>
    <t>margie_pants</t>
  </si>
  <si>
    <t>becnewman</t>
  </si>
  <si>
    <t>KatMcGraw</t>
  </si>
  <si>
    <t xml:space="preserve">If it weren't for my kids, I'd ... nevermind. </t>
  </si>
  <si>
    <t>amyypee</t>
  </si>
  <si>
    <t>coolshite</t>
  </si>
  <si>
    <t xml:space="preserve">#followfriday @idaremyidea my #awesome Australian friend . full of joy and laughter. A great friend </t>
  </si>
  <si>
    <t>samfaag</t>
  </si>
  <si>
    <t>BeccaLorna</t>
  </si>
  <si>
    <t>vintagehelen</t>
  </si>
  <si>
    <t>m000sh</t>
  </si>
  <si>
    <t>HadiyaSelam</t>
  </si>
  <si>
    <t>TeenyR</t>
  </si>
  <si>
    <t>sigrideleni</t>
  </si>
  <si>
    <t xml:space="preserve">finally friday </t>
  </si>
  <si>
    <t>OKE_Mike</t>
  </si>
  <si>
    <t>leeleykeel</t>
  </si>
  <si>
    <t>JohnFletcher</t>
  </si>
  <si>
    <t>rob_rix</t>
  </si>
  <si>
    <t xml:space="preserve">Who looks after your business calls? - Let Office Helper help, with our unique Call Handling Packages </t>
  </si>
  <si>
    <t>vivianchauu</t>
  </si>
  <si>
    <t>jerryjamesstone</t>
  </si>
  <si>
    <t>DanBearUK</t>
  </si>
  <si>
    <t>curiousg3orge</t>
  </si>
  <si>
    <t>rogerwabbitt</t>
  </si>
  <si>
    <t xml:space="preserve">Good morning twitterers </t>
  </si>
  <si>
    <t>whereisab</t>
  </si>
  <si>
    <t>pixie101171</t>
  </si>
  <si>
    <t>jaynenorthover</t>
  </si>
  <si>
    <t>OhHaiSara</t>
  </si>
  <si>
    <t>NightRPStar</t>
  </si>
  <si>
    <t>Mastercamo</t>
  </si>
  <si>
    <t>leenuhvfc</t>
  </si>
  <si>
    <t>bedhead19</t>
  </si>
  <si>
    <t>meowareyoudoing</t>
  </si>
  <si>
    <t>ashlieGray</t>
  </si>
  <si>
    <t>jjnicoleruth</t>
  </si>
  <si>
    <t>Bluehawk1</t>
  </si>
  <si>
    <t>SplitPZ</t>
  </si>
  <si>
    <t>AngieWilder</t>
  </si>
  <si>
    <t xml:space="preserve">GOODNIGHT! </t>
  </si>
  <si>
    <t>jefes</t>
  </si>
  <si>
    <t>BetOnFinal</t>
  </si>
  <si>
    <t>kaaatryn</t>
  </si>
  <si>
    <t>zyaqub</t>
  </si>
  <si>
    <t xml:space="preserve">On the phone </t>
  </si>
  <si>
    <t>laughforpeace</t>
  </si>
  <si>
    <t>chekaq</t>
  </si>
  <si>
    <t>B4N4</t>
  </si>
  <si>
    <t>beeryayghost</t>
  </si>
  <si>
    <t>Jus_call_me_Nat</t>
  </si>
  <si>
    <t>assrocket</t>
  </si>
  <si>
    <t>heywardgurli08</t>
  </si>
  <si>
    <t>arnelrosales</t>
  </si>
  <si>
    <t>dreamingstar213</t>
  </si>
  <si>
    <t>davidlimonline</t>
  </si>
  <si>
    <t>mandermint</t>
  </si>
  <si>
    <t>dmf71</t>
  </si>
  <si>
    <t>duffmcduffee</t>
  </si>
  <si>
    <t>iluvcornbread7</t>
  </si>
  <si>
    <t>EclecticJam87</t>
  </si>
  <si>
    <t>XanaduMe</t>
  </si>
  <si>
    <t>JessicaLovezYou</t>
  </si>
  <si>
    <t>jonasbrothersau</t>
  </si>
  <si>
    <t>losnsa</t>
  </si>
  <si>
    <t>Eddiiiie</t>
  </si>
  <si>
    <t>meganlattero</t>
  </si>
  <si>
    <t>lp23rocks</t>
  </si>
  <si>
    <t>NicoleForce</t>
  </si>
  <si>
    <t>tishtish4</t>
  </si>
  <si>
    <t>Ilariat93</t>
  </si>
  <si>
    <t>FreeBMW</t>
  </si>
  <si>
    <t>xXsinger44Xx</t>
  </si>
  <si>
    <t>eng09</t>
  </si>
  <si>
    <t>tweetkarltweet</t>
  </si>
  <si>
    <t>bigdee899</t>
  </si>
  <si>
    <t>sarahdiddle</t>
  </si>
  <si>
    <t>pratheesh</t>
  </si>
  <si>
    <t>krysta_monopoli</t>
  </si>
  <si>
    <t>MAStravel</t>
  </si>
  <si>
    <t>firebird22</t>
  </si>
  <si>
    <t>classykassy</t>
  </si>
  <si>
    <t>soursmiles</t>
  </si>
  <si>
    <t>caaarM</t>
  </si>
  <si>
    <t>jplesko</t>
  </si>
  <si>
    <t>samueljayanth</t>
  </si>
  <si>
    <t>admance</t>
  </si>
  <si>
    <t>maahviana</t>
  </si>
  <si>
    <t>mdlgdo</t>
  </si>
  <si>
    <t>krlasny</t>
  </si>
  <si>
    <t>morgandhunter</t>
  </si>
  <si>
    <t>itscwistina</t>
  </si>
  <si>
    <t>MamitaBonita</t>
  </si>
  <si>
    <t>nikcz</t>
  </si>
  <si>
    <t>Monica6942069</t>
  </si>
  <si>
    <t>Vannia</t>
  </si>
  <si>
    <t>lemmyxuz</t>
  </si>
  <si>
    <t>SarahJean19</t>
  </si>
  <si>
    <t>BackstreetBB21</t>
  </si>
  <si>
    <t>allxclubglobal</t>
  </si>
  <si>
    <t>Awesome group  http://bit.ly/s7D91 Repost this tweet for me Please!!!;</t>
  </si>
  <si>
    <t>fluffyvulture</t>
  </si>
  <si>
    <t>mjbps</t>
  </si>
  <si>
    <t>gigglesmile</t>
  </si>
  <si>
    <t>TylarPreece</t>
  </si>
  <si>
    <t>marioc2010</t>
  </si>
  <si>
    <t>jhedai888</t>
  </si>
  <si>
    <t>smilee_joy</t>
  </si>
  <si>
    <t>txtneni</t>
  </si>
  <si>
    <t>Kim910</t>
  </si>
  <si>
    <t>brandonxy</t>
  </si>
  <si>
    <t>Masseffect_news</t>
  </si>
  <si>
    <t xml:space="preserve">New Exclusive E3:09 Teaser for Mass_Effect 2 is up on gametrailers.(Definitely a must watch) http://bit.ly/v73e4 (Shephard isn't dead) </t>
  </si>
  <si>
    <t>lovethis101</t>
  </si>
  <si>
    <t>Sarisia</t>
  </si>
  <si>
    <t>sheels68</t>
  </si>
  <si>
    <t>kgbizzle</t>
  </si>
  <si>
    <t>AndyGroenink</t>
  </si>
  <si>
    <t>checkeredstripe</t>
  </si>
  <si>
    <t>JFonzy</t>
  </si>
  <si>
    <t>sslamby</t>
  </si>
  <si>
    <t>RoxasEmoQueen</t>
  </si>
  <si>
    <t>katy_allison</t>
  </si>
  <si>
    <t>Thu May 28 22:04:39 PDT 2009</t>
  </si>
  <si>
    <t>Goin to bed. Finished the shirts for proj grad. . Ready for tomorrow night  bye.</t>
  </si>
  <si>
    <t xml:space="preserve">@rain_girl aah, your tweet brings back the memories of sharing a single tea with my frds- we r always short of money at month ends.. </t>
  </si>
  <si>
    <t xml:space="preserve">I'm gonna try to sleep now. definatley missing out on the next 15 hours of the world.. night! &amp;amp; follow me </t>
  </si>
  <si>
    <t>rewindxoxo</t>
  </si>
  <si>
    <t xml:space="preserve">I'm currently watching BOF! </t>
  </si>
  <si>
    <t>Here is a funny video of 3accountants rapping about giving 10% tithe to God. Very funny...  http://bit.ly/UFfG9</t>
  </si>
  <si>
    <t xml:space="preserve">GREASE on VH1! </t>
  </si>
  <si>
    <t xml:space="preserve">im going to go have a shower </t>
  </si>
  <si>
    <t xml:space="preserve">Walls we put up are just perceived protection, keeping at bay true affection http://www.lindakristien.com/ LOVE </t>
  </si>
  <si>
    <t xml:space="preserve">Trying to convince Adam to get a twitter. </t>
  </si>
  <si>
    <t>@astralcoyote  They came out very well too. Nomnomnomnom</t>
  </si>
  <si>
    <t>MsDomiBabi</t>
  </si>
  <si>
    <t xml:space="preserve">@SelenaJoey keep your head up </t>
  </si>
  <si>
    <t>Thu May 28 22:04:42 PDT 2009</t>
  </si>
  <si>
    <t>LaylaRez</t>
  </si>
  <si>
    <t xml:space="preserve">@HOTSEXXXY  hmm must be a popular name .. around these parts </t>
  </si>
  <si>
    <t>brendamontoya</t>
  </si>
  <si>
    <t xml:space="preserve">It's 12 a.m. and not sleepy at all....I think cause I took a 3hr nap &amp;lt;wink&amp;gt; </t>
  </si>
  <si>
    <t>nativechuck</t>
  </si>
  <si>
    <t xml:space="preserve">@NinaParkerTMZ OK... you got me to look at the funniest youtube video and then i spent HOURS looking at more! um... thanks!? </t>
  </si>
  <si>
    <t xml:space="preserve">Wow, I just got mentioned on national television TV Azteca as the #1 twitterer in Mexico. Cool! </t>
  </si>
  <si>
    <t>Thu May 28 22:04:43 PDT 2009</t>
  </si>
  <si>
    <t xml:space="preserve">@lizandkevin Hello I am not in Toronto but maybe I can help </t>
  </si>
  <si>
    <t>MysticMiggins</t>
  </si>
  <si>
    <t xml:space="preserve">@RyanSeacrest night </t>
  </si>
  <si>
    <t>Thu May 28 22:04:45 PDT 2009</t>
  </si>
  <si>
    <t xml:space="preserve">@tjpally13: you know I got to stop off at Casa Ole first! </t>
  </si>
  <si>
    <t xml:space="preserve">@damjanov yep - my middle name is Victoria </t>
  </si>
  <si>
    <t>iheartfame</t>
  </si>
  <si>
    <t>Can't wait for PCD concert in June 2nd....   http://myloc.me/1XuL</t>
  </si>
  <si>
    <t xml:space="preserve">@AttitudeFirst Don't worry, you spelt 'incompetent' correctly! It just looks wrong </t>
  </si>
  <si>
    <t xml:space="preserve">I will force my brain to have nice dreams today. Goodnight twitter. </t>
  </si>
  <si>
    <t>Thu May 28 22:04:47 PDT 2009</t>
  </si>
  <si>
    <t>chatelainedc</t>
  </si>
  <si>
    <t xml:space="preserve">@ddtdc wait! I just realized you said artomatic! Do u mean the art show near where the Nats play? My friend is showing there! </t>
  </si>
  <si>
    <t>makeshiftheaven</t>
  </si>
  <si>
    <t>@ahsan It really is cool. How complete strangers can reach out and help each other...it's awesome  g'night</t>
  </si>
  <si>
    <t>Venture Bros. has to be one of the best shows.  Its just so good. Oh, look there! Ding, 200th tweet  Goodnight!</t>
  </si>
  <si>
    <t>olyheather</t>
  </si>
  <si>
    <t xml:space="preserve">I'm tweeting from my fancy dancy new phone. </t>
  </si>
  <si>
    <t>Thu May 28 22:04:48 PDT 2009</t>
  </si>
  <si>
    <t>BrittBertCao</t>
  </si>
  <si>
    <t xml:space="preserve">@KarianneStinson @GourleyGirl I heard Britt's grad party will be awesome </t>
  </si>
  <si>
    <t xml:space="preserve">@luzar yess.alex and i making tshirt plans </t>
  </si>
  <si>
    <t xml:space="preserve">Just took a shower now some bible reading and sleep </t>
  </si>
  <si>
    <t>zeryck</t>
  </si>
  <si>
    <t>@GrooveMachine But thank you for the theme  can you take a screenie?</t>
  </si>
  <si>
    <t xml:space="preserve">sitting at home listening to the thunder </t>
  </si>
  <si>
    <t>Thu May 28 22:04:49 PDT 2009</t>
  </si>
  <si>
    <t xml:space="preserve">@NiggalessCage he's on MTV2 right now turn it on </t>
  </si>
  <si>
    <t>Dmarq100</t>
  </si>
  <si>
    <t xml:space="preserve">@GlamSunnyDee that's awsome </t>
  </si>
  <si>
    <t>Thu May 28 22:04:50 PDT 2009</t>
  </si>
  <si>
    <t>missmelanieann</t>
  </si>
  <si>
    <t xml:space="preserve">is home after a long night of getting her mind off things </t>
  </si>
  <si>
    <t xml:space="preserve">@POLdesign will post it soon. By d way, i love ur collections  bt do u hv xs? </t>
  </si>
  <si>
    <t xml:space="preserve">@therealsavannah love your voice!  you sing very well </t>
  </si>
  <si>
    <t xml:space="preserve">We cleared the spider wing! Our first clear! Yaay! </t>
  </si>
  <si>
    <t xml:space="preserve">Finally got a Twitter! Exited! </t>
  </si>
  <si>
    <t>TaraMuhlbauer</t>
  </si>
  <si>
    <t xml:space="preserve">@janellekay I was there and couldn't find you in the midst of the massive crowd! You must have too many people </t>
  </si>
  <si>
    <t xml:space="preserve">waiting for my baby's call </t>
  </si>
  <si>
    <t>Thu May 28 22:06:17 PDT 2009</t>
  </si>
  <si>
    <t>Stephalefanie</t>
  </si>
  <si>
    <t>hanging out wit my cousins  taking care of the fam tomorrow. it s what we do. love. RIP aunt diane</t>
  </si>
  <si>
    <t xml:space="preserve">concert was AMAZING! it was so worth the 8 year wait. and i met these sick kids from cruces </t>
  </si>
  <si>
    <t>Thu May 28 22:06:18 PDT 2009</t>
  </si>
  <si>
    <t xml:space="preserve">Did I not tweet all night?  Creepy.  </t>
  </si>
  <si>
    <t>Thu May 28 22:06:19 PDT 2009</t>
  </si>
  <si>
    <t>@purplejellybean uh huh   we are fucking awesome.</t>
  </si>
  <si>
    <t>Ladyblues80</t>
  </si>
  <si>
    <t xml:space="preserve">@littlefrogling  I can overlook the sparkling issue he has. </t>
  </si>
  <si>
    <t xml:space="preserve">@foogirl  have a good time with non-cranky hubby!!  My hubby would have yanked my crackberry away by now! </t>
  </si>
  <si>
    <t>Thu May 28 22:06:20 PDT 2009</t>
  </si>
  <si>
    <t>Adriant06</t>
  </si>
  <si>
    <t xml:space="preserve">we got A LOT done is practice today. </t>
  </si>
  <si>
    <t>Thu May 28 22:06:21 PDT 2009</t>
  </si>
  <si>
    <t xml:space="preserve">#followfriday Master Spy ExtraOrdinaire @devinjay - follow at your own risk. </t>
  </si>
  <si>
    <t xml:space="preserve">@winkfromblueyes THX 4 the #followfriday, very appreciated! </t>
  </si>
  <si>
    <t xml:space="preserve">@DJDYNAMITE aiight. I'm jumping into bed so ill make sure 100% u get it tomorrow. And when u do tell me if u like them </t>
  </si>
  <si>
    <t>Thu May 28 22:06:22 PDT 2009</t>
  </si>
  <si>
    <t xml:space="preserve">rainy crappy night here in Costa Rica. Perfect night to relax, listen to music and setup the new laptop </t>
  </si>
  <si>
    <t xml:space="preserve">csi ny makes my life worth living </t>
  </si>
  <si>
    <t>Thu May 28 22:06:23 PDT 2009</t>
  </si>
  <si>
    <t xml:space="preserve">Just got homeeeeeee. </t>
  </si>
  <si>
    <t xml:space="preserve">@RyanSeacrest  http://www.bbc.co.uk/radio2/programmes/schedules Here's the awesome radio from the BBC live Ryan </t>
  </si>
  <si>
    <t>komotoko</t>
  </si>
  <si>
    <t xml:space="preserve">@celngoceh : pulau seceng, snorkling </t>
  </si>
  <si>
    <t>making friends.  WHY do ppl have to make s**t so difficult?? With everything, not just friendships. Relationships. WERE the ones making</t>
  </si>
  <si>
    <t>Thu May 28 22:06:24 PDT 2009</t>
  </si>
  <si>
    <t>@RyanSeacrest Gnight, I was getting ready to say isn't it past you bed time?  Surprised you are tweeting so late.</t>
  </si>
  <si>
    <t>archerjohnster</t>
  </si>
  <si>
    <t>asks who owns a TumBlog herre?  http://plurk.com/p/wx4c4</t>
  </si>
  <si>
    <t xml:space="preserve">i'm coming twitter.. LOL </t>
  </si>
  <si>
    <t>Thu May 28 22:06:25 PDT 2009</t>
  </si>
  <si>
    <t xml:space="preserve">@MrGetitdone100 G'night   </t>
  </si>
  <si>
    <t xml:space="preserve">@morfinrider nice. So next time I visit you and @indrajitpal I'll check in blue frog first </t>
  </si>
  <si>
    <t>Thu May 28 22:06:26 PDT 2009</t>
  </si>
  <si>
    <t>TheQueenBitchC</t>
  </si>
  <si>
    <t xml:space="preserve">I think Im going to bed... tty tomorrow boiz and gurlz </t>
  </si>
  <si>
    <t xml:space="preserve">@Ski11z That's what you think </t>
  </si>
  <si>
    <t>pandoraburr</t>
  </si>
  <si>
    <t xml:space="preserve">@stevemcstud i know. but i'm not old! and we're 24-22. you guys are 21-25. so theeeere. </t>
  </si>
  <si>
    <t>@CindiCupcaking LOL - funny   Well, if you must know, Badri is the name of a God - ok, you can stop bowing now hehehe</t>
  </si>
  <si>
    <t>RockSteadyxx</t>
  </si>
  <si>
    <t xml:space="preserve">@JanaeLucifurrr hmmm lovely status, you </t>
  </si>
  <si>
    <t xml:space="preserve">@TeresaMichelsen We also call him Mr. Squeaker and Nosy. </t>
  </si>
  <si>
    <t xml:space="preserve">almost up to 500 updates </t>
  </si>
  <si>
    <t>Thu May 28 22:06:28 PDT 2009</t>
  </si>
  <si>
    <t xml:space="preserve">@mcnitt Long time no see. Can't wait to catch up tomorrow! </t>
  </si>
  <si>
    <t>myachinghead</t>
  </si>
  <si>
    <t xml:space="preserve">@eatnik I'd much prefer to eat australian beef </t>
  </si>
  <si>
    <t>scottcanoni</t>
  </si>
  <si>
    <t xml:space="preserve">I was second place in poker tonight and got my money back.  Then we played blackjack, I did well </t>
  </si>
  <si>
    <t xml:space="preserve">: To all my fellow twitters, sorry I have been out of pocket but my daughter &amp;amp; an overwhelming intl. response to the biz has kept me busy </t>
  </si>
  <si>
    <t>Thu May 28 22:06:30 PDT 2009</t>
  </si>
  <si>
    <t xml:space="preserve">@RightGirl hi friend </t>
  </si>
  <si>
    <t xml:space="preserve">I'm wearing down guys..gotta fix this wig in the am, my sons 1st grade graduation is tommorow </t>
  </si>
  <si>
    <t xml:space="preserve">@vianr bahahah sounds like Youre an old man. Do you really laugh like that? Lol </t>
  </si>
  <si>
    <t xml:space="preserve">@YungRyFunk check it out http://www.greggarbowskyonline.com/ </t>
  </si>
  <si>
    <t>Thu May 28 22:06:31 PDT 2009</t>
  </si>
  <si>
    <t>YuleHeibel</t>
  </si>
  <si>
    <t xml:space="preserve">@dbarefoot @lacouvee - Hey folks, it's getting too hard for me to squish complex ideas into 140 characters. TTFN &amp;amp; ttyl, methinks! </t>
  </si>
  <si>
    <t xml:space="preserve">#MrTweet I recommend @Paul_Rasmussen because he is an expert on Project Management and Microsoft products </t>
  </si>
  <si>
    <t>Thu May 28 22:06:32 PDT 2009</t>
  </si>
  <si>
    <t>PhoenixBelize</t>
  </si>
  <si>
    <t xml:space="preserve">Lots of new info (pics, menus, etc.) on the website of Red Ginger, The Phoenix's restaurant: http://www.redgingerbelize.com/. Check it... </t>
  </si>
  <si>
    <t>@daviddunwoody Oh, do see it!  It is extremely twisted, and the ending leaves you with multiple viewpoints to chew on.</t>
  </si>
  <si>
    <t xml:space="preserve">@FeliciaKenedy @felichan thank you dear </t>
  </si>
  <si>
    <t xml:space="preserve">@Uwila @eujean2 @SassySueN I'm very happy with all the photos. Seems I didn't use mine much all weekend. For me at least. </t>
  </si>
  <si>
    <t>Thu May 28 22:06:34 PDT 2009</t>
  </si>
  <si>
    <t xml:space="preserve">@netta50  Gee, I would have thought it was the messes babies make! </t>
  </si>
  <si>
    <t xml:space="preserve">Terminator = great movie!!! </t>
  </si>
  <si>
    <t>Thu May 28 22:06:36 PDT 2009</t>
  </si>
  <si>
    <t xml:space="preserve">@YoungMClayton you are MORE than welcome </t>
  </si>
  <si>
    <t xml:space="preserve">has her second interview tomorrow. Feeling confident </t>
  </si>
  <si>
    <t xml:space="preserve">@edm4artin Hey. Missin ya tonite. Maybe we will cross when I am waking up in 5 hours </t>
  </si>
  <si>
    <t>Wisegoddess</t>
  </si>
  <si>
    <t xml:space="preserve">@skyesidhe clearly it chose you </t>
  </si>
  <si>
    <t>watermymelons</t>
  </si>
  <si>
    <t xml:space="preserve">my boyfriend hates me, sweeet </t>
  </si>
  <si>
    <t>LizyHernandez</t>
  </si>
  <si>
    <t xml:space="preserve">Life is short.  Live every day to the fullest, show your emotions and express your feelings because you really just never know.  </t>
  </si>
  <si>
    <t xml:space="preserve">Listening to The Beatles, having an altogether good night </t>
  </si>
  <si>
    <t>so touch my heart once again.  this is my sweetest revenge.</t>
  </si>
  <si>
    <t>Thu May 28 22:06:37 PDT 2009</t>
  </si>
  <si>
    <t xml:space="preserve">@heartsapphires I'm wonderful, thank you! How are u? Snacking on Ramen with the hubby right now. No diet today. </t>
  </si>
  <si>
    <t xml:space="preserve">Can anyone suggest me a good tool to measure Social media traffic? Paid or Free. Suggestion reqd soon. </t>
  </si>
  <si>
    <t>belletink</t>
  </si>
  <si>
    <t xml:space="preserve">@philtaylor777 do ya need help with those back up vocals? </t>
  </si>
  <si>
    <t>@herlastdownfall aw, well thank you!  it's very nice of you to say</t>
  </si>
  <si>
    <t>Thu May 28 22:06:39 PDT 2009</t>
  </si>
  <si>
    <t>Princess1492</t>
  </si>
  <si>
    <t xml:space="preserve">@ddlovato @ddlovato @Princess1492 how much r tickets ? I would to go and support you </t>
  </si>
  <si>
    <t xml:space="preserve">Going PGSM at 3pm. Cleaning up the place with Evie and Val. I love my school! (besides the secret desire to pon Stephen's class) HEHE! </t>
  </si>
  <si>
    <t xml:space="preserve">@qatesiuradewyo Talk to Morpheus. Whisper sweet nothings to him. </t>
  </si>
  <si>
    <t>E_r0c</t>
  </si>
  <si>
    <t>@lilpinaibabe lol  you're spamming my phone! but its cool.</t>
  </si>
  <si>
    <t>@mikeyway please post Bandit's photo, Mikey  pleaseeeeeeee.</t>
  </si>
  <si>
    <t>@Abeeliever Not really but thank you Amy  Nice to have you try to cheer me up. That was just as helpful. (Big hugs!)</t>
  </si>
  <si>
    <t>@ChloeFlashDance what?  just being honest lol</t>
  </si>
  <si>
    <t xml:space="preserve">introducing my brother to the world of gossip girl </t>
  </si>
  <si>
    <t>Rolisqo</t>
  </si>
  <si>
    <t xml:space="preserve">@Aaliya_Posh alright thought so </t>
  </si>
  <si>
    <t xml:space="preserve">leaves for Memphis in 13 days...show is in 14!  2 WEEKS!  AAHH!  AND I got my new car - 04 Envoy!  LOVE IT! </t>
  </si>
  <si>
    <t>@flicka47 heck, let's just make a whole pitcher of them!  have you recovered from #weekendroadtrip? Sure was fun.</t>
  </si>
  <si>
    <t xml:space="preserve">Got my results. I did really well, of course. </t>
  </si>
  <si>
    <t xml:space="preserve">@chiropractic like 70 in the day but chilly at night. </t>
  </si>
  <si>
    <t xml:space="preserve">And guess what!?! I got a Dyson bitches! The only vacuum that doesn't lose suction </t>
  </si>
  <si>
    <t xml:space="preserve">@stephhlovaa Thanks girl . . .i'm just telling it like I know it! That's nice that your fam is here . . .mine too </t>
  </si>
  <si>
    <t>Thu May 28 22:06:43 PDT 2009</t>
  </si>
  <si>
    <t xml:space="preserve">@Blade21292 I see you Blade jumping up and down!!  </t>
  </si>
  <si>
    <t>Luv NGage 'Monopoly'  I've got both US &amp;amp; UK versions of the boardgame &amp;amp; also a magnetic travel one,but mobile version is best for travels</t>
  </si>
  <si>
    <t>Thu May 28 22:06:45 PDT 2009</t>
  </si>
  <si>
    <t>had so much fun today altho it was raining  i want to be with you more &amp;lt;3</t>
  </si>
  <si>
    <t>Thu May 28 22:06:44 PDT 2009</t>
  </si>
  <si>
    <t xml:space="preserve">@m_callahan omgsh me too! I graduate less than a month from now.. I'm excited but not at the same time. Congrats btw </t>
  </si>
  <si>
    <t>mayqueen27</t>
  </si>
  <si>
    <t xml:space="preserve">I love people that get excited about how they are the creators of all they survey! Victimization goes out the window..create your life!!! </t>
  </si>
  <si>
    <t>@omfericit Yeah  Can't wait to get on the plane. I'm so tired...Black Sea on Sunday, yes!</t>
  </si>
  <si>
    <t>The lockdown is over  all is well. Most exciting thing  that's happened at school ever</t>
  </si>
  <si>
    <t xml:space="preserve">@PerFecT76 hahaha aight i accept that lol enjoy ur flight </t>
  </si>
  <si>
    <t xml:space="preserve">and this twitter thing is really easy. </t>
  </si>
  <si>
    <t>lisa_baby</t>
  </si>
  <si>
    <t xml:space="preserve">@LilMissAshley21 goodnight lilmiss </t>
  </si>
  <si>
    <t>Thu May 28 22:06:47 PDT 2009</t>
  </si>
  <si>
    <t xml:space="preserve">Well, I supposed it's a good thing I've already met the hottest man on OkCupid. </t>
  </si>
  <si>
    <t xml:space="preserve">Going to visit Grandma. Catch y'all soon </t>
  </si>
  <si>
    <t>Thu May 28 22:06:48 PDT 2009</t>
  </si>
  <si>
    <t>kaykris09</t>
  </si>
  <si>
    <t xml:space="preserve">late night baseball games: im a fan. </t>
  </si>
  <si>
    <t>aambersaysrelax</t>
  </si>
  <si>
    <t xml:space="preserve">Ow, I stubbed my toe. OAO is talking to me! </t>
  </si>
  <si>
    <t>isabelltate</t>
  </si>
  <si>
    <t xml:space="preserve">@mary5683 just wanna say i love you. nunight </t>
  </si>
  <si>
    <t xml:space="preserve">@DIBSDaily rob pattinson!! </t>
  </si>
  <si>
    <t xml:space="preserve">And it's not just ANY shovel.  It *folds*! </t>
  </si>
  <si>
    <t xml:space="preserve">I love the smell of rainnn. It's beautiful outside. </t>
  </si>
  <si>
    <t xml:space="preserve">@mclinklove I did check him out ;-) and I'll give him a follow if you claim he is that cool. </t>
  </si>
  <si>
    <t>jennrobhall</t>
  </si>
  <si>
    <t xml:space="preserve">Need to go to sleep-it appears Nathan may be teething-yes, not even 2 months old and teething...sigh.  My son, the over achiever already </t>
  </si>
  <si>
    <t xml:space="preserve">@joshxcore you're a big dork. </t>
  </si>
  <si>
    <t xml:space="preserve">@omeghan Already, Constance makes me feel all kinds of uncomfortable. LOL. Good to hear it gets better </t>
  </si>
  <si>
    <t>(Ice Cube voice,&amp;quot;today was a good day!) takin it down ya'll..*kisses* MUAH!  NITE NITE!</t>
  </si>
  <si>
    <t xml:space="preserve">thanks God, today isn't really hot </t>
  </si>
  <si>
    <t xml:space="preserve">@HappyTwilighter Not over yet. Worked all day, am working part of the night. </t>
  </si>
  <si>
    <t>Thu May 28 22:08:24 PDT 2009</t>
  </si>
  <si>
    <t xml:space="preserve">Ahhh my budd John Cho is on ABC </t>
  </si>
  <si>
    <t xml:space="preserve">@knauticus lol k goodnight </t>
  </si>
  <si>
    <t>Thu May 28 22:08:25 PDT 2009</t>
  </si>
  <si>
    <t xml:space="preserve">@Darkdrift It's already your birthday here, so happy birthday </t>
  </si>
  <si>
    <t>BrianneMRezende</t>
  </si>
  <si>
    <t>Watching Pineapple express with laura!  hahahahahahahahaha sooooooo funny!</t>
  </si>
  <si>
    <t>Thu May 28 22:08:26 PDT 2009</t>
  </si>
  <si>
    <t>bhopkins22</t>
  </si>
  <si>
    <t xml:space="preserve">Gummy bears give you alot of energy, a stomach ache, a good grade on a paper, and a good time. You just got to LOVE them! </t>
  </si>
  <si>
    <t>taking security measures  patching up the backdoor...</t>
  </si>
  <si>
    <t xml:space="preserve">@jupzchris ofcourse u WOULD say that considering the fact that YOU took that pic lol By da way, did u do the updates on the site yet? </t>
  </si>
  <si>
    <t xml:space="preserve">@SistaWAHMs goodluck with your project ! </t>
  </si>
  <si>
    <t>@sangfroid Hey, not an issue  @prasoonk dunno who won the contest since I am watching it...</t>
  </si>
  <si>
    <t>Thu May 28 22:08:28 PDT 2009</t>
  </si>
  <si>
    <t>ana_inoan23</t>
  </si>
  <si>
    <t xml:space="preserve">witnessed a great game!! </t>
  </si>
  <si>
    <t>I hope you realize you made my day, I'm so happy I got to see you, can't wait til next week  hopefully sooner ..</t>
  </si>
  <si>
    <t xml:space="preserve">Its twice as nice on school nights </t>
  </si>
  <si>
    <t>aprilface</t>
  </si>
  <si>
    <t xml:space="preserve">yup yup... that's a pants party </t>
  </si>
  <si>
    <t>ShellyLove</t>
  </si>
  <si>
    <t xml:space="preserve">VH1 mansion party should be fun tomorrow! Shout out to Phylencia for the CIROC ULTRA PREMIUM VODKA sponsorship! </t>
  </si>
  <si>
    <t>treystill</t>
  </si>
  <si>
    <t xml:space="preserve">@trishawebb Oh that right!!!!  </t>
  </si>
  <si>
    <t xml:space="preserve">Night night lovelies!  Bedtime for this chica </t>
  </si>
  <si>
    <t xml:space="preserve">@lavenderkitty hey thanks!!! </t>
  </si>
  <si>
    <t xml:space="preserve">@dannysgirlsg1 Have a good night. Sleep well. </t>
  </si>
  <si>
    <t xml:space="preserve">Tattoo soon? I think yes </t>
  </si>
  <si>
    <t xml:space="preserve">@ScaryMommy awww ! how cute </t>
  </si>
  <si>
    <t xml:space="preserve">@welshwmn3 Way past babies here. I'll borrow my gson </t>
  </si>
  <si>
    <t>Thu May 28 22:08:32 PDT 2009</t>
  </si>
  <si>
    <t>@zakschwank e-mail checked! Aaaaaaaaaaaaaaaaagh!!!!!!  I totally &amp;lt;3 them!</t>
  </si>
  <si>
    <t>lmao awwww, @promoprincess72 but its still in the fam..so we all win! ure not wrking him but sissy is  WE WIN..lol @ &amp;quot;WE&amp;quot; LOL</t>
  </si>
  <si>
    <t>@mariapetery hi petery!  Vote na sa RX! @thedailysurvey</t>
  </si>
  <si>
    <t xml:space="preserve">Woooo! Just got my 'Pure' platinum, just like I said I would.  @Dammenion Thanks for helping out with the online stuff. I owe you one. </t>
  </si>
  <si>
    <t>im excited.  its a good day!</t>
  </si>
  <si>
    <t>Thu May 28 22:08:34 PDT 2009</t>
  </si>
  <si>
    <t>suitestl</t>
  </si>
  <si>
    <t xml:space="preserve">@akaHarlemb @nicoleinc @RONNIENOTCH - leaving special messages for you all over twitter </t>
  </si>
  <si>
    <t xml:space="preserve">Everyone text me so i can here my black keys ringtone </t>
  </si>
  <si>
    <t xml:space="preserve">@sethsimonds thanks... you too. you're fun. </t>
  </si>
  <si>
    <t>weewoo_</t>
  </si>
  <si>
    <t xml:space="preserve">@Markazn sNicole and them have it in their video. Hahaha look it up now </t>
  </si>
  <si>
    <t xml:space="preserve">@artbynemo - thank you... I did!! Now I'm taking a break from writing an epic email... brain jangled! </t>
  </si>
  <si>
    <t>AGS455</t>
  </si>
  <si>
    <t xml:space="preserve">ready for summer to be here. </t>
  </si>
  <si>
    <t xml:space="preserve">@gigglesmile What is a good colour for a dining room wall? Must go with white and greys </t>
  </si>
  <si>
    <t xml:space="preserve">Welcome new Tweeties... so happy to have you along for the ride </t>
  </si>
  <si>
    <t>ashleydavid</t>
  </si>
  <si>
    <t xml:space="preserve">goin to bed with my henry </t>
  </si>
  <si>
    <t>celesteignacio</t>
  </si>
  <si>
    <t xml:space="preserve">@mates101 No thanks! </t>
  </si>
  <si>
    <t>Thu May 28 22:08:37 PDT 2009</t>
  </si>
  <si>
    <t>whossoupysales</t>
  </si>
  <si>
    <t xml:space="preserve">gonna nuggle with the chiwaaaaaa. FLIP HIM OVER AND RUB HIM BELLLLYYY </t>
  </si>
  <si>
    <t xml:space="preserve">@machroi hahahaha - that would be funny.  You should told me earlier </t>
  </si>
  <si>
    <t xml:space="preserve">Omg omg this is so overwhelming.. so much to do and see in so little time lol wow </t>
  </si>
  <si>
    <t xml:space="preserve">@sociaIIyawkward - nah it was good ! nicely written miss </t>
  </si>
  <si>
    <t>b3love</t>
  </si>
  <si>
    <t xml:space="preserve">@mytweeny Don't be scared to try it on...if all else fails  wear ur small wrestling team shirt </t>
  </si>
  <si>
    <t>@cj_s no probelmo! @Triplebeamsheme awww yeah that's good to hear  @TsunamiWavin Yep Yep i Sure Will. .Imma Hit Up NY &amp;amp; the clubs 1st tho!</t>
  </si>
  <si>
    <t>Crazy night at work tonight. Off for some Taco Bell with Fonz and my bff James on his birthday    http://twitpic.com/660fe</t>
  </si>
  <si>
    <t xml:space="preserve">@lfesvr yep got something figured out for both &amp;amp; they are now packed </t>
  </si>
  <si>
    <t>Thu May 28 22:08:38 PDT 2009</t>
  </si>
  <si>
    <t xml:space="preserve">I can make ur days and nights look like fantasies </t>
  </si>
  <si>
    <t xml:space="preserve">@NKFan1 ok it is finally thundering and some lightning...but i still think 5 or 6 EAS msgs is overkill...if it's lightning go inside </t>
  </si>
  <si>
    <t>Thu May 28 22:08:39 PDT 2009</t>
  </si>
  <si>
    <t>cilly88</t>
  </si>
  <si>
    <t xml:space="preserve">TGIF I am ready to be off for the weekend.  Going to UCYC with our JR High, and excited!! </t>
  </si>
  <si>
    <t xml:space="preserve">@xkelly_chaosx I'll always look up.  </t>
  </si>
  <si>
    <t>MrAlanToaca</t>
  </si>
  <si>
    <t xml:space="preserve">Going to sleep. Goodnight to all my followers </t>
  </si>
  <si>
    <t xml:space="preserve">@thisiscaliluv HI CALLI!! </t>
  </si>
  <si>
    <t>paulharrington</t>
  </si>
  <si>
    <t xml:space="preserve">another day begins.. it looks fabulous outside, shame I have to go to work </t>
  </si>
  <si>
    <t xml:space="preserve">@AJSpindle Why would you install Vista? Vista's gross. Install 7. </t>
  </si>
  <si>
    <t>princessobiegbu</t>
  </si>
  <si>
    <t xml:space="preserve">THANKS FOR FOLLOWING </t>
  </si>
  <si>
    <t>Thu May 28 22:08:41 PDT 2009</t>
  </si>
  <si>
    <t xml:space="preserve">@Jrog83 look at us. so smug with our no sugar added </t>
  </si>
  <si>
    <t xml:space="preserve">Yay I found a new running buddy!! </t>
  </si>
  <si>
    <t xml:space="preserve">@redwoodred That's awesome!! What a great day </t>
  </si>
  <si>
    <t>RennieboBennie</t>
  </si>
  <si>
    <t xml:space="preserve">My host brother is amazingly hott.  I am so happy here. </t>
  </si>
  <si>
    <t>tvgerardo</t>
  </si>
  <si>
    <t>3G up/down prebo   http://twitpic.com/660fj</t>
  </si>
  <si>
    <t>mattrudder</t>
  </si>
  <si>
    <t xml:space="preserve">@Actipro Woohoo! The new SyntaxEditor looks great! Thanks for sealing the fate on my weekend. </t>
  </si>
  <si>
    <t xml:space="preserve">@malzadoll You do. You're some kind of reincarnation god or something... </t>
  </si>
  <si>
    <t>Who is down for some charity work? Don't be a loser!  http://bit.ly/2qnEG</t>
  </si>
  <si>
    <t>Thu May 28 22:08:43 PDT 2009</t>
  </si>
  <si>
    <t>princesslindz3</t>
  </si>
  <si>
    <t>i cant waitt for june 16th!!  the jb cd is going to be amazinggg!!!</t>
  </si>
  <si>
    <t>There is a way to make you stay. darling don't turn away.  http://plurk.com/p/wx4tg</t>
  </si>
  <si>
    <t xml:space="preserve">@_Chelsea_Marie the Lord </t>
  </si>
  <si>
    <t xml:space="preserve">@erikahendrix: Thank you!!   </t>
  </si>
  <si>
    <t xml:space="preserve">@terrynwilliams I'm off to a networking party about kids fashion.... our divergent lives... </t>
  </si>
  <si>
    <t xml:space="preserve">@SuperWiki  Misha's at 3rd place, Jim at 10th -  http://tinyurl.com/qyss23  DON'T FAIL THEM NOW, FANS!  Vote soon, vote often!   </t>
  </si>
  <si>
    <t>i cant wait to go back and eat at the Boiling Crab again  best seafood Cajun restaurant EVER</t>
  </si>
  <si>
    <t>trillmill</t>
  </si>
  <si>
    <t xml:space="preserve">Ready to get Get GET it!!! </t>
  </si>
  <si>
    <t xml:space="preserve">@Killandra OH now! sure! blame it on the twitterfeed when we all know you've been busy with more important things ...like TV! </t>
  </si>
  <si>
    <t>jenabear28</t>
  </si>
  <si>
    <t xml:space="preserve">Watching The Roast of Bob Saget </t>
  </si>
  <si>
    <t>Aherricks</t>
  </si>
  <si>
    <t xml:space="preserve">@dannygokey danny you make wisconsin so proud. Jane and Kidd from 99.1 wmyx LOVE you! And so do I! Love from Muskego Wisconsin </t>
  </si>
  <si>
    <t>Thu May 28 22:08:48 PDT 2009</t>
  </si>
  <si>
    <t xml:space="preserve">@tccrt3r   hey! you already have girls claiming you. haha!  im excited to see you perform with the guys </t>
  </si>
  <si>
    <t xml:space="preserve">Watching 'Up' with allie.capri.&amp;amp;shannon. </t>
  </si>
  <si>
    <t>Thu May 28 22:08:49 PDT 2009</t>
  </si>
  <si>
    <t xml:space="preserve">@rebeccarem aww! I love you too! </t>
  </si>
  <si>
    <t>denicevanbuuren</t>
  </si>
  <si>
    <t xml:space="preserve">oeh last schoolday of the week </t>
  </si>
  <si>
    <t>Chanda02</t>
  </si>
  <si>
    <t xml:space="preserve">chicago this weekend </t>
  </si>
  <si>
    <t>Thu May 28 22:08:50 PDT 2009</t>
  </si>
  <si>
    <t xml:space="preserve">@zentaratea Hopefully the tea tastes nothing like valerian root! I'd rather stay up for a week then to taste that! Good luck! </t>
  </si>
  <si>
    <t>Lexi_b</t>
  </si>
  <si>
    <t>A summer stormm.  i love it.</t>
  </si>
  <si>
    <t>Thu May 28 22:08:51 PDT 2009</t>
  </si>
  <si>
    <t xml:space="preserve">is exciited for the weekend. soo many awesome things to doo!  </t>
  </si>
  <si>
    <t xml:space="preserve">@RyanSeacrest  hi! </t>
  </si>
  <si>
    <t>Thu May 28 22:08:52 PDT 2009</t>
  </si>
  <si>
    <t>LindsaySpell</t>
  </si>
  <si>
    <t xml:space="preserve">I still can't get over how awesome #theoffice looks in HD! It also helps that they're showing one of my fav eps of the season </t>
  </si>
  <si>
    <t>lovewonderwall</t>
  </si>
  <si>
    <t xml:space="preserve">is going to tigerbeat... Will be fun times! </t>
  </si>
  <si>
    <t>@zakschwank e-mail checked! Aaaaaaaaaaaaaaaaagh!!!!!!  I totally &amp;lt;3 them! Thank you!!!!!</t>
  </si>
  <si>
    <t xml:space="preserve">@OfficialAS no it's a BIG deal when its on the radio </t>
  </si>
  <si>
    <t>MESSAGE TO ALL VEGETARIANS: Romans 14:1-3      Have a good night</t>
  </si>
  <si>
    <t>breannanardini</t>
  </si>
  <si>
    <t xml:space="preserve">I made new friends at church!!!  YAY!!! </t>
  </si>
  <si>
    <t>Just finished watching Nicole and Lional Richie's interview  Loved It now off to bed for work tomorrow God help me lol night twitter! Xoxo</t>
  </si>
  <si>
    <t>alypadrnos</t>
  </si>
  <si>
    <t xml:space="preserve">Had a great islands dinner with the family! (Missed you tonight though Karly! Love you tons!!!) T.G.I. ALMOST FRIDAY!!!! </t>
  </si>
  <si>
    <t xml:space="preserve">@kpmuse01 yay!! Anything for you m'dear! And me and @lilmomz do what we can </t>
  </si>
  <si>
    <t>Amolvk</t>
  </si>
  <si>
    <t xml:space="preserve">reading &amp;quot;the Algorithm design manual&amp;quot; : finally i found an interesting book on algos </t>
  </si>
  <si>
    <t>Thu May 28 22:08:55 PDT 2009</t>
  </si>
  <si>
    <t xml:space="preserve">@SoulReader I would love to chat via DM  with you but in order to do that, you either have to follow me or send me one first.  </t>
  </si>
  <si>
    <t>what a good lil nap...back to bed! goodnight  xoxo</t>
  </si>
  <si>
    <t>Thu May 28 22:08:54 PDT 2009</t>
  </si>
  <si>
    <t>@SashaKane  We have similar thoughts. Sleep well.</t>
  </si>
  <si>
    <t xml:space="preserve">@inkstainedpaws  Thanks for the #followfriday mention!  </t>
  </si>
  <si>
    <t xml:space="preserve">(cont.) we went through my entire yearbook and then we talked about the jonas brothers because i &amp;lt;3 them so much </t>
  </si>
  <si>
    <t>Thu May 28 22:08:56 PDT 2009</t>
  </si>
  <si>
    <t>mrcruce</t>
  </si>
  <si>
    <t xml:space="preserve">@SameerPatel Re working @ home today. Productivity = 110%. Why not every day?   The world is your office, who needs a box?  </t>
  </si>
  <si>
    <t xml:space="preserve">Mmmm, hot peppermint tea w/ honey &amp;amp; while watching TVLand! I love the good old shows...(even tho they were before my time) </t>
  </si>
  <si>
    <t xml:space="preserve">@shiningthunder Oh, boo... Stupid Kevick comm. &amp;gt;.&amp;lt; Oh, well, yours is still lovely and Kevin-personalized! </t>
  </si>
  <si>
    <t>Thu May 28 22:09:42 PDT 2009</t>
  </si>
  <si>
    <t xml:space="preserve">@iamloz_JsPR thanks </t>
  </si>
  <si>
    <t xml:space="preserve">@atraz k just call asap </t>
  </si>
  <si>
    <t xml:space="preserve">@djdnice My fav DJ!!!! All is well w/ me, I knw things are Great for you! </t>
  </si>
  <si>
    <t>lisalynn19</t>
  </si>
  <si>
    <t xml:space="preserve">@tla09 oh nothing... hah </t>
  </si>
  <si>
    <t>Thu May 28 22:09:43 PDT 2009</t>
  </si>
  <si>
    <t>jason_azzarello</t>
  </si>
  <si>
    <t>@moralesmatt never thought of that..  We're actually the Homebuilders Bible Class. SS class is a tad shorter.</t>
  </si>
  <si>
    <t>MCMPLUMBER</t>
  </si>
  <si>
    <t>off for vacation ps and ft fucked me over as usual so better win big away gl all  see u a week from sunday</t>
  </si>
  <si>
    <t>ExurbanJon</t>
  </si>
  <si>
    <t xml:space="preserve">@Violetlilly The pathetic thing is that I'm only recommending myself to the people who already follow me. </t>
  </si>
  <si>
    <t xml:space="preserve">@sdwingard here is that article http://tinyurl.com/c2ctyc use tinyurl.com to shorten URLs mommy! I love you! </t>
  </si>
  <si>
    <t xml:space="preserve">who am i to judge? you're big enough to know what you should do. </t>
  </si>
  <si>
    <t xml:space="preserve">@nessapaige change your twitter password and they can't access it </t>
  </si>
  <si>
    <t>meetsweetcheeks</t>
  </si>
  <si>
    <t>just finished karaokeing w/my dad for an hour we love that song that song &amp;quot;Kumot at Unan&amp;quot; by APO Hikings hehe  less than 5 seconds ago</t>
  </si>
  <si>
    <t>Thu May 28 22:09:45 PDT 2009</t>
  </si>
  <si>
    <t>shmeenz</t>
  </si>
  <si>
    <t xml:space="preserve">my favorite movie is on! You've Got Mail </t>
  </si>
  <si>
    <t>@tapwire ohhh, i read it. thank you for the compliment  ! I'd reply on that but I had way too many messages in there!</t>
  </si>
  <si>
    <t xml:space="preserve">@GingerBrit  Just saw the pics on Ravelry - the soft, fluffy halo on that yarn is to die for!  Keep the pics coming! </t>
  </si>
  <si>
    <t>Did you enjoy my dance battle with Sex? Even if you hated it, send me a tweet  #sytycd</t>
  </si>
  <si>
    <t xml:space="preserve">It's the weekeeeeeeend, baby!! </t>
  </si>
  <si>
    <t xml:space="preserve">@tanabutler Hey, I attributed, so already I'm ahead of Stephen Ambrose and Doris Kearns Goodwin </t>
  </si>
  <si>
    <t>Thu May 28 22:09:48 PDT 2009</t>
  </si>
  <si>
    <t>@ElkaBr so I have to go to school now  ttys ly</t>
  </si>
  <si>
    <t>Thu May 28 22:09:49 PDT 2009</t>
  </si>
  <si>
    <t xml:space="preserve">@tanisharenee you'll love her debut album too &amp;quot;What to do with Daylight&amp;quot; amazing album full of deep lyrics and meaningful thoughts </t>
  </si>
  <si>
    <t xml:space="preserve">WoW wont log me in &amp;gt;_&amp;lt;... on a happy note, i finished my costume for tomorrow night. </t>
  </si>
  <si>
    <t>redphayze</t>
  </si>
  <si>
    <t xml:space="preserve">@terence7 Actually no, Ter. Vanilla beans! </t>
  </si>
  <si>
    <t>Thu May 28 22:09:50 PDT 2009</t>
  </si>
  <si>
    <t>gabiperezd</t>
  </si>
  <si>
    <t xml:space="preserve">@yaqui I think we are perfect </t>
  </si>
  <si>
    <t>@brandihoov It takes a crowd of fun people to have fun!!  red necks gotta go!i feel ya!</t>
  </si>
  <si>
    <t xml:space="preserve">@bradleyjp you're only going to sleep for 4.5 hours? i'd feel sick </t>
  </si>
  <si>
    <t xml:space="preserve">@IAmThad (but I like drugs!) ..Just joshing </t>
  </si>
  <si>
    <t>Thu May 28 22:09:51 PDT 2009</t>
  </si>
  <si>
    <t>schotsi</t>
  </si>
  <si>
    <t xml:space="preserve">At work, My first Twitter </t>
  </si>
  <si>
    <t xml:space="preserve">um, never saw the video though. Think I'll stick with the song </t>
  </si>
  <si>
    <t>boohaiah</t>
  </si>
  <si>
    <t xml:space="preserve">i should continue editing his book.....but i'm hooked on this instead.. </t>
  </si>
  <si>
    <t>jayceeluvspasta</t>
  </si>
  <si>
    <t xml:space="preserve">i wish i could go get drunk with all my old laguna peeps tonight. have fun tonight hueezy!make sure katie wears her subway gloves tonight </t>
  </si>
  <si>
    <t xml:space="preserve">watching.harry  potter and the order of the phoenix all over agian.. </t>
  </si>
  <si>
    <t>NickyCJames</t>
  </si>
  <si>
    <t xml:space="preserve">thought friday would never arrive this week... phew </t>
  </si>
  <si>
    <t>Thu May 28 22:09:52 PDT 2009</t>
  </si>
  <si>
    <t>adeogunade</t>
  </si>
  <si>
    <t xml:space="preserve">Still Home </t>
  </si>
  <si>
    <t xml:space="preserve">@stilacosmetics Aw! I love you guys </t>
  </si>
  <si>
    <t xml:space="preserve">@adellecharles u welcome </t>
  </si>
  <si>
    <t xml:space="preserve">Bedtime for me....  Early morning tomorrow...  BUT....  It'll be FRIDAY!!!!  WOot!!!  Night everyone!  *poof*  </t>
  </si>
  <si>
    <t xml:space="preserve">@Adrianna yeah I did </t>
  </si>
  <si>
    <t>erinvincent</t>
  </si>
  <si>
    <t xml:space="preserve">Michael scott, &amp;quot;an office is a place where dreams come true.&amp;quot; </t>
  </si>
  <si>
    <t>beck2961</t>
  </si>
  <si>
    <t xml:space="preserve">Need to sleep. Get up early tomorrow to prepare for birthday parties.. Happy Birthday Baby Bro and Sis. </t>
  </si>
  <si>
    <t>Thu May 28 22:09:55 PDT 2009</t>
  </si>
  <si>
    <t xml:space="preserve">@sm7catscan Haha for sure! Totally understand since we're in the same field. </t>
  </si>
  <si>
    <t>alewatch705</t>
  </si>
  <si>
    <t>Oh gosh i'm so sleepy today!!! And also for some reason quite hungry.  I can't wait till lunch!   How's your hump day going?</t>
  </si>
  <si>
    <t>Kristin619</t>
  </si>
  <si>
    <t>@blakeberry33 blakeee! i hope your summer is going well!  how've you been?</t>
  </si>
  <si>
    <t xml:space="preserve">Folding laundry. And I don't even mind it. THAT'S how happy I am. Haha. </t>
  </si>
  <si>
    <t xml:space="preserve">Funny reading the story about the Time Warner spinoff of AOL, I think we've seen that movie where AOL was its own company b4 </t>
  </si>
  <si>
    <t>@ddlovatofans101 oh k good luck with that  lol</t>
  </si>
  <si>
    <t xml:space="preserve">@anefallarme It is, Ane. I'm sure Chakai and Lucas would love it. </t>
  </si>
  <si>
    <t>divaroyale</t>
  </si>
  <si>
    <t xml:space="preserve">had alot of fun last night at the casino....days like that should happen more often </t>
  </si>
  <si>
    <t>danieldallen</t>
  </si>
  <si>
    <t>Anyone that's bored want to go over and Digg my Ned Ryerson image? It's ok if you don't get it- just ? and nod  http://bit.ly/nedthehead</t>
  </si>
  <si>
    <t>differentstyles</t>
  </si>
  <si>
    <t xml:space="preserve">ibiza we're coming </t>
  </si>
  <si>
    <t xml:space="preserve">hulu desktop is going to be my reason for procrastination from now on.. they shouldn't have made it! </t>
  </si>
  <si>
    <t>@Shad27 Why hello hun  how r things coming about?</t>
  </si>
  <si>
    <t>xAnnaCatherinex</t>
  </si>
  <si>
    <t xml:space="preserve">Just broke it off with her boyfriend.  Feelin a little optimistic though, i suppose thats a good thing. </t>
  </si>
  <si>
    <t xml:space="preserve">Smokin a bleezy! Pickin out my new TV!!! </t>
  </si>
  <si>
    <t xml:space="preserve">FRIENDS, taco bell, neon bandaids, walking to the liquor store on trinity ln, kroger, beer, cigs, wii bowling, thrice. what a great day </t>
  </si>
  <si>
    <t xml:space="preserve">@RyanSeacrest HI!!! Please say hi to me! You're such an awesome and handsome host in AI!!!  Please tweet back! </t>
  </si>
  <si>
    <t>Thu May 28 22:10:00 PDT 2009</t>
  </si>
  <si>
    <t>sjamesho</t>
  </si>
  <si>
    <t xml:space="preserve">@Nehalia usually ppl laugh their butts off and THEN fall out of their chairs. you definitely have a style of your own! </t>
  </si>
  <si>
    <t>Thu May 28 22:10:01 PDT 2009</t>
  </si>
  <si>
    <t>here's what you need.  http://twitpic.com/660du</t>
  </si>
  <si>
    <t xml:space="preserve">@mynameisbethany woooooohoooooo!!!  have fun this weekend </t>
  </si>
  <si>
    <t>juliiemacc</t>
  </si>
  <si>
    <t xml:space="preserve">Getting in the shower! </t>
  </si>
  <si>
    <t>poundy</t>
  </si>
  <si>
    <t>is ready for change!   And it's gonna be POSITIVE!  WooT!</t>
  </si>
  <si>
    <t>Thu May 28 22:10:02 PDT 2009</t>
  </si>
  <si>
    <t xml:space="preserve">@MrRathbone I think U need to have them take care of @JayRathbone.  He's kinda of a pain.. Not for me though I have U.. </t>
  </si>
  <si>
    <t xml:space="preserve">@roshnimo whats up? u seem to be heading down the depression ladder these days. come to gurgawan lass! stay is free </t>
  </si>
  <si>
    <t>_SnowflakE_</t>
  </si>
  <si>
    <t xml:space="preserve">@HILHolla What u laughin at, imma hold you to it!  Vegas or bust! </t>
  </si>
  <si>
    <t>Photo: And with this, I will go to sleep, lol. Night  http://tumblr.com/x7f1wa2jf</t>
  </si>
  <si>
    <t>Thu May 28 22:10:07 PDT 2009</t>
  </si>
  <si>
    <t>CaliJenn24</t>
  </si>
  <si>
    <t>@setspike ahh the big shoe is missed?!.  LOL It will be nice to see you again. Bring pics of the kiddos, they are teens now right?! LOL jk</t>
  </si>
  <si>
    <t>sarahelder</t>
  </si>
  <si>
    <t xml:space="preserve">@joelmclaughlin I don't miss the gridlock either. Thankfully I was the passenger today and not the driver. Thanks @stephen__harris </t>
  </si>
  <si>
    <t>Thu May 28 22:10:09 PDT 2009</t>
  </si>
  <si>
    <t>XquisHITS</t>
  </si>
  <si>
    <t>@JoannPerez das ma gurl  &amp;quot;guess u heard ma voice in u head goin, 'CHUG! CHUG! CHUG!'&amp;quot;</t>
  </si>
  <si>
    <t>BuYousef</t>
  </si>
  <si>
    <t>@ffjewelry Thank you  I tried this on the day-no use. Another website suggested entering the wrong password to wipe/scrub - still no good!</t>
  </si>
  <si>
    <t>dancewithLAX</t>
  </si>
  <si>
    <t xml:space="preserve">@MairHeard oh snap. </t>
  </si>
  <si>
    <t>Thu May 28 22:10:10 PDT 2009</t>
  </si>
  <si>
    <t xml:space="preserve">@Monique4ever and you've never regreted it </t>
  </si>
  <si>
    <t>http://tinyurl.com/ry9wap How are you? I like your style! I think we will match  Yeah? I can send you my private pics. Send me your em ...</t>
  </si>
  <si>
    <t xml:space="preserve">@TrilliumAZ Sweet! Enjoy! I'll be here all night. (Not really) </t>
  </si>
  <si>
    <t>Thu May 28 22:10:11 PDT 2009</t>
  </si>
  <si>
    <t>Die_Ana</t>
  </si>
  <si>
    <t xml:space="preserve">Dropz should DROP dead </t>
  </si>
  <si>
    <t xml:space="preserve">@jessanomic  hey thx right back at ya! </t>
  </si>
  <si>
    <t xml:space="preserve">@Aneva ::blushes:: yes you did and they are my fav </t>
  </si>
  <si>
    <t>Thu May 28 22:10:12 PDT 2009</t>
  </si>
  <si>
    <t xml:space="preserve">@Cronotriggers I'm very tempted to buy it on the PSN/PSP, in hopes Capcom will follow up with a RE2 release </t>
  </si>
  <si>
    <t xml:space="preserve">@dottiebobottie holy crap, you know mynx too? Met her through a coworker when she lived in sd. Love small world moments </t>
  </si>
  <si>
    <t>Thu May 28 22:10:14 PDT 2009</t>
  </si>
  <si>
    <t xml:space="preserve">@encaf1 Generally speaking, I strive the bad jokes and usually end up with &amp;quot;not funny, dude.&amp;quot; So... go you! </t>
  </si>
  <si>
    <t xml:space="preserve">@MattQuirk well, thanks but I'm looking for some free ones or creating one on my own. Will let you know if I need better branding </t>
  </si>
  <si>
    <t>Ahhhh how nice it is to sit down and have a cold pint after a long weeks work  jealous much?</t>
  </si>
  <si>
    <t xml:space="preserve">@DIBSDaily Oh. Wow! Happy Birthday to him! </t>
  </si>
  <si>
    <t>bethanyamanda</t>
  </si>
  <si>
    <t>Is in Houston for the weekend   And still doesn't know how to use twitter.</t>
  </si>
  <si>
    <t xml:space="preserve">@chris_bc ah, you're starting to drink the kool-aid </t>
  </si>
  <si>
    <t>So cute  -&amp;gt; Retweet Love (cartoon):  http://is.gd/IEAr (via @chiniehdiaz)</t>
  </si>
  <si>
    <t xml:space="preserve">Time for bed. Diamondbacks won. I am off tomorrow. So </t>
  </si>
  <si>
    <t>Thu May 28 22:10:16 PDT 2009</t>
  </si>
  <si>
    <t xml:space="preserve">@selenagomez Last day of shooting for what? ... and dont cry... Stay positive </t>
  </si>
  <si>
    <t xml:space="preserve">@musicloverchick Hee hee......   </t>
  </si>
  <si>
    <t xml:space="preserve">Big breakthroughs for WikiChoice today. Stay tuned friends.  </t>
  </si>
  <si>
    <t xml:space="preserve">@emo_zaboo did you watch Tattoo Highway yet? </t>
  </si>
  <si>
    <t xml:space="preserve">@thecrazycook yeah. </t>
  </si>
  <si>
    <t>Thu May 28 22:10:17 PDT 2009</t>
  </si>
  <si>
    <t xml:space="preserve">@jeromebaker3rd @noreaga? I tried countin all the what's n that song its a fun drinkin game </t>
  </si>
  <si>
    <t>Thu May 28 22:10:18 PDT 2009</t>
  </si>
  <si>
    <t xml:space="preserve">@littleannied glad you're following @joelhouston, too! </t>
  </si>
  <si>
    <t xml:space="preserve">@ripleycal Yeah, but I reinstalled my system, the computer rebooted and everything was exactly how I left it... can a PC do that? </t>
  </si>
  <si>
    <t>Thu May 28 22:12:21 PDT 2009</t>
  </si>
  <si>
    <t>livingaskate</t>
  </si>
  <si>
    <t xml:space="preserve">@madiownsyou </t>
  </si>
  <si>
    <t xml:space="preserve">Working out and work today, and then a long weekend ;) What to do, what to do </t>
  </si>
  <si>
    <t>have a FANTASTIC weekend everybody  #fb</t>
  </si>
  <si>
    <t>Because I have ah question  One that fallowers don't need to see.</t>
  </si>
  <si>
    <t>Thu May 28 22:12:22 PDT 2009</t>
  </si>
  <si>
    <t xml:space="preserve">Cannot wait to get to the UK ... i have a personal tour guide showing me the ropes ! ... it is going to be INSANE ! </t>
  </si>
  <si>
    <t xml:space="preserve">@SophieFumbles Yes you are </t>
  </si>
  <si>
    <t xml:space="preserve">@racquel_xx its like the tiniest pic ever but idk cos i love them immensely </t>
  </si>
  <si>
    <t>engochick</t>
  </si>
  <si>
    <t xml:space="preserve">@georgebarnett finally out of feature heaven which btw was not meant to mean I liked being there.... certainly not my idea of heaven </t>
  </si>
  <si>
    <t>@Gary_S  Check out bottom of this ancient page; html written with a quill! http://bit.ly/HnXJS</t>
  </si>
  <si>
    <t>Thu May 28 22:12:23 PDT 2009</t>
  </si>
  <si>
    <t xml:space="preserve">Sittin here at my boos house just chillin </t>
  </si>
  <si>
    <t>Thu May 28 22:12:24 PDT 2009</t>
  </si>
  <si>
    <t>Mike_Coy</t>
  </si>
  <si>
    <t xml:space="preserve">just pooped my pants... i love when i do that </t>
  </si>
  <si>
    <t>goess</t>
  </si>
  <si>
    <t xml:space="preserve">Seolleim, Seolleim! Please wait a bit more (: Thank you very much </t>
  </si>
  <si>
    <t xml:space="preserve">@tabithajames I'll film it </t>
  </si>
  <si>
    <t>Thu May 28 22:12:26 PDT 2009</t>
  </si>
  <si>
    <t xml:space="preserve">@GMCharicemania Lol. Hi GM!Nicole Here. </t>
  </si>
  <si>
    <t xml:space="preserve">@cbmamblogspot  Thanks for the follow friday. </t>
  </si>
  <si>
    <t xml:space="preserve">@atraz haha your cool </t>
  </si>
  <si>
    <t>ahelem</t>
  </si>
  <si>
    <t xml:space="preserve">- on da phone with alicia hauser, singing together! </t>
  </si>
  <si>
    <t>Thu May 28 22:12:27 PDT 2009</t>
  </si>
  <si>
    <t>imagirlscout</t>
  </si>
  <si>
    <t xml:space="preserve">@DaisyJDog I don't mean to laugh ... but you are a very cute dog. I hope you get some tasty treats soon!  BONEjour!  </t>
  </si>
  <si>
    <t>audreysinead</t>
  </si>
  <si>
    <t>Just got off the phone with my best friend.  Goodnight, all.</t>
  </si>
  <si>
    <t xml:space="preserve">Orange razzberry and blackberry sherbert </t>
  </si>
  <si>
    <t>Thu May 28 22:12:28 PDT 2009</t>
  </si>
  <si>
    <t>sanramchandani</t>
  </si>
  <si>
    <t xml:space="preserve">designing a restaurant - loads of research 4 a theme-based one!! </t>
  </si>
  <si>
    <t xml:space="preserve">@liswebnet haha! i knew it! </t>
  </si>
  <si>
    <t>jellybeaniee</t>
  </si>
  <si>
    <t>@itsmeleighton hey leighton! how are you? i really like your songs!  you're such a great actress  take care!</t>
  </si>
  <si>
    <t xml:space="preserve">@CatherineYetive never get sick of anyone's @ replies </t>
  </si>
  <si>
    <t>goober012209</t>
  </si>
  <si>
    <t xml:space="preserve">yay i got it to work </t>
  </si>
  <si>
    <t>fabiolagalindo</t>
  </si>
  <si>
    <t xml:space="preserve">So tired. I'm going 2 bed right now. Goddnight </t>
  </si>
  <si>
    <t>davidhennings</t>
  </si>
  <si>
    <t xml:space="preserve">Somedays it's fun to be me-today it was not. Dealing w/fire clearance-remember Santa Barbara? I'm running into a wall of red tape. Misery </t>
  </si>
  <si>
    <t xml:space="preserve">@MisterNoodle Did you look at the jar......you'd be surprised   </t>
  </si>
  <si>
    <t>Thu May 28 22:12:30 PDT 2009</t>
  </si>
  <si>
    <t xml:space="preserve">needs a job for the summer!! any of you celebrities need shoe shiners, straw holders etc...? I am highly qualified </t>
  </si>
  <si>
    <t>Activated</t>
  </si>
  <si>
    <t xml:space="preserve">talked to my Zephyr for an hour. </t>
  </si>
  <si>
    <t xml:space="preserve"> you always show up at the right time. #istillbelieve  --------------------------------------... Read more at http://bit.ly/nMjHV</t>
  </si>
  <si>
    <t xml:space="preserve">Ahh... Loving my new place. Sooooooooo quiet </t>
  </si>
  <si>
    <t>MissPriss12263</t>
  </si>
  <si>
    <t xml:space="preserve">lalala.....i need to try out for idol </t>
  </si>
  <si>
    <t>Thu May 28 22:12:31 PDT 2009</t>
  </si>
  <si>
    <t>Victoria_L</t>
  </si>
  <si>
    <t xml:space="preserve">Loving this HOT weather! </t>
  </si>
  <si>
    <t>parkerbuddy</t>
  </si>
  <si>
    <t xml:space="preserve">45 more minutes of work; then its my weekend!!! </t>
  </si>
  <si>
    <t xml:space="preserve">@CityGirl912 oohh cool. I learned what POV meant from watching Batman as a kid with all his gadgets. Made me feel smart </t>
  </si>
  <si>
    <t xml:space="preserve">@DarkPiano finally got the opportunity to listen to Stage 4-how beautiful! What a heartfelt piece and a beautiful message </t>
  </si>
  <si>
    <t xml:space="preserve">@CiaoBella50 OOPS! 40% 40% 10%, those shall work for you. </t>
  </si>
  <si>
    <t xml:space="preserve">My ride is Pimped!  Now off to Dave and Vera's and out for dinner for Vera's birthday </t>
  </si>
  <si>
    <t>supermilena</t>
  </si>
  <si>
    <t xml:space="preserve">@jimmiejad I love you </t>
  </si>
  <si>
    <t>@hlao_roe glad 2 hear the apartment is finished and cleaned out. so now starts the big move  *yay*</t>
  </si>
  <si>
    <t>Thu May 28 22:12:33 PDT 2009</t>
  </si>
  <si>
    <t xml:space="preserve">@minorityx AGREED!  </t>
  </si>
  <si>
    <t xml:space="preserve">@alpacafashion hello thank you for following me </t>
  </si>
  <si>
    <t xml:space="preserve">i want to work in the white house. baahhh. west wing </t>
  </si>
  <si>
    <t xml:space="preserve">@marleematlin Are you coming to Seattle for a book signing for your new book? </t>
  </si>
  <si>
    <t xml:space="preserve">off to take my sleeping boy to bed and then 2 a revitalizing shower. Fresh &amp;amp; clean. </t>
  </si>
  <si>
    <t>i feel accomplished, i deleted photos &amp;amp; crap i didn't need. &amp;amp; decided what i want for next year  ; now its time to text and sleeeep</t>
  </si>
  <si>
    <t xml:space="preserve">@whit_l it truly does. Better it hit you sooner rather than later. Chin up love, our turns coming! Love you! Maybe see you tomorrow! </t>
  </si>
  <si>
    <t>Thu May 28 22:12:35 PDT 2009</t>
  </si>
  <si>
    <t>crzOblssng</t>
  </si>
  <si>
    <t xml:space="preserve">and the raindrops started falling </t>
  </si>
  <si>
    <t>Thu May 28 22:12:36 PDT 2009</t>
  </si>
  <si>
    <t xml:space="preserve">@Adrianna you're busy and I understand that </t>
  </si>
  <si>
    <t>Sharkled</t>
  </si>
  <si>
    <t xml:space="preserve">@nesarajah unfortunately only DDR2 </t>
  </si>
  <si>
    <t>@BR33ZY23  yeah. I'm auditioning next week!!! eeeek....=D</t>
  </si>
  <si>
    <t xml:space="preserve">@Jason_C_Bourne You sir, need to tweet more often. I'm sure you have the skills to tweet with one hand, spar with the other. </t>
  </si>
  <si>
    <t>tr ? cr  @shantisaha dammn that beef and broc. Would have been bomb if ya'll saved me some. Damn I'm cravin those wings too. LOL</t>
  </si>
  <si>
    <t>My life is amazing  big interview tomorow!</t>
  </si>
  <si>
    <t>garrymunro</t>
  </si>
  <si>
    <t xml:space="preserve">@JoanneRighetti so does that mean you'll now be able to get ready in less than an hour and read a map </t>
  </si>
  <si>
    <t>Thu May 28 22:12:38 PDT 2009</t>
  </si>
  <si>
    <t>jenniferwohrle</t>
  </si>
  <si>
    <t xml:space="preserve">@amandamays I LOVE the organic Boots line at Target...I fell in love with Boots in England </t>
  </si>
  <si>
    <t xml:space="preserve">@eusticity i r jealous of your silver mirrors! i want in ears </t>
  </si>
  <si>
    <t>quimbulus</t>
  </si>
  <si>
    <t xml:space="preserve">spending time with the girl </t>
  </si>
  <si>
    <t xml:space="preserve">@slowfade I got into some long discussions with people tonight - sorry you weren't one of them.  As you say - next time! </t>
  </si>
  <si>
    <t>DariusGA97</t>
  </si>
  <si>
    <t xml:space="preserve">@CristalDanielle lmao! I actually bought some luggage. U saw my pics? </t>
  </si>
  <si>
    <t>I know there is Febreeze, but there should be Dogbreeze. 100% natural, Of course. To spray on stinky puppies.  I &amp;lt;3 my dog!</t>
  </si>
  <si>
    <t xml:space="preserve">I just realized my braces are going to match my Hey Monday shirt Im going to have to start wearing it more often. </t>
  </si>
  <si>
    <t>Thu May 28 22:12:41 PDT 2009</t>
  </si>
  <si>
    <t>MsMinnieKiss</t>
  </si>
  <si>
    <t xml:space="preserve">@STARBUXHD yea i been having apple computers since 1994 when there was no mouse n the apple logo was in strip rainbow colors  </t>
  </si>
  <si>
    <t>Thu May 28 22:12:42 PDT 2009</t>
  </si>
  <si>
    <t xml:space="preserve">Omg i just wrote a new song man i am on a roll cuz i just wrote one last night thats pretty sick! Anyways night tweeps </t>
  </si>
  <si>
    <t xml:space="preserve">@holdemtalkradio  @per_capita  Thank you 4 the kind Follow Thursday  endorsements! U folks R awesome! Cheers!  </t>
  </si>
  <si>
    <t>Thu May 28 22:12:44 PDT 2009</t>
  </si>
  <si>
    <t xml:space="preserve">@insuranceboy good nite </t>
  </si>
  <si>
    <t>@SelenaJoey hey joey  i never got to take a picture with you!! how come.. and do you live in vancouver?</t>
  </si>
  <si>
    <t>Thu May 28 22:12:45 PDT 2009</t>
  </si>
  <si>
    <t xml:space="preserve">At the heist w the cousins!? </t>
  </si>
  <si>
    <t>Movie night. The b bugg is knocked out for the night. Breakin out a nice glass of wine  http://myloc.me/1Xwp</t>
  </si>
  <si>
    <t>The Pioneer Woman is in town (NYC)! I love her blog!! Come on by for a scone, Ree  thepioneerwoman.com/</t>
  </si>
  <si>
    <t>GabrielGalan</t>
  </si>
  <si>
    <t xml:space="preserve">Is watching Gina Silva Anchor the Fox 11 News @ 10pm along with Carlos. We are twittering. </t>
  </si>
  <si>
    <t>alextoussaint</t>
  </si>
  <si>
    <t xml:space="preserve">@jaysimons ha ha ha tomorrow I will post a picture from my Peet's place, maybe you like that one better? </t>
  </si>
  <si>
    <t>Thu May 28 22:12:46 PDT 2009</t>
  </si>
  <si>
    <t>Kay2seksi</t>
  </si>
  <si>
    <t>@TLEboy and I am that way  lol</t>
  </si>
  <si>
    <t>steffi_e</t>
  </si>
  <si>
    <t>Good morning  It`s friday! :-D</t>
  </si>
  <si>
    <t xml:space="preserve">Making use of free wifi at Vancouver Airport before heading off to Toronto </t>
  </si>
  <si>
    <t>Sabine261</t>
  </si>
  <si>
    <t xml:space="preserve">@chloethegrape someone who doesn't care in the least bit what other people think about him/her.  </t>
  </si>
  <si>
    <t>just finished karaokeing w/my dad. &amp;quot;Unan &amp;amp; Kumot&amp;quot; by Apo Hiking was a great finale. it's our new favorite song  hehe</t>
  </si>
  <si>
    <t>Van91</t>
  </si>
  <si>
    <t>Photo: funnyguyaustin: Oh HELL yes, these were the best one times no doubt  http://tumblr.com/x4s1wa3bo</t>
  </si>
  <si>
    <t xml:space="preserve">stoked my phone bill has been halved since moving mobile to tpg and landline calls to skype </t>
  </si>
  <si>
    <t xml:space="preserve">@mackenzie_ann i wish it was 2 weeks but i cant wait to see you and haley!!!! </t>
  </si>
  <si>
    <t xml:space="preserve">Okay, I need to get some sleep...  Goodnight Twitterverse! </t>
  </si>
  <si>
    <t xml:space="preserve">@luminise thanks ren </t>
  </si>
  <si>
    <t xml:space="preserve">@davidleibrandt yay! a new song! can't wait to hear it! </t>
  </si>
  <si>
    <t>Thu May 28 22:12:51 PDT 2009</t>
  </si>
  <si>
    <t xml:space="preserve">@RockyBradley Ha! well I hope to get there someday, but not at the moment, however we have grear kids </t>
  </si>
  <si>
    <t xml:space="preserve">@mlbarnes2009 for sure. night you </t>
  </si>
  <si>
    <t xml:space="preserve">@Cylon_00 awww!  You're sweet, thanks doll! </t>
  </si>
  <si>
    <t>Wildmog9</t>
  </si>
  <si>
    <t xml:space="preserve">@KPappsmear I won't be listening. Because you hate everything. It's what you do! </t>
  </si>
  <si>
    <t>My son and I are walking on the moon my husband got me walking on the moon  inny</t>
  </si>
  <si>
    <t>Thu May 28 22:12:53 PDT 2009</t>
  </si>
  <si>
    <t>steveiser</t>
  </si>
  <si>
    <t xml:space="preserve">@AndrewHansen1 I'm using twitter to get a hold of your ass. Twitter! Ugh! Hit me up on Skype - it's wordpress related yo. </t>
  </si>
  <si>
    <t>@EgyptoKnuckles hay u...my day was good  bout 2 feel betta after I sip sum of dis here wine &amp;amp; spread out on da couch...how was your's?</t>
  </si>
  <si>
    <t>Thu May 28 22:12:54 PDT 2009</t>
  </si>
  <si>
    <t>Cheerdiva2</t>
  </si>
  <si>
    <t xml:space="preserve">@lovebscott Thanks for the link, Brandy is the Shiz$#$3 well youy know </t>
  </si>
  <si>
    <t>jjoliebaybee</t>
  </si>
  <si>
    <t xml:space="preserve">He bahhhhhmb I likey </t>
  </si>
  <si>
    <t xml:space="preserve">@rfinsley i did watch it....but when it went off i switched to the nanny </t>
  </si>
  <si>
    <t xml:space="preserve">I have amazing friends. I love my jenny and my michelle. </t>
  </si>
  <si>
    <t>@rachmurrayX aww koolies, lucky u  aww, i wanna go, to much effort atm LOL, u on half term??</t>
  </si>
  <si>
    <t>Thu May 28 22:12:55 PDT 2009</t>
  </si>
  <si>
    <t xml:space="preserve">Since you left I am sooo tired...must sleep </t>
  </si>
  <si>
    <t>Thu May 28 22:14:25 PDT 2009</t>
  </si>
  <si>
    <t xml:space="preserve">On this #FollowFriday everyone should follow @justinboulmay because he was the ONLY person to give me a birthday hug </t>
  </si>
  <si>
    <t>warrencheetham</t>
  </si>
  <si>
    <t xml:space="preserve">dedicated as in 'located within library org chart'. Not dedicated as in 'they turn up to work every day with a smile...&amp;quot;  </t>
  </si>
  <si>
    <t xml:space="preserve">@smeeguel *slaps you back to reality* </t>
  </si>
  <si>
    <t>LoraLM</t>
  </si>
  <si>
    <t xml:space="preserve">@RetroRewind    I will definitely be listening tomorrow at work.   </t>
  </si>
  <si>
    <t>@AmysFinerThings Can admitting to failure be a finer thing?  http://bit.ly/157W3I</t>
  </si>
  <si>
    <t>twitter wh**e HAHA  http://bit.ly/16sdvF</t>
  </si>
  <si>
    <t>Thu May 28 22:14:27 PDT 2009</t>
  </si>
  <si>
    <t xml:space="preserve">not in the mood to do my friendster profile! lazy! lol </t>
  </si>
  <si>
    <t>kaytibug</t>
  </si>
  <si>
    <t xml:space="preserve">Cobra Starship is becomming a new favorite. </t>
  </si>
  <si>
    <t xml:space="preserve">@brendonuriesays one of the best videos ever!!! Chevy Chase got down!!! </t>
  </si>
  <si>
    <t xml:space="preserve">@carolynzr There was an article somewhere that described the stages of twitter acceptance.  It was pretty cool.  </t>
  </si>
  <si>
    <t>bridg3</t>
  </si>
  <si>
    <t xml:space="preserve">@NickPitera Heyy Nick, Lovin your vids! I was hoping (if you had the chance) you might record When She Loved Me from Toy Story 2. please? </t>
  </si>
  <si>
    <t>Thu May 28 22:14:29 PDT 2009</t>
  </si>
  <si>
    <t xml:space="preserve">I just made a kissy face at Maddie and she stuck her cheek out so I could kiss it. I love my kitty. </t>
  </si>
  <si>
    <t>Grandma2</t>
  </si>
  <si>
    <t>Cloudy with a chance of meatballs is definately the next movie to see. I can't wait!  lol</t>
  </si>
  <si>
    <t>@tvsandra send that lightning video to me.. i'll post it for all to see  amywoodtv@gmail.com</t>
  </si>
  <si>
    <t>JoshuaFriend666</t>
  </si>
  <si>
    <t xml:space="preserve">hahaha kinda cuz i was fixing my septum and i was trying to be all smooth about it haha. thats a lil creepy </t>
  </si>
  <si>
    <t xml:space="preserve">@RetroRewind would you play come rain or shine for me tomorrow Dave?/ Please? Since I made you a cool logo?? </t>
  </si>
  <si>
    <t xml:space="preserve">@bittersweetm Small world! We've probably fought each other for Metro seats a time or 2. </t>
  </si>
  <si>
    <t>Thu May 28 22:14:31 PDT 2009</t>
  </si>
  <si>
    <t>elliezero</t>
  </si>
  <si>
    <t xml:space="preserve">Laying in bed just chillaxin...watch the little boy cousins 2morrow </t>
  </si>
  <si>
    <t xml:space="preserve">I believe that's it for now...if I missed anyone for the first round of following let me know </t>
  </si>
  <si>
    <t xml:space="preserve">@TamaraSchilling LOL! Too bad I don't eat bacon. But thanks for the compliment! </t>
  </si>
  <si>
    <t>Thu May 28 22:14:32 PDT 2009</t>
  </si>
  <si>
    <t>atheenow</t>
  </si>
  <si>
    <t xml:space="preserve">Chocolate only for chicks? Yeah, right!  </t>
  </si>
  <si>
    <t>Thu May 28 22:14:33 PDT 2009</t>
  </si>
  <si>
    <t xml:space="preserve">@Tall_Gwailow am sure u know by now Long </t>
  </si>
  <si>
    <t xml:space="preserve">just watched twilight AGAIN! </t>
  </si>
  <si>
    <t xml:space="preserve">sometimes... i am a wild child. i just now realized this </t>
  </si>
  <si>
    <t>Thu May 28 22:14:34 PDT 2009</t>
  </si>
  <si>
    <t xml:space="preserve">@amberrnicole I luv your hair </t>
  </si>
  <si>
    <t xml:space="preserve">Getting ready for sleepy time. I had a nice night, with my momma and my sissies. </t>
  </si>
  <si>
    <t>ch00kie</t>
  </si>
  <si>
    <t xml:space="preserve">@katcha13 You might have to ask David because I don't have his number, and also, I don't really talk to him much. </t>
  </si>
  <si>
    <t>@sinstral_pride Ah. Well, sounds cool anyway.  Hope you get others to join too!</t>
  </si>
  <si>
    <t xml:space="preserve">Enjoying the hell out of inFAMOUS. Cole is so f'ing badass. </t>
  </si>
  <si>
    <t xml:space="preserve">Got my hands dirty, burned a big pile of wood, had an ecclectic variety of music going through my mind, and got a nasty sunburn. Good day </t>
  </si>
  <si>
    <t>theunderhillian</t>
  </si>
  <si>
    <t xml:space="preserve">Just gonna do some badass skipping with smash tomorrow </t>
  </si>
  <si>
    <t xml:space="preserve">*is excited people are posting in the comm* </t>
  </si>
  <si>
    <t>TheMattrix57</t>
  </si>
  <si>
    <t xml:space="preserve">I'm watching The Sandlot </t>
  </si>
  <si>
    <t>TanyaDuggal</t>
  </si>
  <si>
    <t xml:space="preserve">@gaganchahal hahah i know right! Good luck on your bio test! </t>
  </si>
  <si>
    <t>rileyfasho</t>
  </si>
  <si>
    <t>find this button on my youtube and click it!     then watch all my videos like 5 times apiece and give them 5... http://tinyurl.com/m4glvm</t>
  </si>
  <si>
    <t xml:space="preserve">sleepy but not sleepy... I think I'll read </t>
  </si>
  <si>
    <t xml:space="preserve">Just played in the rain. I'm soaking wet. </t>
  </si>
  <si>
    <t xml:space="preserve">@jack heyyyyy....how do you search for people in your area? and if you can't, please make it happen </t>
  </si>
  <si>
    <t>@nathanrouse of this I am sure.    @jessewatson1</t>
  </si>
  <si>
    <t>Thu May 28 22:14:37 PDT 2009</t>
  </si>
  <si>
    <t xml:space="preserve">Off to highlands </t>
  </si>
  <si>
    <t>RayneXRapture</t>
  </si>
  <si>
    <t xml:space="preserve">@starfish1211 how was dinner!? </t>
  </si>
  <si>
    <t>Thu May 28 22:14:38 PDT 2009</t>
  </si>
  <si>
    <t xml:space="preserve">my new book on flemish painters is amazing! </t>
  </si>
  <si>
    <t>@TateDance tate.. you can do whatever you want.. its all about being honest with yourselfffffffffffffff  im very honest with me!</t>
  </si>
  <si>
    <t>petitbellerouge</t>
  </si>
  <si>
    <t>@katieerin I LOVE makeup and experimenting with it, yes  I watch tutorials on youtube all the time haha</t>
  </si>
  <si>
    <t>PredictableMiss</t>
  </si>
  <si>
    <t xml:space="preserve">HAHA KAKASHI IS SOOOO NOT DEAD! </t>
  </si>
  <si>
    <t>@sarilight I'M NOT SAYING WORDS! well. now i am  but i am speaking nothing of the chinese food they may or may not have had.</t>
  </si>
  <si>
    <t>Thu May 28 22:14:40 PDT 2009</t>
  </si>
  <si>
    <t xml:space="preserve">closing my eyes now..laughed alot 2day..luv my twitt fam...God Bless u all...G-nite </t>
  </si>
  <si>
    <t>Andrewmzs</t>
  </si>
  <si>
    <t xml:space="preserve">@miakrak the Office is like a mental hot tub though.  </t>
  </si>
  <si>
    <t>Thu May 28 22:14:41 PDT 2009</t>
  </si>
  <si>
    <t>jennifersalinas</t>
  </si>
  <si>
    <t>had fun with the bestie marissa :] man that guy totally wants me ;D lol feeling pretty fly. nite everyone  ily</t>
  </si>
  <si>
    <t xml:space="preserve">pay day. in 8 hrs, that check will be in my hands. yessss. on that note, good nite </t>
  </si>
  <si>
    <t xml:space="preserve">I fucking love my job. Just had a playboy playmate in my booth  she was asking if we were playing ytechno and she LOVED it. </t>
  </si>
  <si>
    <t>yeemalee</t>
  </si>
  <si>
    <t xml:space="preserve">Feels like sending tons on requests for Paranoid. But its 10 oclock right now. Will do that tomorrow! </t>
  </si>
  <si>
    <t xml:space="preserve">@Csmith0923 CORY!! Hiiiii. Remember we're hanging out tomorrow?? </t>
  </si>
  <si>
    <t xml:space="preserve">@OfficialAS I LOVE YOU!! </t>
  </si>
  <si>
    <t>Tegabc</t>
  </si>
  <si>
    <t>@sednemave Eva, you still wanna work with Gerry Butler, right?  How do u feel about socially conscious films with a strong message?</t>
  </si>
  <si>
    <t>Brichic93</t>
  </si>
  <si>
    <t xml:space="preserve">I wanna have a Disney wedding </t>
  </si>
  <si>
    <t>annefarihin</t>
  </si>
  <si>
    <t xml:space="preserve">At home...browsing the internet... </t>
  </si>
  <si>
    <t xml:space="preserve">Reading a novel ONLINE for free. *evil grin* </t>
  </si>
  <si>
    <t>_milliejane</t>
  </si>
  <si>
    <t xml:space="preserve">geography is such a bludge. </t>
  </si>
  <si>
    <t>takinla</t>
  </si>
  <si>
    <t>About to take a break from the new CDJ and hit up *Kogi BBQ for the first time  #fb</t>
  </si>
  <si>
    <t>@Lee_Knight awesome! thanks so much Lee  I'm so excited how 'Rage' will be playing Paranoid soon it'll be on VideoHits we hope! x0x0x</t>
  </si>
  <si>
    <t xml:space="preserve">@wespelto umm, trying to think of a response that avoids my typical hardcore awkward/inappropriate-ness. ... Failing. </t>
  </si>
  <si>
    <t>dkbu</t>
  </si>
  <si>
    <t>Lunch time  #fb</t>
  </si>
  <si>
    <t xml:space="preserve">@BrandonJhon i'm calm. as a cool midnight summer breeze. </t>
  </si>
  <si>
    <t xml:space="preserve">@kamonsax Hi Kameron! I'm glad that you enjoyed the Jazz Crusaders ~ It's about reciprocity for me; everyone shares &amp;amp; we're better for it </t>
  </si>
  <si>
    <t>Yeeeay, glad to meet my luvly beautiful sist'  miss her a lot! Hey, rambutnya kok di copot siy?? http://myloc.me/1XwP</t>
  </si>
  <si>
    <t>Thu May 28 22:14:45 PDT 2009</t>
  </si>
  <si>
    <t>franklinnn</t>
  </si>
  <si>
    <t xml:space="preserve">Hitttttting the hay! Unless someone calls </t>
  </si>
  <si>
    <t>PYT084</t>
  </si>
  <si>
    <t xml:space="preserve">@mretc that's what's up! </t>
  </si>
  <si>
    <t>Thu May 28 22:14:46 PDT 2009</t>
  </si>
  <si>
    <t xml:space="preserve">Good morning all, have a blessed Friday </t>
  </si>
  <si>
    <t xml:space="preserve">@OtakUniverse DM me on how to do this exactly </t>
  </si>
  <si>
    <t>ohiobabi211</t>
  </si>
  <si>
    <t>long day. work was insane. crystal got kicked out. idiot.  haha</t>
  </si>
  <si>
    <t>Thu May 28 22:14:47 PDT 2009</t>
  </si>
  <si>
    <t xml:space="preserve">I loveee shelllieeee  mermaids fo lyfff &amp;lt;33333 </t>
  </si>
  <si>
    <t>cre8tvdirektr</t>
  </si>
  <si>
    <t>@Patrick_Is @RRS The #Roots - #YoGabbaGabba Style. My 2 yr old @mayumigirl is a fan  http://tinyurl.com/deevj7</t>
  </si>
  <si>
    <t xml:space="preserve">Awesome morning with @ninalo. She is full of win </t>
  </si>
  <si>
    <t xml:space="preserve">ck: &amp;gt;&amp;gt;993281 Thank you, looks very nice </t>
  </si>
  <si>
    <t xml:space="preserve">@hazie12 I do work but what were u planning on doing? If ur having a dinner or something I could roll...just gotta bounce out by 11 </t>
  </si>
  <si>
    <t xml:space="preserve">@drcdiva no, just got all the kids to sleep, playing on my phone &amp;amp; hanging with my doggie </t>
  </si>
  <si>
    <t xml:space="preserve">@heartagram Bella is @dannabug's convertible on the right. </t>
  </si>
  <si>
    <t>nclou18</t>
  </si>
  <si>
    <t>I love your show  i watch it everyday all 3 times!! 9pm, 11pm, then finally 2am! I dont want to miss anything important haha!! Louie S.</t>
  </si>
  <si>
    <t>Thu May 28 22:14:49 PDT 2009</t>
  </si>
  <si>
    <t xml:space="preserve">@druidDUDE: mmm one of my fav restaurants </t>
  </si>
  <si>
    <t>dreadlock_queen</t>
  </si>
  <si>
    <t xml:space="preserve">@lakersnation follow me </t>
  </si>
  <si>
    <t>#liesboystell I just met my friends *sweet smile*  - yeah rite.</t>
  </si>
  <si>
    <t>ThursdayGirl</t>
  </si>
  <si>
    <t>@slightclutter You're so cute when you're buzzed!!!  We HAVE to go drinking one night.</t>
  </si>
  <si>
    <t>@HighStyleClt Yes and I do believe in destiny!!  Night sweetie...see you very soon..in a few hours!!</t>
  </si>
  <si>
    <t>Thu May 28 22:14:51 PDT 2009</t>
  </si>
  <si>
    <t xml:space="preserve">@jaysonbarnden oh!! lol. And I guess it's called win32, cos it's a 32bit OS. I AM LEARNING. NOW I SHALL GET A JOB AT BOND AND BOND </t>
  </si>
  <si>
    <t xml:space="preserve">@Phyneprint  @whitsundays  Thank you so much 4 the kind #followfriday endorsements! U folks R awesome! Cheers!  </t>
  </si>
  <si>
    <t xml:space="preserve">Funny @BTToronto highlight promo from yesterday's show...Frankie Flowers has got the guns? Bang! Pow! </t>
  </si>
  <si>
    <t>Thu May 28 22:14:52 PDT 2009</t>
  </si>
  <si>
    <t>You really made my day  Yall mean everything to me &amp;lt;3</t>
  </si>
  <si>
    <t>Cheryl_Pink</t>
  </si>
  <si>
    <t>@leslieeeee I figured I would catch the NYC housewives lost footage one of the hundred times they replay it on Bravo.  anything good?</t>
  </si>
  <si>
    <t xml:space="preserve">Video posted on YouTube. Will post link up tomarow so it can get in HD. </t>
  </si>
  <si>
    <t xml:space="preserve">Hey i grew a inch today!! </t>
  </si>
  <si>
    <t>Today an excursion to the dunes! Not by bike this time, just by public transport  And it's nice weather!  And I didn't fail the exam!</t>
  </si>
  <si>
    <t xml:space="preserve">@bethheinbeck You're the bestest nurse ever </t>
  </si>
  <si>
    <t>dannoo</t>
  </si>
  <si>
    <t xml:space="preserve">celebrating with mi goreng... mmmm </t>
  </si>
  <si>
    <t>arystle</t>
  </si>
  <si>
    <t xml:space="preserve">had a diy home spa! face masque, strawberry and walnut shell body scrub and hot oil hair treatment. feeling so good all over. </t>
  </si>
  <si>
    <t>tiffani</t>
  </si>
  <si>
    <t xml:space="preserve">@NBC17 ahhh just the usual..life and code. </t>
  </si>
  <si>
    <t>Just got off work now im goin to wall mart then makin a phone call to someone special  ha ha</t>
  </si>
  <si>
    <t>Thu May 28 22:14:56 PDT 2009</t>
  </si>
  <si>
    <t>john is continuing to improve, out of ICU after a month!  nurses call him miracle man   but i knew that...</t>
  </si>
  <si>
    <t>Thu May 28 22:16:16 PDT 2009</t>
  </si>
  <si>
    <t xml:space="preserve">@nadhiyamali Yes... I wonder why he ws playin tht song on a train in the first place. </t>
  </si>
  <si>
    <t xml:space="preserve">When you say you love me, do you know how I love you? </t>
  </si>
  <si>
    <t xml:space="preserve">@RetroRewind Don't worry, Dave! Us Blockheads would never forgot something so inportant!  Thanks again for doing it for us everyweek! </t>
  </si>
  <si>
    <t>Thu May 28 22:16:17 PDT 2009</t>
  </si>
  <si>
    <t>khmonz</t>
  </si>
  <si>
    <t>Becky is HOME! I am so excited to see her and Bets this weekend.  Nervous for Kelsey's wedding tho.</t>
  </si>
  <si>
    <t xml:space="preserve">@MatthewNeer  you probably shouldn't be on the computer in a lightening storm </t>
  </si>
  <si>
    <t>douglasknudsen</t>
  </si>
  <si>
    <t xml:space="preserve">@seantheflexguy lol. Well, kind of already exists with unconferences at MAX </t>
  </si>
  <si>
    <t xml:space="preserve">Momz just made it back from Vegas, yayyyyy! </t>
  </si>
  <si>
    <t>Seth_Williams</t>
  </si>
  <si>
    <t>One great show down! One more to go  thanks again Central Station!</t>
  </si>
  <si>
    <t xml:space="preserve">#reading &amp;quot;Boneman's Daughter&amp;quot; by Ted Dekker which also looks good! #ADD Whatchu gonna do </t>
  </si>
  <si>
    <t xml:space="preserve">@lisharnay @RobbyAvila &amp;quot;I didn't walk right for days&amp;quot; </t>
  </si>
  <si>
    <t xml:space="preserve">@susanmercedes wow, stop. I mean, could you keep going? </t>
  </si>
  <si>
    <t>themeteorpolice</t>
  </si>
  <si>
    <t xml:space="preserve">Working on the forums right now. </t>
  </si>
  <si>
    <t>@WilliamHerring i've decided i'm going to kidnap you so we can go live in rome  ps. can't wait to wake up to your voice. ?</t>
  </si>
  <si>
    <t xml:space="preserve">Thanks for the request @typatt!! </t>
  </si>
  <si>
    <t xml:space="preserve">@Krftd The site is nice </t>
  </si>
  <si>
    <t xml:space="preserve">@lilzigz1 Well Rob can come to WA, we'll be nice to him. Right Jane? hehe </t>
  </si>
  <si>
    <t>Thu May 28 22:16:21 PDT 2009</t>
  </si>
  <si>
    <t xml:space="preserve">Chocolate, Raspberry, Lemon &amp;amp; Lime! Cause You're Mine </t>
  </si>
  <si>
    <t xml:space="preserve">@niravmehta hi congratulations on completing 10 yrs </t>
  </si>
  <si>
    <t>runemai</t>
  </si>
  <si>
    <t xml:space="preserve">Be smartest... </t>
  </si>
  <si>
    <t>bottledmessage</t>
  </si>
  <si>
    <t>is back from lunch and bought hello panda  http://plurk.com/p/wx6es</t>
  </si>
  <si>
    <t xml:space="preserve">@kailodelf haha u think so? thanks good ur there keeping me company </t>
  </si>
  <si>
    <t xml:space="preserve">Wow graffitti life was SOO FUN! I cant wait to do it all over again tmrw! </t>
  </si>
  <si>
    <t>hiimcilla</t>
  </si>
  <si>
    <t xml:space="preserve">@jennjoysmith love the dance mob mix. good cd to have in my car. thanks </t>
  </si>
  <si>
    <t>Thu May 28 22:16:23 PDT 2009</t>
  </si>
  <si>
    <t xml:space="preserve">shopping &amp;amp; trying to figure out what to get zoran for his bday . happy 11th bday lil bro . </t>
  </si>
  <si>
    <t>AlexBlom</t>
  </si>
  <si>
    <t xml:space="preserve">@Phycodes Hey mate, can't get in touch so reverting to twitter. Shoot me off an e-mail when you get this </t>
  </si>
  <si>
    <t xml:space="preserve">@TashMusic lol. i'm feeling the same way ironically. </t>
  </si>
  <si>
    <t>Thu May 28 22:16:25 PDT 2009</t>
  </si>
  <si>
    <t>Must sleeppppp, but im still having dinner with my friends  sunday is THE day. huh</t>
  </si>
  <si>
    <t xml:space="preserve">@LauralKGW When I was 6 in Roseburg I had a bad trike crash &amp;amp; former Governor John Kitzhaber was the E.R. doctor who &amp;quot;made it all better&amp;quot; </t>
  </si>
  <si>
    <t xml:space="preserve">Nothing like a late-night walk and personal conversation with one of your more enigmatic roommates to top off the day. </t>
  </si>
  <si>
    <t>sbidwai</t>
  </si>
  <si>
    <t>Any one at JavaOne? (I am not though  )</t>
  </si>
  <si>
    <t xml:space="preserve">@jbee83 thank you in advance... </t>
  </si>
  <si>
    <t>Thu May 28 22:16:29 PDT 2009</t>
  </si>
  <si>
    <t>sexychoc09</t>
  </si>
  <si>
    <t xml:space="preserve">ahhhhhhhh ! jus left tha gym had a late workout tonite! but it felt good tho! </t>
  </si>
  <si>
    <t>hope you had a laughter, love and magic infused day   i'm super busy editing a video app for a new job!  woohoo!!  i'll post it when done!</t>
  </si>
  <si>
    <t xml:space="preserve">@willsingforfood no you wont. good luck, tell me how it goes </t>
  </si>
  <si>
    <t>Thu May 28 22:16:28 PDT 2009</t>
  </si>
  <si>
    <t>anne_victoria</t>
  </si>
  <si>
    <t xml:space="preserve">TGIF for me! i can wake up late tomorrow! </t>
  </si>
  <si>
    <t xml:space="preserve">@blogjunkie where's meatworks? do they have a website? </t>
  </si>
  <si>
    <t xml:space="preserve">@Savvygrl7, oh, okae savvy, ill check it later. O yea, one of my friend wants to knw you. Her name is @BecomingBella, a.k.a andrina. </t>
  </si>
  <si>
    <t>JAdeYbabEx</t>
  </si>
  <si>
    <t xml:space="preserve">just ate the best steak n avocado sandwich!!mmmmm yum yum </t>
  </si>
  <si>
    <t xml:space="preserve">@lucyyhale i am SO EXCITED that you and david seem to be back together. cutest couple in the world </t>
  </si>
  <si>
    <t>Thu May 28 22:16:30 PDT 2009</t>
  </si>
  <si>
    <t xml:space="preserve">Im not hormonal! Im just a bitch! Duh </t>
  </si>
  <si>
    <t xml:space="preserve">new LADY GAGA video is awesome! I &amp;lt;3 her, shes like a martian. </t>
  </si>
  <si>
    <t xml:space="preserve">hey good mornin tweeple ........      </t>
  </si>
  <si>
    <t>vdeoguy</t>
  </si>
  <si>
    <t xml:space="preserve">@CommuteKim Working on it as we speak.. </t>
  </si>
  <si>
    <t xml:space="preserve">@Zozoeex I'm exactly the same! Always get such a scare when I almost hit something, love it otherwise though </t>
  </si>
  <si>
    <t xml:space="preserve">@billyfishWORC are they hiding from you? </t>
  </si>
  <si>
    <t>zbzgirl</t>
  </si>
  <si>
    <t>MOCHA CHEESECAKE  Chocolate + Espresso = LOVE!!!</t>
  </si>
  <si>
    <t>Thu May 28 22:16:33 PDT 2009</t>
  </si>
  <si>
    <t xml:space="preserve">@DivadNhoj1981 Meow! Maybe that's my problem (not caring that much!). But I care for my cat's sake..his pic's real, no gimmicks, etc. </t>
  </si>
  <si>
    <t>Late night workout  *love it* and off tmrw.yay!</t>
  </si>
  <si>
    <t>Katiedid721</t>
  </si>
  <si>
    <t>Going to bed. Smiling. Man has it been a while  http://myloc.me/1Xxe</t>
  </si>
  <si>
    <t xml:space="preserve">@micah You *still* pushing that #followfriday thing? It's like that old rusted out car that you don't want to give up, ya? Put er down </t>
  </si>
  <si>
    <t xml:space="preserve">@MissAmeliaSmith no @mellalicious made of and it was lovely </t>
  </si>
  <si>
    <t xml:space="preserve">@sagebrennan  Did Carl Jr. already open? Would be great, walking distance from my office </t>
  </si>
  <si>
    <t>QRImaging</t>
  </si>
  <si>
    <t xml:space="preserve">@LitigationFemme oh thank you!!! </t>
  </si>
  <si>
    <t xml:space="preserve">My weekend has officially started. Ha. </t>
  </si>
  <si>
    <t>Thu May 28 22:16:37 PDT 2009</t>
  </si>
  <si>
    <t>Island_dreamer</t>
  </si>
  <si>
    <t xml:space="preserve">anyone needs some exterior well-priced headshots? </t>
  </si>
  <si>
    <t xml:space="preserve">@vsagarv okay, so let me put it in the words of the Cisco's padmashree - Its for people born aftr 1980, who can catch these things faster </t>
  </si>
  <si>
    <t>miatali</t>
  </si>
  <si>
    <t xml:space="preserve">almost home time!!! luvs it </t>
  </si>
  <si>
    <t>CarleeNicoleC</t>
  </si>
  <si>
    <t xml:space="preserve">@Holly722 Oooooh, aren't you cool, lol, just kidding, I admire you in your studies </t>
  </si>
  <si>
    <t>hahahafiz</t>
  </si>
  <si>
    <t>Im fascinated on these girls atm  : http://bit.ly/qtGEo</t>
  </si>
  <si>
    <t>Thu May 28 22:16:39 PDT 2009</t>
  </si>
  <si>
    <t>phaddy</t>
  </si>
  <si>
    <t>Here's another example of &amp;quot;it's whats (or was) on the inside that counts&amp;quot; (GUINNESS)  http://twitpic.com/660t2</t>
  </si>
  <si>
    <t>peiliminiature</t>
  </si>
  <si>
    <t xml:space="preserve">is learning how to make newsletters </t>
  </si>
  <si>
    <t xml:space="preserve">Sitting in my room with all the lights off watching the the thunder and rain. It's frightening but wonderful all at the same time. </t>
  </si>
  <si>
    <t>Thu May 28 22:16:40 PDT 2009</t>
  </si>
  <si>
    <t xml:space="preserve">@megancamma also, i'm sure you've heard there's a this day &amp;amp; age acoustic tour in the works! we need to hit that up too </t>
  </si>
  <si>
    <t xml:space="preserve">Hey Realtors. Back on market (dog too fat). Awesome Kits pad, fully rainscreened, $289k.http://tinyurl.com/mo4ys5 (no fat dogs plz) </t>
  </si>
  <si>
    <t>Thu May 28 22:16:41 PDT 2009</t>
  </si>
  <si>
    <t>AlexKloewer</t>
  </si>
  <si>
    <t xml:space="preserve">Bed time. </t>
  </si>
  <si>
    <t>BjornofOsaka</t>
  </si>
  <si>
    <t xml:space="preserve">@HappySlip I would like to win the free tickets. ive never won anything, and meeting you would be an awesome prize. </t>
  </si>
  <si>
    <t>missukissu</t>
  </si>
  <si>
    <t xml:space="preserve">I made it through the day! And i had fun </t>
  </si>
  <si>
    <t>MandaLove321</t>
  </si>
  <si>
    <t xml:space="preserve">Goin 2 monterey w boyz n my grumpy pants </t>
  </si>
  <si>
    <t>liezlybelly</t>
  </si>
  <si>
    <t>girls night out!  word, word, word!</t>
  </si>
  <si>
    <t>Thu May 28 22:16:44 PDT 2009</t>
  </si>
  <si>
    <t xml:space="preserve">They can suck it if they think they'll have you! </t>
  </si>
  <si>
    <t>kayla_Kutie</t>
  </si>
  <si>
    <t xml:space="preserve">Just got back from a walk to the moon. </t>
  </si>
  <si>
    <t>princessr0se</t>
  </si>
  <si>
    <t>Sun Mingming: 7-foot-9 **i'd like to stand next to him and take a pic    **they say he might be too slow for the NBA though</t>
  </si>
  <si>
    <t>Thu May 28 22:16:46 PDT 2009</t>
  </si>
  <si>
    <t>KayyLOVE91</t>
  </si>
  <si>
    <t xml:space="preserve">@tommcfly :/ Be careful Tom! Hope it's not really broken. Maybe you just jammed it. Always look on the brightside! </t>
  </si>
  <si>
    <t xml:space="preserve">@naturallydiesel Hi.. </t>
  </si>
  <si>
    <t xml:space="preserve">Wonderful company and beautiful sights! Yahoo! </t>
  </si>
  <si>
    <t>Thu May 28 22:16:47 PDT 2009</t>
  </si>
  <si>
    <t>Goodnight to all!  Tomorrow will be a great day. Always is. @pshbrittx3 What's wrong? Text me. I love my new shoes, too. &amp;lt;3 Fly with me!</t>
  </si>
  <si>
    <t xml:space="preserve">@WerewolfEmbry she didn't want...she IS </t>
  </si>
  <si>
    <t>neallivingston</t>
  </si>
  <si>
    <t xml:space="preserve">The mono has me in the Twilight Zone. I've been awakened 2 nights in a row to Whitney Houston's &amp;quot;How Will I Know&amp;quot;. Very strange </t>
  </si>
  <si>
    <t>luvmylatte</t>
  </si>
  <si>
    <t>woo hoo .... new modem ...   I'm baaaaaaaaaccccccccckkkkkkkkkkk!!!!</t>
  </si>
  <si>
    <t>jackiesantos</t>
  </si>
  <si>
    <t xml:space="preserve">I love lucy is the best show ever </t>
  </si>
  <si>
    <t xml:space="preserve">@mistressmia well now, tell me something i don't know </t>
  </si>
  <si>
    <t>lethalz</t>
  </si>
  <si>
    <t xml:space="preserve">excited that wristcutters is finally on On Demand </t>
  </si>
  <si>
    <t>Thu May 28 22:16:51 PDT 2009</t>
  </si>
  <si>
    <t xml:space="preserve">@CharlesFletcher b ready for the shots! </t>
  </si>
  <si>
    <t xml:space="preserve">Had a great time with Coribear i missed her alot. Gosh made me miss my booboo ten times worse. Today=fun day! </t>
  </si>
  <si>
    <t>Chris_mk</t>
  </si>
  <si>
    <t>@feliciaday Wow, you've read a lot of vampire smut!  Have you tried Richelle Mead's Succubus series? (technically supernatural not vamp)</t>
  </si>
  <si>
    <t xml:space="preserve">at UP with handsome  </t>
  </si>
  <si>
    <t>seximommaof3</t>
  </si>
  <si>
    <t xml:space="preserve">layin here textin bby </t>
  </si>
  <si>
    <t>Thu May 28 22:16:54 PDT 2009</t>
  </si>
  <si>
    <t>@mattsito totally! love having a response from you guys wish there was a way to know while CHOOSING wines tho  more live more live</t>
  </si>
  <si>
    <t>WILLIAMSWARREN1</t>
  </si>
  <si>
    <t xml:space="preserve">and he`s also a moron  </t>
  </si>
  <si>
    <t>MSLanor</t>
  </si>
  <si>
    <t xml:space="preserve">Good Night my Twitt Twitts... everything went great Now I gotta LOCK DAT THANG DOWN!! </t>
  </si>
  <si>
    <t xml:space="preserve">@VioletLily thanks </t>
  </si>
  <si>
    <t xml:space="preserve">@Cheep_Tweeter y'know, alcohol might make a good addition </t>
  </si>
  <si>
    <t>Thu May 28 22:16:56 PDT 2009</t>
  </si>
  <si>
    <t xml:space="preserve">@benjancewicz Hope so </t>
  </si>
  <si>
    <t xml:space="preserve">@FILTHYSAL zumba pleaseee </t>
  </si>
  <si>
    <t>Thu May 28 22:18:28 PDT 2009</t>
  </si>
  <si>
    <t>zuxana</t>
  </si>
  <si>
    <t xml:space="preserve">@ricdominy You can afford to fall off the wagon now and again.  We all need a &amp;quot;reward&amp;quot; for being good </t>
  </si>
  <si>
    <t>dirtyrawr</t>
  </si>
  <si>
    <t xml:space="preserve">@jason_mraz costa rica? you should come to el salvador! please mister </t>
  </si>
  <si>
    <t xml:space="preserve">had some popeyes chicken, yum yum </t>
  </si>
  <si>
    <t xml:space="preserve">@derek_burress haha... I'm probably going to do all of the people you're following... since there are only 5 of us </t>
  </si>
  <si>
    <t xml:space="preserve">@bentonpaul what a cool pic. so cute </t>
  </si>
  <si>
    <t>Marketgirl305</t>
  </si>
  <si>
    <t xml:space="preserve">&amp;lt;sigh&amp;gt; I'm feeling quite low right now, maybe a movie might cheer me up </t>
  </si>
  <si>
    <t>iCsYaCaLcE</t>
  </si>
  <si>
    <t xml:space="preserve">@mccmarianne glad you liked them </t>
  </si>
  <si>
    <t>dayuns</t>
  </si>
  <si>
    <t xml:space="preserve">touchdown coron </t>
  </si>
  <si>
    <t xml:space="preserve">Haha, i just took a 45 minute long shower and no one was awake to kick me out. I like insomnia sometimes. </t>
  </si>
  <si>
    <t>@kimidreams that's kinds wild  in 1998 I was still too scared to show my IRL picture</t>
  </si>
  <si>
    <t xml:space="preserve">@PCRichardandSon : Thanks sooo much!! I had an amazing timeeee!! </t>
  </si>
  <si>
    <t xml:space="preserve">totally just made friends with a hot doctor. maybe this job isn't so bad after all </t>
  </si>
  <si>
    <t>Gabfran</t>
  </si>
  <si>
    <t xml:space="preserve">We did @MissKellyO, he's doing that male &amp;quot;I am doing this under duress&amp;quot; thing isn't he... we'll give him the benefit of the doubt </t>
  </si>
  <si>
    <t>Thu May 28 22:18:32 PDT 2009</t>
  </si>
  <si>
    <t xml:space="preserve">http://twitpic.com/660w8 - So, I was walking along and to my surprise, I caught someone's eye </t>
  </si>
  <si>
    <t xml:space="preserve">Shutting down our PC and I'm off to school! </t>
  </si>
  <si>
    <t>MITM4EFresno</t>
  </si>
  <si>
    <t>@fiercefeminist don't forget sunscreen! and a hat!  and canned food!   can't wait to see you!</t>
  </si>
  <si>
    <t>Chonnyj</t>
  </si>
  <si>
    <t>@jessstroup I love the music from it      Cool Rider (y) haha.</t>
  </si>
  <si>
    <t>@ArtoFaSho 346  &amp;amp; shutup melissa, now he has a ride to northgate.</t>
  </si>
  <si>
    <t>mackkxattackk</t>
  </si>
  <si>
    <t xml:space="preserve">@LEXRAE just tweet! I'm following you now </t>
  </si>
  <si>
    <t xml:space="preserve">Alright twitterkins on way home to go to bed night all!!! Sweet tweets! </t>
  </si>
  <si>
    <t>Just submitted my form for a Google Wave account. I can't wait to try it!  #io2009</t>
  </si>
  <si>
    <t>violetdaisies</t>
  </si>
  <si>
    <t>Electricity is out but I can still update my status.  #fb</t>
  </si>
  <si>
    <t>Since it's past 12AM it is now May 29th! Big shout out to my best friend, Ashley! Happy Birthday! I LOVE you chick!  xo</t>
  </si>
  <si>
    <t>Thu May 28 22:18:36 PDT 2009</t>
  </si>
  <si>
    <t>yukjellybeans</t>
  </si>
  <si>
    <t xml:space="preserve">yeah ok so maybe i'm a little out of my mind sometimes. </t>
  </si>
  <si>
    <t>frankaltmeier</t>
  </si>
  <si>
    <t xml:space="preserve">canï¿½t stop packing things and transport to new apartment..... but it will work out in the end </t>
  </si>
  <si>
    <t>hotelotravel</t>
  </si>
  <si>
    <t xml:space="preserve">@jlmckenzie Cool, wish you a great trip </t>
  </si>
  <si>
    <t xml:space="preserve">@liubinskas cause 50 people would troll accounts for the hell of it </t>
  </si>
  <si>
    <t>@frozenlilacs The audio books are awesome  'read' it instead of watching for sure!</t>
  </si>
  <si>
    <t xml:space="preserve">@sexydeadstar are you a barbie girl? j/k </t>
  </si>
  <si>
    <t>Lauren_Hanna</t>
  </si>
  <si>
    <t xml:space="preserve">had a rather adventurous day... thank you stevie... </t>
  </si>
  <si>
    <t>chrysttmaxxx</t>
  </si>
  <si>
    <t>mhmm.interesting hash. #fuckprop8 &amp;lt;-trendy  follow meh 4 updates in th #lgbt comm. you all know i cant do it alone,help me with the change</t>
  </si>
  <si>
    <t>@nickismith ooohhhh... he did really good  so, can he come over and give my &amp;quot;other&amp;quot; pointers... he needs bunches of help in that area..lol</t>
  </si>
  <si>
    <t xml:space="preserve">@hi_aug I'm glad you work closer </t>
  </si>
  <si>
    <t>@zach_schneider love it thanks!  ? http://blip.fm/~78nsl</t>
  </si>
  <si>
    <t>This is for Autumn!  ? http://blip.fm/~78nsm</t>
  </si>
  <si>
    <t>Thu May 28 22:18:40 PDT 2009</t>
  </si>
  <si>
    <t xml:space="preserve">Bah silly server restarts messin with my game LOL whatevs guess I'll just have to read to kill some time, I've missed reading </t>
  </si>
  <si>
    <t>Was playing a lot of Red Faction 3 last night with friends, man that game is cool   I wanna get that and Huxley ASAP!</t>
  </si>
  <si>
    <t>JediPoptart</t>
  </si>
  <si>
    <t xml:space="preserve">I'm pissed off at Charlie now.... but i somewhat still love him. i'm goin to sleep in muh smexy PJs. tommorow is the dance! </t>
  </si>
  <si>
    <t xml:space="preserve">@ian_si you're so close on the hashtag...maybe a DM would clarify...I'll be right back. </t>
  </si>
  <si>
    <t>@iamcalen thats cool.  I just visited there so that is probably how I came up</t>
  </si>
  <si>
    <t xml:space="preserve">Im graduating from high school today! </t>
  </si>
  <si>
    <t>Thu May 28 22:18:41 PDT 2009</t>
  </si>
  <si>
    <t>akrydane</t>
  </si>
  <si>
    <t xml:space="preserve">@ginapham a grain of salt, or a squirt of nuoc mam? </t>
  </si>
  <si>
    <t>lang8</t>
  </si>
  <si>
    <t xml:space="preserve">@sarkazein_  Yeah, I hope someday we can go there </t>
  </si>
  <si>
    <t xml:space="preserve">@yelyahwilliams edmonton will change that </t>
  </si>
  <si>
    <t xml:space="preserve">pretty damn happy to do my nightly crossword puzzles </t>
  </si>
  <si>
    <t xml:space="preserve">Made it to the Seattle airport and I'm just on time for Alaska Airlines flight 125 to Fairbanks I should get to Alaska in about 3.5 hours </t>
  </si>
  <si>
    <t xml:space="preserve">Under the covers, texting </t>
  </si>
  <si>
    <t>Kayla_ftw</t>
  </si>
  <si>
    <t xml:space="preserve">going to chain reaction tomorrow, SWEET BAWLS </t>
  </si>
  <si>
    <t>kevinmarron</t>
  </si>
  <si>
    <t xml:space="preserve">kicked royal ass! Great day! </t>
  </si>
  <si>
    <t>Thu May 28 22:18:45 PDT 2009</t>
  </si>
  <si>
    <t xml:space="preserve">@nerizalyn haha no. I'm a junior still unfortunately. </t>
  </si>
  <si>
    <t xml:space="preserve">@superrichguy Business is a combination of war and sport. Well today it was for sure </t>
  </si>
  <si>
    <t xml:space="preserve">@Raftery heehee - doesn't it look like fun? then mama &amp;amp; I can both have margaritas. </t>
  </si>
  <si>
    <t>vincent was just singing yesterday- leona lewis on the phone to me  preeetty bad x)</t>
  </si>
  <si>
    <t xml:space="preserve">@me_myse1f_and_I Ya just a little... Oh well it's nice we get to even chat at all... </t>
  </si>
  <si>
    <t>hary4n4</t>
  </si>
  <si>
    <t xml:space="preserve">@frozzyfreezy: soalnya yg mau diraih sifatnya mirip angin..hehe </t>
  </si>
  <si>
    <t xml:space="preserve">Will&amp;amp;Grace &amp;lt;3 Everyones sleeping except me and arren.  Im going to sleep.  Goodnight </t>
  </si>
  <si>
    <t>packet</t>
  </si>
  <si>
    <t xml:space="preserve">@annathepiper I will email later tonight or tomorrow. </t>
  </si>
  <si>
    <t>Thu May 28 22:18:48 PDT 2009</t>
  </si>
  <si>
    <t>@ChrisTheEpic ha i just started following you so i didnt see your tweet, but yepp im going to Baylor. &amp;amp; @sammyistheshizz: is fine  haha.</t>
  </si>
  <si>
    <t>sheracheson</t>
  </si>
  <si>
    <t xml:space="preserve">@RikkJo loving it here... hating the extreme heat though. Will &amp;quot;cool off&amp;quot; by the end of next month. </t>
  </si>
  <si>
    <t xml:space="preserve">@luckygnahhh you might say I'm crazy, but I'm going to eat some floam. just to see what it tastes like </t>
  </si>
  <si>
    <t>@illesttt1ky aww thanks  love you &amp;lt;3</t>
  </si>
  <si>
    <t xml:space="preserve">Concert preformance tomorrow! Hell yes, it will be awesome. We're playing Bach, Strauss, Pirates of the Caribbean, Phantom, and Coldplay! </t>
  </si>
  <si>
    <t>NatashaGordon</t>
  </si>
  <si>
    <t>My BABY, Champie, is the only 1 on this planet who can make me love being followed around everywhere I go  (&amp;amp; have me speak in babytalk..)</t>
  </si>
  <si>
    <t>ericanordberg</t>
  </si>
  <si>
    <t>sometimes things work out even better than you think they might.  sleeeeep time.</t>
  </si>
  <si>
    <t>Thu May 28 22:18:50 PDT 2009</t>
  </si>
  <si>
    <t xml:space="preserve">@Colbydomino sorry i cant send you a direct message since your not following me but yep i was </t>
  </si>
  <si>
    <t>ok...i think my eyes need a break  lots more to do tomorrow.</t>
  </si>
  <si>
    <t>prittstick01</t>
  </si>
  <si>
    <t xml:space="preserve">i love mcfly, i will never hate them!,,, at all </t>
  </si>
  <si>
    <t xml:space="preserve">My outward appearance totally does not reflect how I feel I should look :/ Is there such thing as a &amp;quot;West Indies-plasty?&amp;quot; Lol </t>
  </si>
  <si>
    <t>calebgrimm</t>
  </si>
  <si>
    <t xml:space="preserve">@alanpowell10 Aw. I was hoping you actually quit your job </t>
  </si>
  <si>
    <t xml:space="preserve">@bubblesparaiso : Actually, that is true.. we learn to forgive when we learn how to love our enemies. </t>
  </si>
  <si>
    <t>This is for the peeps in Brazil  ? http://blip.fm/~78nt1</t>
  </si>
  <si>
    <t>indigoangel2009</t>
  </si>
  <si>
    <t xml:space="preserve">Dinner at the Met was amazing   hmmmmmm.... Happy Birthday Laura!! </t>
  </si>
  <si>
    <t xml:space="preserve">@wildisthewind With you on that conceptually. If I met a man who's DVD collection required more than two bookcases, I might marry him. </t>
  </si>
  <si>
    <t>alisalesio</t>
  </si>
  <si>
    <t xml:space="preserve">Going to bed. Qwanoes tomorrow! Met my CIT councellors, goodnight everyone </t>
  </si>
  <si>
    <t>Thu May 28 22:18:53 PDT 2009</t>
  </si>
  <si>
    <t>@msproductions  yeah. Once you turn your electronic devices OFF it's easy..... Hard to turn them off tho.</t>
  </si>
  <si>
    <t>Thu May 28 22:18:54 PDT 2009</t>
  </si>
  <si>
    <t xml:space="preserve">@idklexi awesome! happy early birthday! </t>
  </si>
  <si>
    <t>aaremoval</t>
  </si>
  <si>
    <t xml:space="preserve">&amp;quot;The 10 questions I always ask about weight lost matters.&amp;quot; http://aa-weight-loss-club.com </t>
  </si>
  <si>
    <t>dabombedesserts</t>
  </si>
  <si>
    <t xml:space="preserve">1 wedding cake, 2 grad cakes, 3 birthday cakes and 2 muffin deliveries; Big day tomorrow! We love it! </t>
  </si>
  <si>
    <t xml:space="preserve">@inkybear00 Okeydokey lol...Night...Love ya too </t>
  </si>
  <si>
    <t>__chazz__</t>
  </si>
  <si>
    <t xml:space="preserve">again at work </t>
  </si>
  <si>
    <t>kmore</t>
  </si>
  <si>
    <t xml:space="preserve">@PaulJoseph smart ass. I just might. </t>
  </si>
  <si>
    <t xml:space="preserve">@therealTiffany that is soo true. </t>
  </si>
  <si>
    <t>NirvanaChick</t>
  </si>
  <si>
    <t xml:space="preserve">Trying to manifest the lottery! Anticipating positive changes soon. Always Be positive! </t>
  </si>
  <si>
    <t>britni_kay</t>
  </si>
  <si>
    <t>Hot shower made me feel better. and now i smell like cucumber melon.lol   beach trip tomorrow.</t>
  </si>
  <si>
    <t>Watching Saturday Night Live guest starring @Britneyspears !!! LOVE IT  Have a fantastic night everyone!</t>
  </si>
  <si>
    <t xml:space="preserve">my song just came on! I Kind Of Hate You-Killian Johnson. I'm singing along like the dork I am </t>
  </si>
  <si>
    <t xml:space="preserve">@beautyandlace Pinks, Blues &amp;amp; Greens are best for dining rooms. Explanation to follow </t>
  </si>
  <si>
    <t>@vellanero it was just as nice the second time round. And it was fine with no sugar too  have a great weekend!</t>
  </si>
  <si>
    <t>loserbug</t>
  </si>
  <si>
    <t xml:space="preserve">Alex Gunter is seriously more conceited than I am. Gayer too! </t>
  </si>
  <si>
    <t>nicalazatin</t>
  </si>
  <si>
    <t xml:space="preserve">is going to attend the phil.fashion show at mall of asia. </t>
  </si>
  <si>
    <t>things are lo0kin so0o go0d 4 me right n0w...that fortune co0kie didnt lie..*Your dreams will become reality*  l0ven life</t>
  </si>
  <si>
    <t>browncoatsmovie</t>
  </si>
  <si>
    <t xml:space="preserve">Spread the word about www.cantstoptheserenity.com and following @csts ? We're only weeks away from our first event!! </t>
  </si>
  <si>
    <t xml:space="preserve">On myspace. Texting kristine and watching george lopez. </t>
  </si>
  <si>
    <t>Thu May 28 22:20:06 PDT 2009</t>
  </si>
  <si>
    <t xml:space="preserve">is having a good time </t>
  </si>
  <si>
    <t>aujess1978</t>
  </si>
  <si>
    <t xml:space="preserve">Trying to go to sleep. Feeling like a kid on Christmas Eve! Can't wait to go to the dr in the morning </t>
  </si>
  <si>
    <t>jhtsmom</t>
  </si>
  <si>
    <t xml:space="preserve">My feet are killing me, but I think I'm doing a good job training the newbies. </t>
  </si>
  <si>
    <t>Thu May 28 22:20:08 PDT 2009</t>
  </si>
  <si>
    <t xml:space="preserve">Your Welcome, also just received welcome email too, it comes through fairly fast which is nice </t>
  </si>
  <si>
    <t>RobSchley</t>
  </si>
  <si>
    <t xml:space="preserve">@AmyStephen Get over the JQuery class... it was the most appropriate name for it. </t>
  </si>
  <si>
    <t xml:space="preserve">@nicholle32 &amp;quot;Girl for all seasons&amp;quot; &amp;amp; &amp;quot;Hands of Time&amp;quot; </t>
  </si>
  <si>
    <t>Thu May 28 22:20:10 PDT 2009</t>
  </si>
  <si>
    <t>josephh777</t>
  </si>
  <si>
    <t>@DeAnn: &amp;quot;mornin'  @storylet@djwttw:  &amp;quot;take my money and my cigarettes.&amp;quot;  no one quite like Byrne.  this is a ... ? http://blip.fm/~78nvu</t>
  </si>
  <si>
    <t>RamsackTiffany</t>
  </si>
  <si>
    <t xml:space="preserve">@MrsRamsack okay. i approve but only you can call me that &amp;amp; it will be our lil thing .. &amp;lt;3 anthonia loves la senorita ramsack. </t>
  </si>
  <si>
    <t>@BiGNobOdY or visit CultureShockMag.com  hey Thelonious P</t>
  </si>
  <si>
    <t>veronarose</t>
  </si>
  <si>
    <t xml:space="preserve">wow what a day.... so slow but got my house in order.....have a good night peoples </t>
  </si>
  <si>
    <t xml:space="preserve">@aSaladADay thanks...Night </t>
  </si>
  <si>
    <t>Thu May 28 22:20:14 PDT 2009</t>
  </si>
  <si>
    <t>Kirsty_Moriarty</t>
  </si>
  <si>
    <t xml:space="preserve">Its the weekend Yay... looking forward 2 the Bulls Game as well as spending time with Family and my Husband. Finally got us bulls Jerseys </t>
  </si>
  <si>
    <t>crispies510</t>
  </si>
  <si>
    <t xml:space="preserve">With grace in Anaheim just went to dinnyland eating greek food right now soooo goood </t>
  </si>
  <si>
    <t>Thu May 28 22:20:15 PDT 2009</t>
  </si>
  <si>
    <t xml:space="preserve">I got a high distinction for my mental health assignment   </t>
  </si>
  <si>
    <t>pouchie57</t>
  </si>
  <si>
    <t xml:space="preserve">Im trying 2 get some sleep but I have 2 update 1st. </t>
  </si>
  <si>
    <t>iamher88</t>
  </si>
  <si>
    <t xml:space="preserve">is callinq it ' a nitee '.. andd qood qame clevelandd </t>
  </si>
  <si>
    <t>wimbro52</t>
  </si>
  <si>
    <t>Is excited that tomorrow is my birthday...off to bed ready for an awesome day tomorrow  night</t>
  </si>
  <si>
    <t>@nicxjustice Follow me  But I have an idea for my left half sleeve. I need you to tell me if you think it's gay.</t>
  </si>
  <si>
    <t xml:space="preserve">my night just got brighten I needed that </t>
  </si>
  <si>
    <t>Thu May 28 22:20:17 PDT 2009</t>
  </si>
  <si>
    <t xml:space="preserve">@cryslewis I hope you're liking it! </t>
  </si>
  <si>
    <t>Thu May 28 22:20:16 PDT 2009</t>
  </si>
  <si>
    <t xml:space="preserve">Apparently it is, and not the right word I was thinking of. What I should have said was simply HAPPY. Dee keep ur comments to yourself </t>
  </si>
  <si>
    <t xml:space="preserve">@ihatecrayons http://twitpic.com/660x0 - LMAO THAT IS FUCKING EPIC!! I shall take pics of it later! </t>
  </si>
  <si>
    <t xml:space="preserve">has the Pie song from Waitress stuck in her head. Not a bad song to get stuck considering it always makes me smile </t>
  </si>
  <si>
    <t>marsarmy</t>
  </si>
  <si>
    <t>@LADYoftheDARK OMG you are my hero then &amp;lt;3 take your time, dont worry  &amp;lt;33333</t>
  </si>
  <si>
    <t xml:space="preserve">Good night...I can't do it!  I am having a serious case of RLS...Must sleep </t>
  </si>
  <si>
    <t>Thu May 28 22:20:18 PDT 2009</t>
  </si>
  <si>
    <t>quaffingdeliria</t>
  </si>
  <si>
    <t xml:space="preserve">Watching Legally Blondes. You should check it out too! It`s great. </t>
  </si>
  <si>
    <t>@therealTiffany yesss  .... random idea.. you should have a live chat! please. maybe  it would be awesomeee!</t>
  </si>
  <si>
    <t>jcstellar</t>
  </si>
  <si>
    <t>Offspring at Red Rocks!   http://twitpic.com/660zc</t>
  </si>
  <si>
    <t>Thu May 28 22:20:20 PDT 2009</t>
  </si>
  <si>
    <t xml:space="preserve">@BreeOlson9 to ME! </t>
  </si>
  <si>
    <t>RachelNicole9</t>
  </si>
  <si>
    <t xml:space="preserve">@McCainBlogette saw u on tv which is why i added u </t>
  </si>
  <si>
    <t xml:space="preserve">Yes i finally finished my joe jonas portrait XD ill post a pic soon i guess it came out good ill let u guys be the judges </t>
  </si>
  <si>
    <t>hiyer</t>
  </si>
  <si>
    <t>@b50 do leme knw if i could be of help anytime.  sms milind, he does reply.</t>
  </si>
  <si>
    <t xml:space="preserve">The study ball enslaves your lazy kids: http://bit.ly/13Qr96 Mmmm, sexy! </t>
  </si>
  <si>
    <t>jonathanseal</t>
  </si>
  <si>
    <t xml:space="preserve">@meghanbomboy have an awesome day. </t>
  </si>
  <si>
    <t>@Craigory24 Whew!!! Good to hear!  I hate cops.</t>
  </si>
  <si>
    <t>jendudley</t>
  </si>
  <si>
    <t xml:space="preserve">@demis a reader who is not directly related to me! Bless you again </t>
  </si>
  <si>
    <t>Cafe_Disco</t>
  </si>
  <si>
    <t xml:space="preserve">@Coffee_And_ADD ahh ok. Indeed they r strange boys. But we still luv them dont we? </t>
  </si>
  <si>
    <t xml:space="preserve">I have a toffee apple, its incredibly sickly sweet, sticky and very delicious </t>
  </si>
  <si>
    <t xml:space="preserve">@jalma04 have a friend ask if he likes you. and if he says yes then just tell him how you feel </t>
  </si>
  <si>
    <t xml:space="preserve">@Cdub0512 What a good movie! Pretty good boomba scenes. Haha, jk... But forreal, watch it! I got it for 5$ at walmart. </t>
  </si>
  <si>
    <t>RigoCroeze</t>
  </si>
  <si>
    <t xml:space="preserve">i hate icecream!.. </t>
  </si>
  <si>
    <t>Thu May 28 22:20:25 PDT 2009</t>
  </si>
  <si>
    <t xml:space="preserve">@she_shines92 fangirl squee! </t>
  </si>
  <si>
    <t>Thu May 28 22:20:26 PDT 2009</t>
  </si>
  <si>
    <t>Well I love being this warm and energetic, even if some people don't  Roll on the weekend's predicted scorching weather.</t>
  </si>
  <si>
    <t xml:space="preserve">@uncomplicateme them together. and then when i do, i don't edit them like i do the others. hmmm i may be biased a bit... </t>
  </si>
  <si>
    <t>@LuvinMeSomeD Aw thanks Mindyyyy  I'll miss ya too!! Hold down the fort for me while I'm gone! haha.. ttya when i get back!! &amp;lt;3</t>
  </si>
  <si>
    <t>Thu May 28 22:20:28 PDT 2009</t>
  </si>
  <si>
    <t>@radiojen To #Chuck??  (If so, am doing a happy dance)</t>
  </si>
  <si>
    <t>cgeesey</t>
  </si>
  <si>
    <t>Such a fun night for @jennanicole!! Thanks @christybaird for throwing the party  xoxo</t>
  </si>
  <si>
    <t>Thu May 28 22:20:29 PDT 2009</t>
  </si>
  <si>
    <t xml:space="preserve">@microilist Sweet. I now declare myself Team Schembri TWEET master. I'll TWEET all our listings &amp;amp; off they go into a happy buyer's hands! </t>
  </si>
  <si>
    <t>cashexpert</t>
  </si>
  <si>
    <t xml:space="preserve">@melkettle of course they would be sensational, how could you go wrong with mini cupcakes &amp;amp; malteasers in one! </t>
  </si>
  <si>
    <t>VenomFangX remixed by @rapidape.  Thanks for the laugh mate   http://is.gd/IKtl</t>
  </si>
  <si>
    <t>mihochannel</t>
  </si>
  <si>
    <t xml:space="preserve">My company gave me high-speed e-mobile data card. New one is twice spped as old one. </t>
  </si>
  <si>
    <t>ashleychow</t>
  </si>
  <si>
    <t xml:space="preserve">@JasonLandals thank you ! </t>
  </si>
  <si>
    <t xml:space="preserve">@omnicron thanks! </t>
  </si>
  <si>
    <t xml:space="preserve">@cha_rade shhh, don't tell anyone. We won't tell anyone. </t>
  </si>
  <si>
    <t>Thu May 28 22:20:30 PDT 2009</t>
  </si>
  <si>
    <t>krista_xth</t>
  </si>
  <si>
    <t xml:space="preserve">time to comatize for 10 hours. </t>
  </si>
  <si>
    <t xml:space="preserve">Guess what goes together like peanut butter and jelly? Zackery Blake and Ashley!       </t>
  </si>
  <si>
    <t>Summer are coming !!! Can't wait  Summer Dream - TVXQ</t>
  </si>
  <si>
    <t xml:space="preserve">@devinjay i think it is but it also means you have to come pick them up yourself!  </t>
  </si>
  <si>
    <t>talkin to kreeper.gettin manson's new album and shirt in a few days and sims 3.can't wait.no life. bought a manson shirt yesterday.  ggg.</t>
  </si>
  <si>
    <t xml:space="preserve">@omeghan Makes for a fun show filled with hilarious interactions </t>
  </si>
  <si>
    <t>Thu May 28 22:20:31 PDT 2009</t>
  </si>
  <si>
    <t>@Leapbaby29 omg I so should!!!! that would be so fun  whenever we're all free. sometime this summer for sure!</t>
  </si>
  <si>
    <t>itsamelodia</t>
  </si>
  <si>
    <t xml:space="preserve">looking forward to tomorrow </t>
  </si>
  <si>
    <t>Thu May 28 22:20:32 PDT 2009</t>
  </si>
  <si>
    <t>wickedjaci44</t>
  </si>
  <si>
    <t xml:space="preserve">@McStaci Was that Tom Glavine I saw in those pics? Great pics, especially the last one. </t>
  </si>
  <si>
    <t>Anvesha</t>
  </si>
  <si>
    <t xml:space="preserve">@TermanologyST So when you comin out to the bay </t>
  </si>
  <si>
    <t xml:space="preserve">... N finally, warm beddy, goodnight yall, have nice dreams... </t>
  </si>
  <si>
    <t>bnmeeks</t>
  </si>
  <si>
    <t>#followfriday @palato  NYT big shot editor   loves to twittr; it's like having the NYT in your backpocket</t>
  </si>
  <si>
    <t>lalalalyse</t>
  </si>
  <si>
    <t>is falling asleep to the little mermaid  ahhh I love this.</t>
  </si>
  <si>
    <t xml:space="preserve">@MistyMontano nighty  Hey are you going to the game tomorrow night? I am! If you are we should grab a beer together! </t>
  </si>
  <si>
    <t>Thu May 28 22:20:35 PDT 2009</t>
  </si>
  <si>
    <t xml:space="preserve">Friends new habit: referring to me as &amp;quot;Marlow&amp;quot;.  Ok.  Cool.  It's what I get for giving myself a new middle name </t>
  </si>
  <si>
    <t xml:space="preserve">Oh. Uhm. Hmm. Wow! </t>
  </si>
  <si>
    <t>Thu May 28 22:20:36 PDT 2009</t>
  </si>
  <si>
    <t>@RaiofSunshine whaaaat! How did i not get alerted of his presence!? Thanx girl! Jay comes on in 1 hr over here  xo</t>
  </si>
  <si>
    <t xml:space="preserve">correction..looking at poss. internships in cali </t>
  </si>
  <si>
    <t>Thu May 28 22:20:37 PDT 2009</t>
  </si>
  <si>
    <t xml:space="preserve">Doing my pre-trip to-do list for my trip home next month . So much to do , but I am a excellent planner , it will all get done  </t>
  </si>
  <si>
    <t>Thu May 28 22:20:38 PDT 2009</t>
  </si>
  <si>
    <t xml:space="preserve">@KristiBice The 2 of U crack me up watching u guys on twitter! When r ya'll gonna get married? </t>
  </si>
  <si>
    <t xml:space="preserve">@anaquita stuff the vitamens in glueten free brownies? </t>
  </si>
  <si>
    <t>Thu May 28 22:20:39 PDT 2009</t>
  </si>
  <si>
    <t>xdeadbydawn</t>
  </si>
  <si>
    <t>sooo... who's going to buy me a $300 vivienne westwood armour ring for mah berfday in about 4 weeks?  FREE HUGS AND A TAGLINE. XDD</t>
  </si>
  <si>
    <t>Thu May 28 22:20:40 PDT 2009</t>
  </si>
  <si>
    <t xml:space="preserve">@emilygonsalves Cool. Can't wait to see it </t>
  </si>
  <si>
    <t xml:space="preserve">@WKJThD THANKS...TTY2MORO </t>
  </si>
  <si>
    <t>Rabonnn</t>
  </si>
  <si>
    <t>@jymnst07 i love you  more than you know.</t>
  </si>
  <si>
    <t xml:space="preserve">@tutus18 I'm sexy, I know. Twitpic what color you choose! </t>
  </si>
  <si>
    <t xml:space="preserve">@30SECONDSTOMARS Yes!  A competition about what? </t>
  </si>
  <si>
    <t xml:space="preserve">@ddlovato Hi Demi, I really like your music video of the song &amp;quot;Don't Forget Me&amp;quot;. It's really amazing! Goodluck on your tour with David. </t>
  </si>
  <si>
    <t xml:space="preserve">@HungryGirl lisa I'm begging for some electronic pressure cooker recipes. I LOVE it!  Turn a 4 hour meal into a 10 minute one. Begging! </t>
  </si>
  <si>
    <t>Thu May 28 22:20:43 PDT 2009</t>
  </si>
  <si>
    <t>loveblackkettle</t>
  </si>
  <si>
    <t xml:space="preserve">wrote a few super cute songs tonight  </t>
  </si>
  <si>
    <t>XsphereriaX</t>
  </si>
  <si>
    <t>@CHRISDJMOYLES morning Chris, have alook at this  -  http://tinyurl.com/lsrh3k - u will love it!</t>
  </si>
  <si>
    <t xml:space="preserve">@paulcollins51 you forgot about creed saying &amp;quot;which one is pam?&amp;quot; that's john krasinski's favorite quote </t>
  </si>
  <si>
    <t>ily_bella</t>
  </si>
  <si>
    <t xml:space="preserve">@heartconverse  e dear to you to bless you with something or someone else.. all will be fine </t>
  </si>
  <si>
    <t>tkbaars</t>
  </si>
  <si>
    <t xml:space="preserve">@serenajwilliams Been following you since you had your braids and beads! Can't wait to see you take the FRENCH! Keep up the hard work </t>
  </si>
  <si>
    <t xml:space="preserve">At bravos! Studying for that history final.  One more day! </t>
  </si>
  <si>
    <t>@CALpumper  You are too kind. I swear, the love I have gotten today is enough to last a lifetime!</t>
  </si>
  <si>
    <t>Thu May 28 22:20:46 PDT 2009</t>
  </si>
  <si>
    <t xml:space="preserve">@realin @mayank @keeda Good morninggggggggggg  people  </t>
  </si>
  <si>
    <t xml:space="preserve">@Shaeee changed. @erinmeskill </t>
  </si>
  <si>
    <t xml:space="preserve">Joe is cracking me up too badly. Bottle water and their single. Oh Joey </t>
  </si>
  <si>
    <t xml:space="preserve">@LovatoFans lol.im Lydia btw.just incase we haven't met yet. </t>
  </si>
  <si>
    <t xml:space="preserve">@KarenLangston Sunday would be great. Lets make it a tweetup </t>
  </si>
  <si>
    <t>fallenmelody</t>
  </si>
  <si>
    <t xml:space="preserve">downloading the rest of season one of skins (+ other seasons tomorrow). i'm going to try to have an open mind &amp;amp; watch it over the summer. </t>
  </si>
  <si>
    <t>Thu May 28 22:20:48 PDT 2009</t>
  </si>
  <si>
    <t>SoccerboyLA</t>
  </si>
  <si>
    <t xml:space="preserve">spousey bought me a gift today! sometimes something so small makes you feel like the luckiest.  </t>
  </si>
  <si>
    <t>vicandkay</t>
  </si>
  <si>
    <t xml:space="preserve">tired got up 2 early cnt get 2 sleep lol hope u lot have a nice day </t>
  </si>
  <si>
    <t>Thu May 28 22:22:21 PDT 2009</t>
  </si>
  <si>
    <t xml:space="preserve">@KellykelKool thank you ! </t>
  </si>
  <si>
    <t xml:space="preserve">When I supposed to write some tweets to say hi to my friends????? Hehehe I missed y'all </t>
  </si>
  <si>
    <t xml:space="preserve">@Kiwi_KiKiReeSTL lmao I couldnt resist...I'm a badd mac whore </t>
  </si>
  <si>
    <t xml:space="preserve">@gregvaneekhout I don't know what you're referencing, but I think I agree with you. </t>
  </si>
  <si>
    <t>@Momto3blessings nighty night darling  ps i had fun tonight helping out !</t>
  </si>
  <si>
    <t>Thu May 28 22:22:23 PDT 2009</t>
  </si>
  <si>
    <t>jlc83</t>
  </si>
  <si>
    <t xml:space="preserve">@gnuel3166 Thank you for being willing to take care of one of your Marines </t>
  </si>
  <si>
    <t xml:space="preserve">@Stonekl yeah we are. And yeah we're gonna have a lot of fun. </t>
  </si>
  <si>
    <t>We do large scale printouts, posters and bilboards. Check out this HP printer. Fills a room!   http://twitpic.com/6613m</t>
  </si>
  <si>
    <t xml:space="preserve">@BJoie Knighty knight chick </t>
  </si>
  <si>
    <t xml:space="preserve">@liubinskas #threewords meme I rest my case... </t>
  </si>
  <si>
    <t xml:space="preserve">@buckhollywood &amp;quot;Reproduction! Reproduction! Where does the pollen go?!&amp;quot; </t>
  </si>
  <si>
    <t>Thu May 28 22:22:24 PDT 2009</t>
  </si>
  <si>
    <t xml:space="preserve">@tricycles YES! I would read it!! </t>
  </si>
  <si>
    <t>mikesteelman</t>
  </si>
  <si>
    <t xml:space="preserve">8lbs, 4oz ~ 20 inches ~ 37cm head ~ absolutely freakin adorable! ~ mama's great! ~ Name to be decided...soon. </t>
  </si>
  <si>
    <t xml:space="preserve">I lovee my boo! </t>
  </si>
  <si>
    <t xml:space="preserve">@kathulhu that one took me a minute...but tis a good one </t>
  </si>
  <si>
    <t>@sydneyyBROWN I love you   http://twitpic.com/6613o</t>
  </si>
  <si>
    <t>Cooliris rocks! - www.cooliris.com - now finally working on linux  would be fantastic with touch-screen responses...</t>
  </si>
  <si>
    <t>cclarissa</t>
  </si>
  <si>
    <t xml:space="preserve">@therealTiffany Hey Tiffany! </t>
  </si>
  <si>
    <t xml:space="preserve">@netta50 See, I'd be afraid of the stinky diaper. But I guess you can just give him back then! </t>
  </si>
  <si>
    <t>Thu May 28 22:22:28 PDT 2009</t>
  </si>
  <si>
    <t>@Aftashok Liar! It's ok i already cried n moved on have fun w/ur other woman! Mayb she cld send u a video  lol</t>
  </si>
  <si>
    <t>thegreenelife</t>
  </si>
  <si>
    <t xml:space="preserve">today was a long yet rewarding day.  @imnotahurricane is on the road to greatness and i'm just happy she wants to take me along with her. </t>
  </si>
  <si>
    <t>kangsoozin</t>
  </si>
  <si>
    <t xml:space="preserve">a clean room is a happy room! </t>
  </si>
  <si>
    <t>@Shannannagins haha! Why thank you!!  I try to keep my tan on.</t>
  </si>
  <si>
    <t xml:space="preserve">@jennyjin89 hi! are you on stickam?? </t>
  </si>
  <si>
    <t>mike_san03</t>
  </si>
  <si>
    <t>O_o.....once again, I'm sick.....I need to start hitting that orange juice man  I need vitamin c</t>
  </si>
  <si>
    <t xml:space="preserve">@USelaine Eww, dishes - but a rack of clean dishes is a luvly thing.Daughter wants to make hummus from scratch this weekend - big project </t>
  </si>
  <si>
    <t xml:space="preserve">On the road going home.. Had fun in Disneyland for a few hours.. Can't wait to see my wonderful family and friends </t>
  </si>
  <si>
    <t>@leahclifford  I'm going! Woo hoo! LOL</t>
  </si>
  <si>
    <t xml:space="preserve">Just started reading O'Reilly's XMPP book. Good stuff. Now off to sleep so I can dream of some massively scalable Internet architecture. </t>
  </si>
  <si>
    <t>indirareynaert</t>
  </si>
  <si>
    <t xml:space="preserve">@christydena at least they try </t>
  </si>
  <si>
    <t>Thu May 28 22:22:31 PDT 2009</t>
  </si>
  <si>
    <t xml:space="preserve">@nightline - I might have to read that House of Night series.  Have you read The Last Apprentice series?  It rocks!  Tom Ward and Alice </t>
  </si>
  <si>
    <t>Lissa_Ann</t>
  </si>
  <si>
    <t xml:space="preserve">My bloody valentine 3d... Sitting with @amanda_mosh with these fancy 3d glasses on right in front of the tv... lol redic </t>
  </si>
  <si>
    <t>@ericblue Good answer.  And I can't believe I wasn't already following you.</t>
  </si>
  <si>
    <t xml:space="preserve">the nimbuzz helpbot really cracks me up i don't believe it it has a crush on another chatbot </t>
  </si>
  <si>
    <t>Thu May 28 22:22:32 PDT 2009</t>
  </si>
  <si>
    <t>&amp;quot;And General Joseph Hooker-&amp;quot; *Everyone starts laughing* &amp;quot;You all do know his last name isn't Prostitute, right?&amp;quot; LMFAO! Mr. Shniedddd.  xD</t>
  </si>
  <si>
    <t xml:space="preserve">@onetaiya okay no more making me cry today.   TY sweetie.  </t>
  </si>
  <si>
    <t xml:space="preserve">@RogerRabbit12 I am glad cleveland won 2 lol </t>
  </si>
  <si>
    <t>Thu May 28 22:22:33 PDT 2009</t>
  </si>
  <si>
    <t xml:space="preserve">is a proud Aunty to Jonah Maxwell Cross! He took awhile to come into the world, but he was definitely worth the wait </t>
  </si>
  <si>
    <t>surrealexchange</t>
  </si>
  <si>
    <t xml:space="preserve">OH GADD, NARUTO!! I KNEW IT!! </t>
  </si>
  <si>
    <t xml:space="preserve">Going to take a week long trip to seattle by myself soon </t>
  </si>
  <si>
    <t xml:space="preserve">@thefatgeek Cool dude!!  If I ever get money I will buy something. </t>
  </si>
  <si>
    <t xml:space="preserve">watching George Lopez. i love this show </t>
  </si>
  <si>
    <t>Thu May 28 22:22:34 PDT 2009</t>
  </si>
  <si>
    <t xml:space="preserve">@melissagarrison I actually like a song by pink, mom. but not your dumb &amp;quot;I wanna get in a fight!&amp;quot; song. haha </t>
  </si>
  <si>
    <t>kimiahtucker</t>
  </si>
  <si>
    <t>Love being @ the movies when no one is here!!!!  moving getting started gotta go...</t>
  </si>
  <si>
    <t xml:space="preserve">@NillaDrop You find me a place to play on any of those nights, I will be there! haha How are you? </t>
  </si>
  <si>
    <t xml:space="preserve">Productive day </t>
  </si>
  <si>
    <t>If we are what we eat, I must be a walking cookie or somethin  no, probably a tea plant, sounds much better...weird thought of the day</t>
  </si>
  <si>
    <t>Thu May 28 22:22:37 PDT 2009</t>
  </si>
  <si>
    <t xml:space="preserve">Heidi from the hills used to look like a boy </t>
  </si>
  <si>
    <t>Thu May 28 22:22:38 PDT 2009</t>
  </si>
  <si>
    <t xml:space="preserve">@gizzofoshizzo Well, for me either </t>
  </si>
  <si>
    <t>steventalley</t>
  </si>
  <si>
    <t xml:space="preserve">cant believe how much clothes nyla has.. then im running thru them and 80% are too little. Got a HUGE bag ready for her cousin </t>
  </si>
  <si>
    <t xml:space="preserve">@_MikeNewton_ Good Night </t>
  </si>
  <si>
    <t xml:space="preserve">@Babelpop the poll is working now. thank you </t>
  </si>
  <si>
    <t xml:space="preserve">Around my house it smells like flowers, I think its all the lilacs... well on that note imma go to bed...  GOOD NIGHT EVERYONE </t>
  </si>
  <si>
    <t xml:space="preserve">you look like a sunny day when i look outside and it's storming </t>
  </si>
  <si>
    <t>ADHDParenting</t>
  </si>
  <si>
    <t>@Kstricklen Hi. Did it make it worse? Cuticle picking and excessive handwashing often go hand in hand.  Thank you for your reply. Debra</t>
  </si>
  <si>
    <t>asdfloriannaaa</t>
  </si>
  <si>
    <t xml:space="preserve">@zackalltimelow *teriyaki </t>
  </si>
  <si>
    <t xml:space="preserve">Getting ready for bed. Just check in. The commute was longer than normal, but I played HM the Movie. Thanks @mileycyrus </t>
  </si>
  <si>
    <t>GothArwen</t>
  </si>
  <si>
    <t xml:space="preserve">Ahh, 2 nights 2 concerts. As fun as it was, it's nice to be able to go to sleep the same day I wake up. </t>
  </si>
  <si>
    <t>Thu May 28 22:22:42 PDT 2009</t>
  </si>
  <si>
    <t>Just cleaned out my twitter...lol Why does that make me giggle?  I feel 31 people lighter. Now if only that were pounds....</t>
  </si>
  <si>
    <t>My baby boy(ok ok so hes 20,still my baby tho) Just called me from Japan  YAY I miss him so much I cant wait to see him in Dec.</t>
  </si>
  <si>
    <t>MrRenegayde</t>
  </si>
  <si>
    <t xml:space="preserve">@clitracist yeahhmannnn </t>
  </si>
  <si>
    <t xml:space="preserve">@daveracingkites http://twitpic.com/6502a - lmao, why would you pay that much? &amp;amp; awww, you look cute </t>
  </si>
  <si>
    <t>@denisefarabee You're SOOO welcome Denise!!!  so cute!</t>
  </si>
  <si>
    <t>jesusrocha</t>
  </si>
  <si>
    <t>Good Night World!  - #ThirdRockFromTheSun</t>
  </si>
  <si>
    <t>tachis</t>
  </si>
  <si>
    <t xml:space="preserve">Aww I love my daddy, He's going to talk to some VIP in the college I want to move so I get in!!, He's such a softie!!, </t>
  </si>
  <si>
    <t xml:space="preserve">@itsonlywords oooh wow, you've got quite the project.  glad you won't be building in the drizzle </t>
  </si>
  <si>
    <t>Thu May 28 22:22:45 PDT 2009</t>
  </si>
  <si>
    <t xml:space="preserve">@MsConfident hell yea...why wouldnt ya be </t>
  </si>
  <si>
    <t xml:space="preserve">@hi5layouts thank you </t>
  </si>
  <si>
    <t>Nikwizzle</t>
  </si>
  <si>
    <t xml:space="preserve">So I've been busy all summer. This isn't much of a break for me but at least I'm spendin it doin somethin I love </t>
  </si>
  <si>
    <t>KillerKels</t>
  </si>
  <si>
    <t xml:space="preserve">columbus for the weekend. &amp;quot;What The Fest?!&amp;quot; on Saturday Night, im pumpedd </t>
  </si>
  <si>
    <t>lizdusaule</t>
  </si>
  <si>
    <t>@ddlovato come on, I don't like the suspense.  Please?   *ish hopeful*</t>
  </si>
  <si>
    <t>Thu May 28 22:22:48 PDT 2009</t>
  </si>
  <si>
    <t>ben_turas</t>
  </si>
  <si>
    <t xml:space="preserve">The weather is going to be sunny Sunny SUNNY this weekend  I'll go to the http://tinyurl.com/kijkduin for sure   </t>
  </si>
  <si>
    <t xml:space="preserve">Getting ready for bed.........turning in early tonight.....hopefully? We'll see </t>
  </si>
  <si>
    <t xml:space="preserve">i'll be seeing owl city in less than 24 hours </t>
  </si>
  <si>
    <t>OrangeCrush33</t>
  </si>
  <si>
    <t xml:space="preserve">Time to go to bed! Tomorrow I have an appointment with my counselor to pick out my college classes! </t>
  </si>
  <si>
    <t>Thu May 28 22:22:49 PDT 2009</t>
  </si>
  <si>
    <t xml:space="preserve">@CrystalLaw have fun camping </t>
  </si>
  <si>
    <t>Thu May 28 22:22:50 PDT 2009</t>
  </si>
  <si>
    <t xml:space="preserve">flipping channels while having the longest phone call with rr! good day </t>
  </si>
  <si>
    <t>allisonbeadle</t>
  </si>
  <si>
    <t xml:space="preserve">Who's got the best breakfast tacos in East Austin? I need to make a taco run for my office in the morning. </t>
  </si>
  <si>
    <t xml:space="preserve">me played too much ball today </t>
  </si>
  <si>
    <t>@imkokonuts im jusss goin wit a bunch of friends. couple birthdays for aug  and i shuld stop drinking the energy drink though.. its danger</t>
  </si>
  <si>
    <t xml:space="preserve">Agenda for tomorrow: Finish spanish final, cram history info into my head, fail history final, struggle with spanish oral, fail bio final </t>
  </si>
  <si>
    <t>Thu May 28 22:22:52 PDT 2009</t>
  </si>
  <si>
    <t xml:space="preserve">@THA_GODDESS what u been doin lol... I'm I'm that kinda mood too </t>
  </si>
  <si>
    <t>Thu May 28 22:22:53 PDT 2009</t>
  </si>
  <si>
    <t xml:space="preserve">@whitsundays Thanks for the link! </t>
  </si>
  <si>
    <t>Bout to go to bed tired now n kinda hungry but dont feel like gettin up so jus gettin some z's in  night twitterville</t>
  </si>
  <si>
    <t xml:space="preserve">@textualoffender Yes! The man of my dreams, on the white horse! Alas! he met me an year too late!! My bad luck!! </t>
  </si>
  <si>
    <t>_Pearls</t>
  </si>
  <si>
    <t xml:space="preserve">Going up north for the weekend :[ but on the brightside..I'm going to dance my ass off at the wedding </t>
  </si>
  <si>
    <t>Thu May 28 22:22:55 PDT 2009</t>
  </si>
  <si>
    <t xml:space="preserve">@shibboleth ooh florida haha thanks </t>
  </si>
  <si>
    <t xml:space="preserve">@ShortiezRevenge Cheers girlie </t>
  </si>
  <si>
    <t xml:space="preserve">Is making smores by candle lite. Learned this livin in Chicago and power was out. </t>
  </si>
  <si>
    <t xml:space="preserve">where are mi earrings?? </t>
  </si>
  <si>
    <t>Thu May 28 22:22:56 PDT 2009</t>
  </si>
  <si>
    <t xml:space="preserve">@MrRathbone MEAN MAN!!! SO MEAN... JK..... Have to pick on U alittle so your head doesn't gey to big.. hahahahaha. </t>
  </si>
  <si>
    <t xml:space="preserve">@hustleGRL ;) lol haha ok I think my moment is over tune in for more later! P.s. Hope u feelin better! P.p.s cavs won!!!!! Hahaha </t>
  </si>
  <si>
    <t>Thu May 28 22:22:58 PDT 2009</t>
  </si>
  <si>
    <t>Thu May 28 22:24:31 PDT 2009</t>
  </si>
  <si>
    <t xml:space="preserve">Okay present wrapping done time for bed!!! </t>
  </si>
  <si>
    <t xml:space="preserve">@Miss_Melbourne thank you for the #ff recco much appreciated </t>
  </si>
  <si>
    <t>Thu May 28 22:24:32 PDT 2009</t>
  </si>
  <si>
    <t xml:space="preserve">.@ObviouslyNinja hahaha! in reading that again though, i can see where the misunderstanding arose!!! HAHAHA!! </t>
  </si>
  <si>
    <t>g_chen</t>
  </si>
  <si>
    <t xml:space="preserve">Really enjoying the new Up soundtrack </t>
  </si>
  <si>
    <t>@forces2 I'm busier than a 1 legged butt-kicker...  Shall we have a dance-off???    I'm in!</t>
  </si>
  <si>
    <t xml:space="preserve">whaaaaaaaaaaaa!! overslept!! </t>
  </si>
  <si>
    <t>Thu May 28 22:24:34 PDT 2009</t>
  </si>
  <si>
    <t>@David_Kaufer wow that's great!! Good luck with that  will have my fingers &amp;amp; toes crossed for you</t>
  </si>
  <si>
    <t xml:space="preserve">@dirigibleduck Now we just need The Guild. </t>
  </si>
  <si>
    <t xml:space="preserve">@ruthylovesnkotb http://twitpic.com/471l3 - i like this one. jordan's so cute </t>
  </si>
  <si>
    <t xml:space="preserve">Night. I'm going to bed pretty late because I'm waking up in about 5 hours. I'll put the Question Of The Day and Did You Know later today </t>
  </si>
  <si>
    <t>paigezewizard</t>
  </si>
  <si>
    <t xml:space="preserve">Cold stone is way awesome ;) cookie doughnt you want some ??? Is the best one </t>
  </si>
  <si>
    <t>Trev377</t>
  </si>
  <si>
    <t>@Saundraaa ok for sure  we are gonna be out there atleast twice a week like pretty much till september lol</t>
  </si>
  <si>
    <t>Thu May 28 22:24:36 PDT 2009</t>
  </si>
  <si>
    <t xml:space="preserve">sewing party at my house during intersem. bleach your own fabric </t>
  </si>
  <si>
    <t xml:space="preserve">@MabelleK short notice! aww..oh well! </t>
  </si>
  <si>
    <t xml:space="preserve">@Distantnoise there is one person in specific i dont want to be able to read my tweets. i try to block negative people from my life </t>
  </si>
  <si>
    <t xml:space="preserve">listening to a blissful new playlist as i drift off to sleep. sweet dreams everyone </t>
  </si>
  <si>
    <t xml:space="preserve">@crabfisher Glad you liked it - feel free to ask any q's too. </t>
  </si>
  <si>
    <t>Thu May 28 22:24:38 PDT 2009</t>
  </si>
  <si>
    <t>exieabola</t>
  </si>
  <si>
    <t xml:space="preserve">@zoesalbahe So, did those pictures of dirty sexy libraries get you all hot and bothered? </t>
  </si>
  <si>
    <t>XopherWells</t>
  </si>
  <si>
    <t xml:space="preserve"> First bonfire of the season was a success: @stanage, @ehamadanchi, and @jvelkoff all came. Now, bed--still have work tomorrow.</t>
  </si>
  <si>
    <t>@knotby9 Night, hon!   See you soon!</t>
  </si>
  <si>
    <t xml:space="preserve">looking forward to fashionology ! </t>
  </si>
  <si>
    <t xml:space="preserve">night awesome people! but gotta go to sleep </t>
  </si>
  <si>
    <t xml:space="preserve">Going for a nap since didn't get any sleep tweet dreams American tweeters LOL </t>
  </si>
  <si>
    <t>@socalgirl922 Shhhhhhh...Briana.  Let mommy hear the movie...   Which movie were u attempting to watch?</t>
  </si>
  <si>
    <t>barbie3043</t>
  </si>
  <si>
    <t xml:space="preserve">Haha Im reading F.M.L tight!! </t>
  </si>
  <si>
    <t>Thu May 28 22:24:42 PDT 2009</t>
  </si>
  <si>
    <t xml:space="preserve">Home. Snuggled up in my bed, listening to music, surfing the web. Great way to end the day. </t>
  </si>
  <si>
    <t xml:space="preserve">Yeah!!!! In theater for drag me to hell! </t>
  </si>
  <si>
    <t xml:space="preserve">@kennygo thank you for sharing </t>
  </si>
  <si>
    <t xml:space="preserve">Morning all! Just sent out my newsletter &amp;amp; now I'm ready for coffee and ironing! </t>
  </si>
  <si>
    <t>Thu May 28 22:24:43 PDT 2009</t>
  </si>
  <si>
    <t xml:space="preserve">Watching Sex and the City movie. Can't sleep again. Hol lee!! Great movie so it's not a bad thing I suppose!! </t>
  </si>
  <si>
    <t xml:space="preserve">@Jordanyup TAKEN!!!! Such an amazingggg movie </t>
  </si>
  <si>
    <t>Gossip girl always makes me smile  such an addicting show.</t>
  </si>
  <si>
    <t xml:space="preserve">@EBBSBABY if it aint death related.. youll get over it </t>
  </si>
  <si>
    <t xml:space="preserve">@joybianchibrown @julesbianchi great seeing you at @genehiga's for @danesanders @fasttrackphoto workshop </t>
  </si>
  <si>
    <t>lukasvlcek</t>
  </si>
  <si>
    <t>Google Wave introduction video reminds me &amp;quot;Extreme GUI makeover&amp;quot; taken to the extreme...  http://tinyurl.com/l5c5tc</t>
  </si>
  <si>
    <t xml:space="preserve">@ashleymgarcia oh i totally know what you mean </t>
  </si>
  <si>
    <t>pxnda</t>
  </si>
  <si>
    <t xml:space="preserve">Text text texies!! </t>
  </si>
  <si>
    <t>Thu May 28 22:24:46 PDT 2009</t>
  </si>
  <si>
    <t>bludijin</t>
  </si>
  <si>
    <t xml:space="preserve">A-ma-za-zing day. Glad we took that wrong turn and just ended up there. </t>
  </si>
  <si>
    <t xml:space="preserve">@davidbeking Did I catch up to you yet?        </t>
  </si>
  <si>
    <t xml:space="preserve">okay did my good deed of the day. donnie + phone= good sleep for me&amp;amp;him </t>
  </si>
  <si>
    <t xml:space="preserve">Whoa whoa whoa I don't know about all this bad mouthing Amy nonsense!!! </t>
  </si>
  <si>
    <t>NewYorkSkater1</t>
  </si>
  <si>
    <t>HEEEYYY! I got 2 A's &amp;amp; 4 B's on my report card! I'm getting a credit card  Don't hate congratulate ! XD</t>
  </si>
  <si>
    <t>h3ik3_k3llyy</t>
  </si>
  <si>
    <t>@officialTila Sweet deal  Cant wait  ? yer my idol for lyfee !  XOXOXOXOXO</t>
  </si>
  <si>
    <t>rachellangley</t>
  </si>
  <si>
    <t xml:space="preserve">Chillin with the pates in cali </t>
  </si>
  <si>
    <t>EricClaiborne</t>
  </si>
  <si>
    <t xml:space="preserve">@ShomariW thought u were there b4 u left. LOL. I bet u have a high tolerance. </t>
  </si>
  <si>
    <t>has wine red on repeat!  http://bit.ly/11Ndb</t>
  </si>
  <si>
    <t xml:space="preserve">Friday, Friday oh how I love thee. So another week will dawn. And it will be a happy one indeed. </t>
  </si>
  <si>
    <t>dmattpreston</t>
  </si>
  <si>
    <t xml:space="preserve">@seasidesoul Stop. You're making me hungry. </t>
  </si>
  <si>
    <t xml:space="preserve">@ecom131 thank you ! </t>
  </si>
  <si>
    <t xml:space="preserve">Jogging is great in the cold especially when you have the best jogging partner </t>
  </si>
  <si>
    <t xml:space="preserve">@justinmj I do miss it. I love the sight of the L going by in the background. </t>
  </si>
  <si>
    <t>toxickiss</t>
  </si>
  <si>
    <t xml:space="preserve">@gigilove06 what color WERE you going for? i am doing copper but after the wedding. lots of beautiful shiny penny hilites! and bangs! </t>
  </si>
  <si>
    <t>wrenkitty</t>
  </si>
  <si>
    <t xml:space="preserve">I am really happy right now for once </t>
  </si>
  <si>
    <t xml:space="preserve">aiight enough is enough im bout to get sum shut eye gnite tweets </t>
  </si>
  <si>
    <t>RealtorLV</t>
  </si>
  <si>
    <t xml:space="preserve">@alx007 Thanks for the plug my friend </t>
  </si>
  <si>
    <t>nirupamajt</t>
  </si>
  <si>
    <t xml:space="preserve">R &amp;amp; D, so many things to learn out there. i'd just like to read, read and read </t>
  </si>
  <si>
    <t>gotlove4dc3</t>
  </si>
  <si>
    <t xml:space="preserve">@destinyeyes I see, I see.  And it's beautiful btw </t>
  </si>
  <si>
    <t>blushingbuddha</t>
  </si>
  <si>
    <t>http://twitpic.com/66172 - fresh painted sneaks @UVS inspired. please dont sue me. i love it!  thanks gelo</t>
  </si>
  <si>
    <t xml:space="preserve">@leetmarie Valita, eh? Well, Valita you'll just have to get used to not always getting your way.  I think you'll adjust and be ok </t>
  </si>
  <si>
    <t>Thu May 28 22:24:52 PDT 2009</t>
  </si>
  <si>
    <t xml:space="preserve">@WhoaChasity its cool! i'll just talk to u wen u get on </t>
  </si>
  <si>
    <t>iamhart</t>
  </si>
  <si>
    <t xml:space="preserve">@PamMonty oh hey BTW, looove your new photo </t>
  </si>
  <si>
    <t xml:space="preserve">@BelieveInJojo hahaha try it </t>
  </si>
  <si>
    <t xml:space="preserve">#liesboystell she &amp;amp;&amp;amp; i onlyyy talk on facebook! (but her number is in your phone??) </t>
  </si>
  <si>
    <t>jukidym</t>
  </si>
  <si>
    <t xml:space="preserve">We're actually on a roll of watching Tom Hanks movies. Maybe we'll watch the polar express, or cast away next! </t>
  </si>
  <si>
    <t>@ddlovato I'M ANNOYING EVERYONE ;D @luckyurwithamy is a cool girl  so make her happy? pleeeease?!</t>
  </si>
  <si>
    <t>warmz</t>
  </si>
  <si>
    <t xml:space="preserve">..Just installed 'TwitterBar' FireFox Extension .. still getting used to it .. but is is a gr8 add on  </t>
  </si>
  <si>
    <t>CarterSwan</t>
  </si>
  <si>
    <t xml:space="preserve">Is just getting home from work. Long productive day, gonna be longer tommorrow. Love every second of it though. </t>
  </si>
  <si>
    <t>Thu May 28 22:24:54 PDT 2009</t>
  </si>
  <si>
    <t xml:space="preserve">http://twitpic.com/66176 - it was the size of my fucking arm, no joke. HAI KREESTOE </t>
  </si>
  <si>
    <t xml:space="preserve">@paulboth sweet training schedule! thanx 4 sharing w/ us other tweeps </t>
  </si>
  <si>
    <t xml:space="preserve">Ha, the TV ad was right. The new fries is huge! </t>
  </si>
  <si>
    <t>Thu May 28 22:24:55 PDT 2009</t>
  </si>
  <si>
    <t xml:space="preserve">@WOnet Thanks! I know that it's a trip for some... I promise that my peach BBQ is worth it!  hehe How have you been? </t>
  </si>
  <si>
    <t>@CCC6 Did you tell @wwweinman about  newbie call in Tuesday  #hhrs</t>
  </si>
  <si>
    <t>GoGoNashii</t>
  </si>
  <si>
    <t>Spent the night chillin wit my mommy, had a bad day but she's the perfect mom &amp;amp; mad it all go away  or made me feel better at least</t>
  </si>
  <si>
    <t>his_diva</t>
  </si>
  <si>
    <t xml:space="preserve">So proud of my Bentley Boo! He knows how to sit, stay, lay down and newest accomplishment, CRAWL! Awww </t>
  </si>
  <si>
    <t>@Mennard Mmm yeah...Youre up n at em   did you have a good sleep Mennard?x</t>
  </si>
  <si>
    <t>pipinpa</t>
  </si>
  <si>
    <t xml:space="preserve">@kristopher did you have good lunch ? </t>
  </si>
  <si>
    <t xml:space="preserve">...Still workinOn aClientsPlatform b/c that's part of myDiligent Duty! TalkSoon about howI canHelpU TakeCntrl/Manage Ur OwnAdvertising! </t>
  </si>
  <si>
    <t>cpark9</t>
  </si>
  <si>
    <t>@BackstreetBB21  Aw, I miss you. Send Matt my love tomorrow! You me and @lizeelou2 gonna go to Harry Potter right?</t>
  </si>
  <si>
    <t>@LimeIce ,Try this song. you might Love it.   I hear it all the time,whenever i am upset. :smilingly: ? http://blip.fm/~78o4e</t>
  </si>
  <si>
    <t>teefunny</t>
  </si>
  <si>
    <t>@emily9980 yes &amp;quot;sex and the city with the girls&amp;quot; haha  but dont get me wrong it sounds funn!</t>
  </si>
  <si>
    <t xml:space="preserve">@sh3lly85 ooh!!! great! but my only off is Sunday. text-text! </t>
  </si>
  <si>
    <t xml:space="preserve">@tsarnick what up fool!? </t>
  </si>
  <si>
    <t xml:space="preserve">preparing for achievers' day back in Tanglin ! </t>
  </si>
  <si>
    <t>louu14</t>
  </si>
  <si>
    <t>has had a long day , havent been to sleep yet! CLASS all nighter with el'sis though  besties  x</t>
  </si>
  <si>
    <t>Appeal_FknBangs</t>
  </si>
  <si>
    <t xml:space="preserve">Waitinnnq forr thee bestiee touue follow mee onn twitter . . shee prollie dont knoo howw too workk thee shieet lol </t>
  </si>
  <si>
    <t>spkrazzi</t>
  </si>
  <si>
    <t xml:space="preserve">&amp;quot;costar&amp;quot; is da best song day 26 evr sang </t>
  </si>
  <si>
    <t>@WinterDaisy  yay for getting to chat with you too</t>
  </si>
  <si>
    <t>Thu May 28 22:25:00 PDT 2009</t>
  </si>
  <si>
    <t xml:space="preserve">Here is a first: presentation 100% in French... ...and I was praised! Proud of myself! </t>
  </si>
  <si>
    <t>Thu May 28 22:25:01 PDT 2009</t>
  </si>
  <si>
    <t xml:space="preserve">Is gonna shoot some stuff tonight </t>
  </si>
  <si>
    <t>You got it skylar!  yay! Hahaha cool cool huh!</t>
  </si>
  <si>
    <t>RG_Beta_2_0</t>
  </si>
  <si>
    <t xml:space="preserve">I hope... </t>
  </si>
  <si>
    <t xml:space="preserve">Great tribute to Jay Leno via Billy Crystal </t>
  </si>
  <si>
    <t xml:space="preserve">@jessstroup &amp;quot;turn back the hands of time&amp;quot; lmao omg now I feel like watching it!!! Thanks Jess! </t>
  </si>
  <si>
    <t>ainarieltsrdr</t>
  </si>
  <si>
    <t xml:space="preserve">@burakyist stay with it bro </t>
  </si>
  <si>
    <t xml:space="preserve">@7TYMEZ Thanks for that </t>
  </si>
  <si>
    <t>LouiseBecky</t>
  </si>
  <si>
    <t xml:space="preserve">CAN'T WAIT FOR DEMIS NEW ALBUM!!!!   </t>
  </si>
  <si>
    <t>Thu May 28 22:26:23 PDT 2009</t>
  </si>
  <si>
    <t xml:space="preserve">i'll be. a classic </t>
  </si>
  <si>
    <t xml:space="preserve">All Right kids...headed to bed..God's peace, anointing and blessings i pray for you all..goodnite </t>
  </si>
  <si>
    <t>@Miss_Melbourne lol!! Thank you  Just warn me when people are getting sick of them.. lol</t>
  </si>
  <si>
    <t xml:space="preserve">@DBhai thanks buddy! looks like u been missing from action for many days! </t>
  </si>
  <si>
    <t xml:space="preserve">oh my! the #SYTYCD &amp;quot;battle&amp;quot; was hilarious! seriously? what reality are those guys living in??.......awww but good television </t>
  </si>
  <si>
    <t>Okay Twitterbugs...Back to your regularly scheduled programs...Q&amp;amp;A session is just about over  Thanks for your opinions!</t>
  </si>
  <si>
    <t xml:space="preserve">Night twitter world. I absolutely have no idea what to wear tomorrow but it's alright i'll wing it in the morn. </t>
  </si>
  <si>
    <t>kiltweaver</t>
  </si>
  <si>
    <t xml:space="preserve">@kylapierson job well done missy..I got lawn mowed and some weaving done..bagged now so heading to bed..night all </t>
  </si>
  <si>
    <t xml:space="preserve">@aargenz1 Thank you and #FF @aargenz1  </t>
  </si>
  <si>
    <t>Thu May 28 22:26:27 PDT 2009</t>
  </si>
  <si>
    <t>@shagreenxo both would be nice  they are both great stories.</t>
  </si>
  <si>
    <t xml:space="preserve">@PammieJR  Awesome work, Pammie!!  That t-shirt rocks!  This weekend you can help me design the modefan.com tour shirt!  </t>
  </si>
  <si>
    <t>Thu May 28 22:26:28 PDT 2009</t>
  </si>
  <si>
    <t xml:space="preserve">@therealTiffany i could be tawni's personal complimentor lol what a job that would be </t>
  </si>
  <si>
    <t>Thu May 28 22:26:29 PDT 2009</t>
  </si>
  <si>
    <t>SammyCrack</t>
  </si>
  <si>
    <t xml:space="preserve">Noel, you silly goooseeee. </t>
  </si>
  <si>
    <t>Thu May 28 22:26:30 PDT 2009</t>
  </si>
  <si>
    <t xml:space="preserve">@iTruffle no prob ... </t>
  </si>
  <si>
    <t>O_KATKAT</t>
  </si>
  <si>
    <t>todayyy =D dammnnn whats good  hahahaha   i think its time to initiate ;)</t>
  </si>
  <si>
    <t>Thu May 28 22:26:31 PDT 2009</t>
  </si>
  <si>
    <t>@ddlovatofans101 haha nah im not that kind of  person.   so dont worry.</t>
  </si>
  <si>
    <t>typographicgeek</t>
  </si>
  <si>
    <t xml:space="preserve">Watching fantasia.. Falling asleep with warm'n'fuzzy feelings of nostalgia </t>
  </si>
  <si>
    <t xml:space="preserve">@18percentgrey Thanks for looking out for me - DM'd you on that. </t>
  </si>
  <si>
    <t xml:space="preserve">@RetroRewind awww! What a great guy that Joe is </t>
  </si>
  <si>
    <t xml:space="preserve">finally done with Archuniversary greetings. </t>
  </si>
  <si>
    <t xml:space="preserve">@erichalvorsen happy birthday! have fun. party </t>
  </si>
  <si>
    <t>your_girl_tara</t>
  </si>
  <si>
    <t xml:space="preserve">@dani_lenae Ooo... I'm totally down with the drive-in.  Almost makes me wish I still had my pick-up truck.  </t>
  </si>
  <si>
    <t>Thu May 28 22:26:32 PDT 2009</t>
  </si>
  <si>
    <t>PhantomRampage</t>
  </si>
  <si>
    <t xml:space="preserve">dude that sounds pretty fuckin bomb! </t>
  </si>
  <si>
    <t>Thu May 28 22:26:33 PDT 2009</t>
  </si>
  <si>
    <t>Bowler4Ever</t>
  </si>
  <si>
    <t xml:space="preserve">@KatArmstrong It's strong enough to flip a tractor trailer loaded with stainless steel </t>
  </si>
  <si>
    <t xml:space="preserve">@StevenSimmons @adamvender Shirts have been found! We can all rest easy now! </t>
  </si>
  <si>
    <t xml:space="preserve">Work is done! I am so logging onto COH right now! </t>
  </si>
  <si>
    <t xml:space="preserve">@THEflyGIRL you gon be aight. you just interviewed Chicago Larry and survived, well sort of. just remember that and smile </t>
  </si>
  <si>
    <t xml:space="preserve">@sweetdigiscraps Thank you! </t>
  </si>
  <si>
    <t xml:space="preserve">New phone tomorrow!!! </t>
  </si>
  <si>
    <t>i got phoenix tix  can't wait to see them.</t>
  </si>
  <si>
    <t>is home watching sailor moon  yayyy thanks baby for the beautiful blankie! xxx</t>
  </si>
  <si>
    <t>@KierstenSmith heck yeah you do. BIG day tomorrow  it's going to be amazing, cherish it &amp;lt;3 ps. your profile pic is gorgeousss.</t>
  </si>
  <si>
    <t>Thu May 28 22:26:36 PDT 2009</t>
  </si>
  <si>
    <t xml:space="preserve">@thewildwillshow #Whatsthecraziestthingyou'veeverdone  ..the cops come in to bust CA's THE GREAT SMOKE OUT and im sitting on apound good </t>
  </si>
  <si>
    <t>NIKKISALYER</t>
  </si>
  <si>
    <t xml:space="preserve">I scream, you scream, we all scream for (banana split and or strawberry cheesecake) ice cream! someone bring me some </t>
  </si>
  <si>
    <t>_Franzi</t>
  </si>
  <si>
    <t xml:space="preserve">Stooooorrrrm yay </t>
  </si>
  <si>
    <t xml:space="preserve">@zeryck oh, nice. I had nothing except to organize my health NB </t>
  </si>
  <si>
    <t xml:space="preserve">I need to go. i'l be right back </t>
  </si>
  <si>
    <t>CourtneyScumbag</t>
  </si>
  <si>
    <t xml:space="preserve">with @shannonstephens. bwet and collin. </t>
  </si>
  <si>
    <t xml:space="preserve">.@SpacieStaycie so do you like the auction idea? it's anonymous!! you can have all the money, i just want the glory </t>
  </si>
  <si>
    <t>iDREAMofQUEENIE</t>
  </si>
  <si>
    <t>@hhov iDNT want DI....wooooohoooo...CK 2nyte  we$t be$t wit it boo?</t>
  </si>
  <si>
    <t xml:space="preserve">SNAPPPP! The hip hop tap dance was hecka tight!! </t>
  </si>
  <si>
    <t>Thu May 28 22:26:40 PDT 2009</t>
  </si>
  <si>
    <t xml:space="preserve">@CityGirl912 Heya! At Lasalle Power Co prolly gonna be late to work at 5am! LoL </t>
  </si>
  <si>
    <t>Thu May 28 22:26:41 PDT 2009</t>
  </si>
  <si>
    <t>pcarles</t>
  </si>
  <si>
    <t>canard65 has just commented in Fr my blog post 3,2,1... Lift off !  http://bit.ly/OIdbD  @pocarles</t>
  </si>
  <si>
    <t xml:space="preserve">@feiticeira Thanks so much! </t>
  </si>
  <si>
    <t>Thu May 28 22:26:42 PDT 2009</t>
  </si>
  <si>
    <t xml:space="preserve">Twt @dijibeatnetwork: Thanks!!! </t>
  </si>
  <si>
    <t>MzOctober</t>
  </si>
  <si>
    <t xml:space="preserve">@riskybizness23 Ur welcome girl keep doing your thing!!! I hope you win charm school </t>
  </si>
  <si>
    <t>pierrelapointe</t>
  </si>
  <si>
    <t xml:space="preserve">taking AF 0084 today - SF here I come </t>
  </si>
  <si>
    <t>Thu May 28 22:26:43 PDT 2009</t>
  </si>
  <si>
    <t xml:space="preserve">@ChrisHiter maybe he was hitting on me </t>
  </si>
  <si>
    <t>Just a location test...nothing to see here.  #nf</t>
  </si>
  <si>
    <t>lfnovo</t>
  </si>
  <si>
    <t xml:space="preserve">I am absolutely in love with Google Wave (demo http://bit.ly/HoVKe). Quite an interesting idea. @google, can I have a beta account?  </t>
  </si>
  <si>
    <t xml:space="preserve">followfriday .. @momto3blessings .. @leahblonde .. @nataliejanette .. @whenbabysleeps .. @swonderful .. @samanthahare .. @Chickie06  </t>
  </si>
  <si>
    <t xml:space="preserve">@Kenji_Onozawa is cool &amp;amp; so are you Ms @ShaunaCausey. But what would Kenji's shoes say? </t>
  </si>
  <si>
    <t>RyaBaby</t>
  </si>
  <si>
    <t>Sleep  Only Two Finals Left! Summer  ' 09</t>
  </si>
  <si>
    <t>Thu May 28 22:26:45 PDT 2009</t>
  </si>
  <si>
    <t xml:space="preserve">@sanjukta No objections. Please go ahead </t>
  </si>
  <si>
    <t>dwn2erthman</t>
  </si>
  <si>
    <t>RobMoore4</t>
  </si>
  <si>
    <t xml:space="preserve">loves life these days </t>
  </si>
  <si>
    <t>RobKruz</t>
  </si>
  <si>
    <t xml:space="preserve">@lesleyannek THANK YOU! That made my night. Glad you like the show </t>
  </si>
  <si>
    <t xml:space="preserve">@lainiep I'm such an adamant coffee guy, but I'm going to subscribe anyway -- just try and convert me! </t>
  </si>
  <si>
    <t xml:space="preserve">Ouch. I went from having 1100 dollars to 965. Stupid flights. This trip better be worth it! Beach tomorrow </t>
  </si>
  <si>
    <t>Thu May 28 22:26:47 PDT 2009</t>
  </si>
  <si>
    <t xml:space="preserve">@tsarnick I'll DJ. You feeling my flow tonight? You better! Feel it you Tsar!! </t>
  </si>
  <si>
    <t>Good morning !  'Neatza  http://bit.ly/SGDQi</t>
  </si>
  <si>
    <t>Thu May 28 22:26:49 PDT 2009</t>
  </si>
  <si>
    <t>@hexenwulf just packing to go on a quick trip  how about you? how've you been?</t>
  </si>
  <si>
    <t xml:space="preserve">@LiZAmtl Did someone really get a Jordan reply? LOL </t>
  </si>
  <si>
    <t>themarameme</t>
  </si>
  <si>
    <t xml:space="preserve">@yelyahwilliams still awake? </t>
  </si>
  <si>
    <t>Abs_Sydney</t>
  </si>
  <si>
    <t xml:space="preserve">@GYDancer thank goodness indeed! Soo happy it's the weekend </t>
  </si>
  <si>
    <t xml:space="preserve">With the girls </t>
  </si>
  <si>
    <t xml:space="preserve">@Cryode hehe  how goes it? </t>
  </si>
  <si>
    <t>Thu May 28 22:26:51 PDT 2009</t>
  </si>
  <si>
    <t xml:space="preserve">@KristiBice  aww yea i have a cat too Stripes!! </t>
  </si>
  <si>
    <t>CanadienRyan</t>
  </si>
  <si>
    <t>Found the alien craft all by myself.  #fallout</t>
  </si>
  <si>
    <t>Thu May 28 22:26:52 PDT 2009</t>
  </si>
  <si>
    <t>luzfloyd26</t>
  </si>
  <si>
    <t xml:space="preserve">sorry dadd m.c lol!!! nv again cross my heart!!! pwomis </t>
  </si>
  <si>
    <t xml:space="preserve">@gregqe i told @tylergould about your &amp;quot;drinking water is hard esp. given this economy&amp;quot; tweet. he laughed. </t>
  </si>
  <si>
    <t>fauzims</t>
  </si>
  <si>
    <t xml:space="preserve">Solat jumaat in masjid putrajaya. managed to buy a shirt and a pair of pants at souq. </t>
  </si>
  <si>
    <t>Some artistic types for #followfriday  @mitzs @saarmst1 @Lisa_Sage @rweiher @joeyjoeyjoey @aj_wood @xxloverxx @photosip @creed</t>
  </si>
  <si>
    <t>kenks84</t>
  </si>
  <si>
    <t xml:space="preserve">@tomee7 YAY! Welcome back. Now that your back, you can still make it into the office </t>
  </si>
  <si>
    <t>New Twitter friends!!! Today is the last day to enter my Giveaway at 3 Boys and a Dog blog! Go enter now!  http://short.to/au6c</t>
  </si>
  <si>
    <t>Thilie_</t>
  </si>
  <si>
    <t xml:space="preserve">Oh and how cool it would be to get the iphone working as a nextel?? They just have to add that little button on the side I guess </t>
  </si>
  <si>
    <t xml:space="preserve">@scottkato Good advice! I did some unfollowing and found some great tweeps to follow that I should have been. </t>
  </si>
  <si>
    <t>Thu May 28 22:26:57 PDT 2009</t>
  </si>
  <si>
    <t xml:space="preserve">Just realised that gss starts today!!!! </t>
  </si>
  <si>
    <t xml:space="preserve">@tenderheartjb Sure. Let me know what you want me to send &amp;amp; to whom. I'm not sure which tweet / subject you're referring to..... </t>
  </si>
  <si>
    <t>Thu May 28 22:26:58 PDT 2009</t>
  </si>
  <si>
    <t>agent139</t>
  </si>
  <si>
    <t xml:space="preserve">@Xtal @duffmcduffee life has no &amp;quot;purpose&amp;quot;. There. Problem solved. </t>
  </si>
  <si>
    <t xml:space="preserve">@zackalltimelow haha you're a terrible speller. but that's ok </t>
  </si>
  <si>
    <t xml:space="preserve">@hexenwulf hello! I'm doing ok. Hope the same for u! </t>
  </si>
  <si>
    <t xml:space="preserve">@keeda okay sir. Will do </t>
  </si>
  <si>
    <t>garicamaisa</t>
  </si>
  <si>
    <t>there's nothing like a sight of an unmade bed...stylized    http://bit.ly/YNDTG</t>
  </si>
  <si>
    <t xml:space="preserve">http://twitpic.com/661b5 - Bought a new jacket today. And cool pearl necklace </t>
  </si>
  <si>
    <t>Thu May 28 22:26:59 PDT 2009</t>
  </si>
  <si>
    <t xml:space="preserve">just finished the BBQ. it was yummy </t>
  </si>
  <si>
    <t>Thu May 28 22:27:00 PDT 2009</t>
  </si>
  <si>
    <t>ensigntroy</t>
  </si>
  <si>
    <t xml:space="preserve">@AislynnHess *smiles* OOC: I got to go. got behind on my work lol bye </t>
  </si>
  <si>
    <t>Chillin wit @melamachinko and @jeangrae they are the best  I'm feelin better.</t>
  </si>
  <si>
    <t>stay with it bro  @burakyist</t>
  </si>
  <si>
    <t xml:space="preserve">and the day begins </t>
  </si>
  <si>
    <t>Thu May 28 22:28:28 PDT 2009</t>
  </si>
  <si>
    <t xml:space="preserve">#jonaswebcast Cant wait for another one </t>
  </si>
  <si>
    <t xml:space="preserve">I love @meggx33. She's such a good friend! Going to sleep. LAST SPEECH TOMORROW, please say a quick prayer if you can. Goodnight </t>
  </si>
  <si>
    <t>@imjan wow! thanks for that imjan  i'm downloading it right now :p</t>
  </si>
  <si>
    <t xml:space="preserve"> you are amazing bby.</t>
  </si>
  <si>
    <t xml:space="preserve">@bellafira im pretty sure that just being in NEW MOON is payment enough haha it would be for me lol </t>
  </si>
  <si>
    <t xml:space="preserve">@starbreatherluv i love playing dress up! i promise to bring classy and pretty and all that jazz to your wedding. lol, no lakers. </t>
  </si>
  <si>
    <t xml:space="preserve">@justabit yeah the new album is better  really liking it  haha vancouver awesome we have our fair share of good pop punk bands here </t>
  </si>
  <si>
    <t>Thu May 28 22:28:29 PDT 2009</t>
  </si>
  <si>
    <t>gammalay</t>
  </si>
  <si>
    <t xml:space="preserve">excited about my two special visitors tomorrow  </t>
  </si>
  <si>
    <t xml:space="preserve">@hannnnnnnah aw i love it!!  such a good concert too huh? </t>
  </si>
  <si>
    <t>IN_actttionnn</t>
  </si>
  <si>
    <t xml:space="preserve">i'm gonna sleep waaaay good tonight. thanks to emory! </t>
  </si>
  <si>
    <t>Thu May 28 22:28:30 PDT 2009</t>
  </si>
  <si>
    <t xml:space="preserve">@chef69 i thought i did :S i shall do it now. nopee never been there, have you? it looks lovely </t>
  </si>
  <si>
    <t xml:space="preserve">@jephjacques excuse me sir..... I don't mean to alarm you...... but your face has melted off. you might want to do something about that. </t>
  </si>
  <si>
    <t>@I_Support_DemiL thanks.  im from misssouri. you?</t>
  </si>
  <si>
    <t>Thu May 28 22:28:31 PDT 2009</t>
  </si>
  <si>
    <t>xannaaa</t>
  </si>
  <si>
    <t>@happyslip I want the free tickets!  pleaseeee!</t>
  </si>
  <si>
    <t>Getting ready for some much needed sleep. Sometimes i wonder if im doing too much. hmph. txt me if you want  goodnight</t>
  </si>
  <si>
    <t>Thu May 28 22:28:32 PDT 2009</t>
  </si>
  <si>
    <t xml:space="preserve">I've been laying awake in the bed for a half hour, maybe it's time to get out off bed </t>
  </si>
  <si>
    <t>jazzy_urie</t>
  </si>
  <si>
    <t xml:space="preserve">@anniee1234 yup. time went by really fast!!! </t>
  </si>
  <si>
    <t xml:space="preserve">@refolex im up for a photoshop challenge, email me the details </t>
  </si>
  <si>
    <t xml:space="preserve">@jnicc and i totally feel like a well rounded person b/c of them </t>
  </si>
  <si>
    <t>Thu May 28 22:28:33 PDT 2009</t>
  </si>
  <si>
    <t xml:space="preserve">getting ready for next lupus awareness event guest...drum roll...anyone out there know  @gardenJess ?  </t>
  </si>
  <si>
    <t>Thu May 28 22:28:34 PDT 2009</t>
  </si>
  <si>
    <t>Macintoshtipz</t>
  </si>
  <si>
    <t xml:space="preserve">o man! HAHA The Office is great. if you wanna a good laugh..watch the lates episode on hulu..or hulu desktop </t>
  </si>
  <si>
    <t>wutsnu</t>
  </si>
  <si>
    <t xml:space="preserve">@KaiAngel @stdean I think grilled cheese sandwiches might have the same effect. At least they do on some people I know </t>
  </si>
  <si>
    <t>Thu May 28 22:28:35 PDT 2009</t>
  </si>
  <si>
    <t xml:space="preserve">@golden_eternity @aledotph you guys support the troops in ways they notice.  Thank you.  ale, thanks for handling that last leg. </t>
  </si>
  <si>
    <t>allancchang</t>
  </si>
  <si>
    <t xml:space="preserve">i prefer driving at night, it's much prettier </t>
  </si>
  <si>
    <t xml:space="preserve">Heading up to Phoenix with Wold tonight, Salt River Tubing tomorrow with my best friends. Life is legit </t>
  </si>
  <si>
    <t xml:space="preserve">@KateGosselin Hey listen jon is a complete jerk, i have seen the way he treated u on tv, i think people should just leve u alone, TTYL </t>
  </si>
  <si>
    <t>Thu May 28 22:28:36 PDT 2009</t>
  </si>
  <si>
    <t xml:space="preserve">@jimmywhite09 Thanks booo for the luv... </t>
  </si>
  <si>
    <t>wedontdance</t>
  </si>
  <si>
    <t xml:space="preserve">ha I am so awake now. Thank you, best friend, for not falling asleep so fucking early tonight. I need someone to act like an idiot with. </t>
  </si>
  <si>
    <t>mystibh</t>
  </si>
  <si>
    <t xml:space="preserve">has some new DIOR </t>
  </si>
  <si>
    <t xml:space="preserve">@Reemski Will try to be there as a tweet cheer squad </t>
  </si>
  <si>
    <t>Thu May 28 22:28:38 PDT 2009</t>
  </si>
  <si>
    <t xml:space="preserve">Gotta get up early tomorrow to shower &amp;amp; put gas in my car. G'nite twitterbugs! </t>
  </si>
  <si>
    <t xml:space="preserve">Going to the championship game tomorrw! So proud of my team </t>
  </si>
  <si>
    <t>Thu May 28 22:28:40 PDT 2009</t>
  </si>
  <si>
    <t xml:space="preserve">@peqs well I'm still out for the night but hooray for an iPhone with twitter </t>
  </si>
  <si>
    <t>stanspafford</t>
  </si>
  <si>
    <t>@annielovee  texty text. Haha</t>
  </si>
  <si>
    <t xml:space="preserve">@Dove927 Mansion yesssir! </t>
  </si>
  <si>
    <t xml:space="preserve">finals suck. i can't wait for summer..then i can go to giants games whenever i want </t>
  </si>
  <si>
    <t>Thu May 28 22:28:41 PDT 2009</t>
  </si>
  <si>
    <t>@PumpsAndGloss Lol I was just listening to her cd  I've been playing it all week.</t>
  </si>
  <si>
    <t xml:space="preserve">I would like to thank mr valvano from fms for seating me &amp;amp; kim next to each other that 1st day of 6th grade </t>
  </si>
  <si>
    <t xml:space="preserve">God is currently cleaning the air. Its raining, to prevent an outbreak of AH1N1 here. </t>
  </si>
  <si>
    <t>@brucemorrison Thanks mate  We're both really happy with the news - we'll be having a few drinks tonight.</t>
  </si>
  <si>
    <t>Thu May 28 22:28:43 PDT 2009</t>
  </si>
  <si>
    <t>ashwallin</t>
  </si>
  <si>
    <t xml:space="preserve">@elgaot5 it's a recession we need revenue </t>
  </si>
  <si>
    <t xml:space="preserve">Omg! Now i'm even more mad people have to relax! Ugh :l </t>
  </si>
  <si>
    <t xml:space="preserve">NASA Solar System Lithographs for all! http://is.gd/IKLX </t>
  </si>
  <si>
    <t>velvadawn</t>
  </si>
  <si>
    <t xml:space="preserve">Ok jimmy fallon i googled myself and I am still the only one </t>
  </si>
  <si>
    <t>Is totally thinking of  this guy He makes me feel amazing  You dont even know !</t>
  </si>
  <si>
    <t xml:space="preserve">Band Aids by Gym Class Heroes @imeem http://bit.ly/2ufR1P as i smile cuz i think of tha person who has made goin to sleep easier lately </t>
  </si>
  <si>
    <t>Thu May 28 22:28:46 PDT 2009</t>
  </si>
  <si>
    <t>tictacsplat</t>
  </si>
  <si>
    <t xml:space="preserve">ohmyy. Goodnightt. Ps @sydbob you ate a panda? </t>
  </si>
  <si>
    <t xml:space="preserve">I love my bestie, he always treating! </t>
  </si>
  <si>
    <t xml:space="preserve">@danbaird Wk end 12 July is my bro's b'day so any week other than that's fine </t>
  </si>
  <si>
    <t xml:space="preserve">To my unfollower: You'll rue unfollowing me </t>
  </si>
  <si>
    <t xml:space="preserve">@alexishinde  see you there. </t>
  </si>
  <si>
    <t>@normaltusker LoL  yeap i am very lazy and irregular one ! n bro fact always remains fact - now when the DP s nice - what can i do ?</t>
  </si>
  <si>
    <t xml:space="preserve">writing a story </t>
  </si>
  <si>
    <t>AaronTrow</t>
  </si>
  <si>
    <t xml:space="preserve">@cwierson I love you, thanks for dinner </t>
  </si>
  <si>
    <t xml:space="preserve">@Yung_Cordi okay good...lol maybe </t>
  </si>
  <si>
    <t>@MagneticWoman Also, wisdom starts at 40  &amp;quot;The art of being wise is the art of knowing what to overlook.&amp;quot; - William James</t>
  </si>
  <si>
    <t xml:space="preserve">helo twitter!its TGIF  just woke up late @12nn coz i came late in the house last nyt @2am... its past 1pm here,manila time </t>
  </si>
  <si>
    <t>Thu May 28 22:28:48 PDT 2009</t>
  </si>
  <si>
    <t xml:space="preserve">@robhitt no problem. I saw you guys like 7 times in and around Austin </t>
  </si>
  <si>
    <t xml:space="preserve">@lilmiss_xo lol YaY!!!! ight goodnight sweet dreams sweetie </t>
  </si>
  <si>
    <t xml:space="preserve">@yunfa I'll retweet you too </t>
  </si>
  <si>
    <t>GurrenLagann</t>
  </si>
  <si>
    <t xml:space="preserve">Thank you @talesofsaku for linking me to Yoko's Idol video.  The cute has slayed me </t>
  </si>
  <si>
    <t xml:space="preserve">@Wishwrap welcome! here's some great twitter tips ~ http://bit.ly/9WXJ3 http://bit.ly/14ctsN http://bit.ly/2xL9N. happy tweeting! </t>
  </si>
  <si>
    <t>@jpdimond Duh, you can skip/block ads in a browser, that's why. And it's actually pretty cool on a Mac Mini+HDTV.  Better than #boxee.</t>
  </si>
  <si>
    <t xml:space="preserve">@GCofOBM well ima start kickin it with u </t>
  </si>
  <si>
    <t xml:space="preserve">@becmatheson and I'm ok with that </t>
  </si>
  <si>
    <t>weatherpenny</t>
  </si>
  <si>
    <t>@_littleowl I'll email you soon!  My head hurts right now ._.  You know why. 8D</t>
  </si>
  <si>
    <t xml:space="preserve">I love not having Friday classes </t>
  </si>
  <si>
    <t xml:space="preserve">@Natashaj Awww...is Ava your daughter? That's so cute. </t>
  </si>
  <si>
    <t xml:space="preserve">Lottery winner $232 million won, gosh I would sure like to test &amp;quot;the lottery curse&amp;quot;.  </t>
  </si>
  <si>
    <t>@eclectrica June 24th for us!  I'm so excited.</t>
  </si>
  <si>
    <t xml:space="preserve">@xjeedax ahh! seema is so cute. take a picturee of herr. put it on twitterr PLEASE </t>
  </si>
  <si>
    <t>chellewhitaker</t>
  </si>
  <si>
    <t xml:space="preserve">watching the Grease marathon on VH1 </t>
  </si>
  <si>
    <t>Thu May 28 22:28:52 PDT 2009</t>
  </si>
  <si>
    <t xml:space="preserve">@cpark9 I know! You can never go wrong with Harry Potter </t>
  </si>
  <si>
    <t xml:space="preserve">@starzapper Oh, and I think it's unfair for Surfer B, because A always has the right of way. Moral of the story: use a red board. </t>
  </si>
  <si>
    <t>pattycleo</t>
  </si>
  <si>
    <t xml:space="preserve">I am calling it a night. For real this time. </t>
  </si>
  <si>
    <t>Thu May 28 22:28:53 PDT 2009</t>
  </si>
  <si>
    <t xml:space="preserve">@MrRathbone I'd luv 2 dance lol i like to b random @ times as well </t>
  </si>
  <si>
    <t xml:space="preserve">@KateFromage not me.  I am here until we are done.  </t>
  </si>
  <si>
    <t xml:space="preserve">@MuppetNewsflash http://twitpic.com/65du3 - BOOM...this looks awesome. When I was a kid I wanted to be a Muppet when I grew up </t>
  </si>
  <si>
    <t>Thu May 28 22:28:55 PDT 2009</t>
  </si>
  <si>
    <t xml:space="preserve">@flowertucci i wish your ass would eat my tongue, swallow it whole </t>
  </si>
  <si>
    <t>The Wrestler was goo but the ending pissed me of over all B+ Oooh I finally saw Sunshine Cleaning  loved it!</t>
  </si>
  <si>
    <t>@therealTiffany haha  i am fantastic  especially since u answered me. haha.  doing anything fun lately? new movies or anything?</t>
  </si>
  <si>
    <t>Thu May 28 22:28:56 PDT 2009</t>
  </si>
  <si>
    <t xml:space="preserve">@DebPlunk  met  a woman today with the last name of Plunkett, worked for Hampton Inn in N. Phx. No relation </t>
  </si>
  <si>
    <t>Friends make the world go round.  Please Lord, help me get through today.....with Your help, I know I can make it.</t>
  </si>
  <si>
    <t xml:space="preserve">...I'm sorry I didn't become stalker fan number two over night and &amp;quot;nudge&amp;quot; him a zillion times </t>
  </si>
  <si>
    <t>Thu May 28 22:28:57 PDT 2009</t>
  </si>
  <si>
    <t>kaiLoDelf</t>
  </si>
  <si>
    <t xml:space="preserve">@thedailysurvey i love those hoodies that have animal ears on them. </t>
  </si>
  <si>
    <t xml:space="preserve">@chadrogers1 interesting... it's hard to tell who is real on these things.  You had about 100 tweets under Malibu today btw. </t>
  </si>
  <si>
    <t>jinnn</t>
  </si>
  <si>
    <t>@chocsterific haha thanks dude  hows it goin?</t>
  </si>
  <si>
    <t xml:space="preserve">undefeated....goodnight and sweet dreams </t>
  </si>
  <si>
    <t>@Beckyjsue k   thnx and g'nite. I appreciate your words.</t>
  </si>
  <si>
    <t>SO DETERMINED! as;ldfkjlk!!!!!  i want this more than anything.</t>
  </si>
  <si>
    <t xml:space="preserve">@tsarnick LOL! The music man, the music.. Damn Vamps.. </t>
  </si>
  <si>
    <t>Thu May 28 22:28:59 PDT 2009</t>
  </si>
  <si>
    <t xml:space="preserve">Sweet dreams, everyone. Going to shop for cheap gifts for everyone tomorrow </t>
  </si>
  <si>
    <t xml:space="preserve">@Misko0812 i might get on in a bit and play cod5 just to change up your friends list </t>
  </si>
  <si>
    <t>@p0kiri legs are an aspect, it also accentuates the hips.. numerous other things too  @just_reva @Spitphyre @badavarascal @textualoffender</t>
  </si>
  <si>
    <t xml:space="preserve">I need to just... PUT-THE-MOUSE-DOWN and WALK-AWAY-FROM-THE-COMPUTER!!!  I have a twitter problem. HELP!!! </t>
  </si>
  <si>
    <t xml:space="preserve">@willyanthony's Bally's pair of shoes is amazing! </t>
  </si>
  <si>
    <t xml:space="preserve">I loooove that @jimmyeatworld follows me. @Barcelona Can you guys do the same? Make a dream come true and follow me. Yeah?! </t>
  </si>
  <si>
    <t xml:space="preserve">@SelanneGirl Yeah, somehow. But I'll be there for sure in July. U can count on it. </t>
  </si>
  <si>
    <t>Thu May 28 22:29:02 PDT 2009</t>
  </si>
  <si>
    <t>Make sure you send me all your interesting people...Its time to expand my family.   No lie...this cereal is off the chain right now..</t>
  </si>
  <si>
    <t>Thu May 28 22:30:33 PDT 2009</t>
  </si>
  <si>
    <t xml:space="preserve">@Ed_Palacios thank you so much, first time anyone said they looked at my myspace page... </t>
  </si>
  <si>
    <t xml:space="preserve">@mgundred i am doin good... looking forward to a nice Weekend.... ;) how about you .. </t>
  </si>
  <si>
    <t xml:space="preserve">@Ankur If I remember correctly, you were the one who told me about that address about an year ago </t>
  </si>
  <si>
    <t xml:space="preserve">Jus finish school ; COOKING </t>
  </si>
  <si>
    <t xml:space="preserve">@Wasi305slp Yeahhhh... that wuz sumn else huh???  I dont know how I feel about that yet. I'm 2 openminded maybe?  I don't like rules. </t>
  </si>
  <si>
    <t>Thu May 28 22:30:34 PDT 2009</t>
  </si>
  <si>
    <t>sammysue14</t>
  </si>
  <si>
    <t xml:space="preserve">had a lot of fun but its good to be home </t>
  </si>
  <si>
    <t>HHotelConsult</t>
  </si>
  <si>
    <t xml:space="preserve">@ZarrSadus You are the one still really working hard prop level... I will probably learn more from you. </t>
  </si>
  <si>
    <t xml:space="preserve">.@freshypanda hahahaha, are you drinkin man? </t>
  </si>
  <si>
    <t>Thu May 28 22:30:37 PDT 2009</t>
  </si>
  <si>
    <t xml:space="preserve">@DawnNicole_xo Cool, you are all set for promo/album/tour! </t>
  </si>
  <si>
    <t>jypang</t>
  </si>
  <si>
    <t xml:space="preserve">&amp;quot;Every relationship has at least one really good day...That's the day you remember. You get old and think:well, at least I had that day.&amp;quot; </t>
  </si>
  <si>
    <t>FayeFayeChang</t>
  </si>
  <si>
    <t>Starting to think what to bring back with me  three more days!!</t>
  </si>
  <si>
    <t>@therealtiffany http://twitpic.com/66191 - instead of just saying you look very pretty how about both of you  She pretty lucky to have ...</t>
  </si>
  <si>
    <t>businessquests</t>
  </si>
  <si>
    <t>this is going to be a day full of semantic technologies  - visiting my friends at Synergiums http://bit.ly/3fCM2R</t>
  </si>
  <si>
    <t>@shelliwazzu   somewhat thanks! sadly TMZ will cheer me up!</t>
  </si>
  <si>
    <t>bettypants</t>
  </si>
  <si>
    <t>Wow...I'm a bad tweeter   On vacation, sleeping in, lounging, doing my nails, being as non-commital as possible.  Life's good.</t>
  </si>
  <si>
    <t>PathwaysAcupunc</t>
  </si>
  <si>
    <t>I just got a new dog  Know any good trainers in N. County, SD?</t>
  </si>
  <si>
    <t>VictoriaxLane</t>
  </si>
  <si>
    <t xml:space="preserve">test 1 2 3 matt cant work twitter. </t>
  </si>
  <si>
    <t>leximakeup</t>
  </si>
  <si>
    <t>Vic&amp;amp;cassie from the shoot today  http://twitpic.com/661it</t>
  </si>
  <si>
    <t xml:space="preserve">@EstelleDarlings haha he's crackin up that u remember lol thanx ms.estelle!  Appreciate it </t>
  </si>
  <si>
    <t>Thu May 28 22:30:38 PDT 2009</t>
  </si>
  <si>
    <t xml:space="preserve">I need some serious snackage in my life right about now... 1 of the downfalls of being a girl  but guys love us </t>
  </si>
  <si>
    <t xml:space="preserve">@haeima hell o from hell too! haha udah gue follow tuh </t>
  </si>
  <si>
    <t xml:space="preserve">http://www.thewordpressdoctor.com/ has finally launched tonight - enjoy the current and ongoing WordPress information! </t>
  </si>
  <si>
    <t xml:space="preserve">Hanging out in the city on a lovely night </t>
  </si>
  <si>
    <t>dewifebrianti</t>
  </si>
  <si>
    <t xml:space="preserve">Love my besties </t>
  </si>
  <si>
    <t xml:space="preserve">fuck yeah, 3OH!3 coming to aus in october </t>
  </si>
  <si>
    <t>vsagarv</t>
  </si>
  <si>
    <t>@kishoreak post-1980; must be true  There's no other sane explanation.</t>
  </si>
  <si>
    <t>Thu May 28 22:30:40 PDT 2009</t>
  </si>
  <si>
    <t>qEEkEd_UP_ninja</t>
  </si>
  <si>
    <t xml:space="preserve">@REALCharmBreeZy ther  u  r! havent talked 2 u 2day how u ? </t>
  </si>
  <si>
    <t>ChristiannaA</t>
  </si>
  <si>
    <t xml:space="preserve">@willheat sleep well! </t>
  </si>
  <si>
    <t>cmoxie</t>
  </si>
  <si>
    <t xml:space="preserve">@Kim910 I'm right there with you. Additions suck </t>
  </si>
  <si>
    <t xml:space="preserve">I guess I'll watch MASH. </t>
  </si>
  <si>
    <t>Thu May 28 22:30:42 PDT 2009</t>
  </si>
  <si>
    <t>wonders what everyone plans on doing today?  http://plurk.com/p/wx9lm</t>
  </si>
  <si>
    <t xml:space="preserve">@hesheshesh  i was counting on you being in. @pellism i knew you would.nt let me down </t>
  </si>
  <si>
    <t>Thu May 28 22:30:45 PDT 2009</t>
  </si>
  <si>
    <t>abeautifulstory</t>
  </si>
  <si>
    <t>@reinsangeki yeah.  ill be online via itouch.</t>
  </si>
  <si>
    <t>@Bendels &amp;gt; agentmp_04@hotmail.com.. thanks alot!   (p.s randoms, SEND ME SPAM! wooo)</t>
  </si>
  <si>
    <t xml:space="preserve">Think I'll work on that math problem again...I think the solution is going to contain some imaginary numbers </t>
  </si>
  <si>
    <t xml:space="preserve">.@carloswatson love the political daughters list. Just 1 correction--Robin Carnahan's brother is Rep. Russ, not Ross, Carnahan </t>
  </si>
  <si>
    <t>KKTia</t>
  </si>
  <si>
    <t xml:space="preserve">Final exam.. It had to be Maths... Wishing myself Good Luck for the last time !! </t>
  </si>
  <si>
    <t xml:space="preserve">@Rove1974 - The summer version of the Snuggie: http://www.wearabletowel.com/  All the cool kids are wearing them. </t>
  </si>
  <si>
    <t xml:space="preserve">@taylorswift13 http://twitpic.com/5atcr - how cute, you girls are beautiful. </t>
  </si>
  <si>
    <t xml:space="preserve">is planning to have a caramel day on Thursday </t>
  </si>
  <si>
    <t>is sleeping in tomorrow.  Ive been waking up erly for the past 4 days. (: http://plurk.com/p/wx9m5</t>
  </si>
  <si>
    <t xml:space="preserve">@GakuRabu Nevar! Spend it all.. that's what money is there for! </t>
  </si>
  <si>
    <t>SarahMarshmalow</t>
  </si>
  <si>
    <t xml:space="preserve">@dougiemcfly A island?! Great idea </t>
  </si>
  <si>
    <t xml:space="preserve">can't believe school is done.....also can't believe i'm going in tomorrow...... at 9:30. sleeping in a LITTLE! </t>
  </si>
  <si>
    <t>vinegar_tan</t>
  </si>
  <si>
    <t xml:space="preserve">@sun_ho amazing! So looking fwd to hearing it. </t>
  </si>
  <si>
    <t xml:space="preserve">@bengrant would've been better if i was still there!! hahaha. just make sure to come back </t>
  </si>
  <si>
    <t>@Ben373 The Mexican Army will never be the quality practice of the Islamists   You have to pay for quality.</t>
  </si>
  <si>
    <t>@malou16 you have to watch this  http://bit.ly/T16Ip  &amp;lt;3</t>
  </si>
  <si>
    <t>Thu May 28 22:30:49 PDT 2009</t>
  </si>
  <si>
    <t>@Yung_Cordi  lol...ii can't wait either love...qonna be nice ;)</t>
  </si>
  <si>
    <t xml:space="preserve">good morning friends </t>
  </si>
  <si>
    <t xml:space="preserve">@vanewpc Thank you </t>
  </si>
  <si>
    <t>biinar</t>
  </si>
  <si>
    <t xml:space="preserve">we'll prove it. </t>
  </si>
  <si>
    <t xml:space="preserve">@deeptigp @himank the post is written, i'm still wondering on whether to publish or not </t>
  </si>
  <si>
    <t>Thu May 28 22:30:52 PDT 2009</t>
  </si>
  <si>
    <t xml:space="preserve">So easy a caveman can do it </t>
  </si>
  <si>
    <t xml:space="preserve">my friend and i have a debate.. our debate is about whether its gonna b ko-bron or k-wight. i say its kobron, she says its kwight. </t>
  </si>
  <si>
    <t>erocc</t>
  </si>
  <si>
    <t xml:space="preserve">@Devious_D I like tacos, lasagna and chicken. That's T.L.C., right? </t>
  </si>
  <si>
    <t xml:space="preserve">@brianosler wow! I thought it was good... But 4 x good?! You must LOVE it! </t>
  </si>
  <si>
    <t>R1PLEY</t>
  </si>
  <si>
    <t xml:space="preserve">@Thatguy858 looks like it came out of a nursing home...lol.  </t>
  </si>
  <si>
    <t>@roseahmad rose! hey  thanks!</t>
  </si>
  <si>
    <t xml:space="preserve">And good morning </t>
  </si>
  <si>
    <t xml:space="preserve">Ah. @AboveCommon fed my curiosity </t>
  </si>
  <si>
    <t xml:space="preserve">@islandchic Hey there! Thanks for the retweet! </t>
  </si>
  <si>
    <t>ArleneLaQueen</t>
  </si>
  <si>
    <t xml:space="preserve">http://twitpic.com/661if - It was my girl Melinda's bday,the one in all black,her 31st </t>
  </si>
  <si>
    <t xml:space="preserve">my friend sent me this message, as translated, from Alissa, to Naty x3: I love you so much and I hope you feel better to go shopping </t>
  </si>
  <si>
    <t>LinkedMedia</t>
  </si>
  <si>
    <t xml:space="preserve">Every dog has his/her day but that doesn't mean you want to be one </t>
  </si>
  <si>
    <t>Skylar I'm not mean! =( I'm nice  And cris, yeah field day tomorrow and yes we eat</t>
  </si>
  <si>
    <t>Thu May 28 22:30:55 PDT 2009</t>
  </si>
  <si>
    <t>TracieLanita</t>
  </si>
  <si>
    <t xml:space="preserve">will &amp;amp; grace </t>
  </si>
  <si>
    <t>poohbaby91</t>
  </si>
  <si>
    <t xml:space="preserve">Wakin up at 5:00 in da mornin 2 go 2 my babe's house </t>
  </si>
  <si>
    <t>Thu May 28 22:30:54 PDT 2009</t>
  </si>
  <si>
    <t>kelharris</t>
  </si>
  <si>
    <t>@HartAustralia http://twitpic.com/65bpd - Thats so nice of you guys to do that  I'm sure the kids were so happy to see you both!</t>
  </si>
  <si>
    <t>Haha Im reading F.M.L tight!!  'm alos watchin ShaneDawsonTV Dat dude is hilarius watevr Fuck it if I spelt it wrongggg! This is kinda gay</t>
  </si>
  <si>
    <t>Omg! I love that song! I grew up on it!  ::dancing:: lol @N8PWRD</t>
  </si>
  <si>
    <t xml:space="preserve">@erinlevenson never any objections. Have at it. </t>
  </si>
  <si>
    <t>@BOGANCHKCHKBOOM: Definitely!  Added u...</t>
  </si>
  <si>
    <t>Thu May 28 22:30:56 PDT 2009</t>
  </si>
  <si>
    <t>djayk09</t>
  </si>
  <si>
    <t xml:space="preserve">its my first time on twitter, but anybody do it... well lets go </t>
  </si>
  <si>
    <t xml:space="preserve">yay publishing </t>
  </si>
  <si>
    <t>Thu May 28 22:30:57 PDT 2009</t>
  </si>
  <si>
    <t>xoxo to all my angels 4 your celestial signals  I have a new battery in the car now...can get errands done 2morrow..~*~time 4 bed zzzzzz</t>
  </si>
  <si>
    <t>Thu May 28 22:30:58 PDT 2009</t>
  </si>
  <si>
    <t xml:space="preserve">Finished watching Underworld: The Rise of the Lycans </t>
  </si>
  <si>
    <t>LikeVenus07</t>
  </si>
  <si>
    <t xml:space="preserve">@juicystar007 It would be so cool if you did a blog tv! Please do one! Yay! Can you have hannah in it too she is sooo cute </t>
  </si>
  <si>
    <t xml:space="preserve">@seantheflexguy since Max demands slides up front, I wanna see you host the denied slideshows. Alternamax! </t>
  </si>
  <si>
    <t>@fatinjua what the hell is karok??tak pnh dgr pun  hehe</t>
  </si>
  <si>
    <t>Thu May 28 22:31:00 PDT 2009</t>
  </si>
  <si>
    <t>kla93</t>
  </si>
  <si>
    <t xml:space="preserve">&amp;quot;emancipate yourselves from mental slavery; none but ourselves can free our mind&amp;quot; - bob marley </t>
  </si>
  <si>
    <t>ViridianCity</t>
  </si>
  <si>
    <t>just finished cleaning the kitchen... who knew it would get that dirty after months of not cleaning it...  haha ooops.</t>
  </si>
  <si>
    <t>lalalaurreenn</t>
  </si>
  <si>
    <t xml:space="preserve">I think that @PerezHilton needs an iPhone app!! STAT! </t>
  </si>
  <si>
    <t>@crrystalbabe come for summmer  nd we can partayyyyyy</t>
  </si>
  <si>
    <t>Thu May 28 22:31:01 PDT 2009</t>
  </si>
  <si>
    <t xml:space="preserve">Table mountain looks amazing. Love it when it's dark like this </t>
  </si>
  <si>
    <t>THAGIFTFORME</t>
  </si>
  <si>
    <t xml:space="preserve">@THAGIFTFROMGOD MY NAME IS SKY'LA </t>
  </si>
  <si>
    <t>Thu May 28 22:31:02 PDT 2009</t>
  </si>
  <si>
    <t xml:space="preserve">@ericalloyd Thanks. &amp;quot;I never take good advice.&amp;quot; I want that on t-shirt. </t>
  </si>
  <si>
    <t xml:space="preserve">YAYY!!! My phone let me use twitter </t>
  </si>
  <si>
    <t>harsha5500</t>
  </si>
  <si>
    <t>Cecilia's Blog -&amp;gt; &amp;quot;We are not working why should you?&amp;quot;  #phdcomics</t>
  </si>
  <si>
    <t>Home from dinner and the movies. I think this thing will be workin out.   I had fun.</t>
  </si>
  <si>
    <t>Thu May 28 22:31:03 PDT 2009</t>
  </si>
  <si>
    <t>exactabox</t>
  </si>
  <si>
    <t xml:space="preserve">@beckafreds damn, i was looking for my shadow </t>
  </si>
  <si>
    <t xml:space="preserve">@evry48 that's crazy. There's one in salem too. </t>
  </si>
  <si>
    <t xml:space="preserve">@moonprism i bet the kitties said, &amp;quot;yippeeee&amp;quot; too </t>
  </si>
  <si>
    <t>@bigemrg Me too  Actually it's here!!</t>
  </si>
  <si>
    <t>Thu May 28 22:31:04 PDT 2009</t>
  </si>
  <si>
    <t>blucoffee</t>
  </si>
  <si>
    <t>to twitter or not to twitter.  its been a year since i was prolific.</t>
  </si>
  <si>
    <t xml:space="preserve">@calvertdrivein most likely the other half wouldn't appreciate that... LOL! </t>
  </si>
  <si>
    <t xml:space="preserve">@kevingschmidt iLL definiteLy cheaper by the d0zen 3 hope aLL of the oLd crew w0uLd be there  </t>
  </si>
  <si>
    <t xml:space="preserve">@dishingdelights I'll look for it this weekend! </t>
  </si>
  <si>
    <t>Thu May 28 22:32:24 PDT 2009</t>
  </si>
  <si>
    <t>marina81</t>
  </si>
  <si>
    <t>@Cruiter nice pic   it was great talking to you!</t>
  </si>
  <si>
    <t>@gabrielleexoo i do believe someone else was gawking at my love as well  even though i'd kill you if you tried it !!</t>
  </si>
  <si>
    <t>Thu May 28 22:32:25 PDT 2009</t>
  </si>
  <si>
    <t>@peaceoutHelga omg me too  we have to take pictures together..</t>
  </si>
  <si>
    <t>@Captain_OCD I'm not going.  night!!</t>
  </si>
  <si>
    <t>Thu May 28 22:32:26 PDT 2009</t>
  </si>
  <si>
    <t>phanir</t>
  </si>
  <si>
    <t>Windows hoytu, mac bantu dum dum dum!!  I'm just loving my new mac (Its 2 months old but started using @ work only couple of days back)</t>
  </si>
  <si>
    <t xml:space="preserve">myy bestiee foundd mee yay </t>
  </si>
  <si>
    <t xml:space="preserve">Best Party ever,Wont remember it </t>
  </si>
  <si>
    <t xml:space="preserve">off to bed. dentist tomorrow and then  going to a demetri martin show!! i'm sooo excited! </t>
  </si>
  <si>
    <t xml:space="preserve">going to bed. rest well my twitter friends </t>
  </si>
  <si>
    <t xml:space="preserve">Good morning everybody! and never forget: tgif! </t>
  </si>
  <si>
    <t>Thu May 28 22:32:27 PDT 2009</t>
  </si>
  <si>
    <t xml:space="preserve">@selenagomez aw dont cry, u still have the memories </t>
  </si>
  <si>
    <t>narcoleptichic</t>
  </si>
  <si>
    <t xml:space="preserve">i feel bad that i ran from the blood drive tonight;the timing was wrong but i'll make up for it when they giving out free movie tickets </t>
  </si>
  <si>
    <t>SisterDeadZone</t>
  </si>
  <si>
    <t xml:space="preserve">~~~~~~~~~~~~~~~~~~~~~come hither, big boy~~~~~~~~~~~~~~~ </t>
  </si>
  <si>
    <t>officialkristin</t>
  </si>
  <si>
    <t xml:space="preserve">@shy555 THANK YOU! </t>
  </si>
  <si>
    <t>@xa84te aw, ily boo.  when am i gonna see you?! p.s. i really hope you were kidding about falling asleep driving, ha.</t>
  </si>
  <si>
    <t>jellybellyrocks</t>
  </si>
  <si>
    <t xml:space="preserve">Just said good night  to the best fran </t>
  </si>
  <si>
    <t>haylie_duff</t>
  </si>
  <si>
    <t xml:space="preserve">http://twitpic.com/661lq - my little boy </t>
  </si>
  <si>
    <t>WhatMorganSays</t>
  </si>
  <si>
    <t xml:space="preserve">@lelebee i mean, tell me when. To come. Idk. Im confusing. Get over it. </t>
  </si>
  <si>
    <t xml:space="preserve">kyaaaa... @sudokusonline!!! thanks a bunch!  </t>
  </si>
  <si>
    <t>Thu May 28 22:32:31 PDT 2009</t>
  </si>
  <si>
    <t xml:space="preserve">anyone want 2 help me reach 500 followers? need 96 more 2 reach that goal! </t>
  </si>
  <si>
    <t xml:space="preserve">chilling in my bed </t>
  </si>
  <si>
    <t xml:space="preserve">ok i know my thoughts are random right now...but hey...LOL...oh yeah i luv listenin 2 the &amp;quot;quiet storm&amp;quot;...gotta be in Atl to understand </t>
  </si>
  <si>
    <t>SumoNinja</t>
  </si>
  <si>
    <t xml:space="preserve">just made a banana peanut butter smoothie. Surprisingly good. </t>
  </si>
  <si>
    <t>prettyblack357</t>
  </si>
  <si>
    <t>finna get right an lay it down  woman down</t>
  </si>
  <si>
    <t>Thu May 28 22:32:33 PDT 2009</t>
  </si>
  <si>
    <t xml:space="preserve">@MarkDavidReid if you need talent, I will certainly cast! www.jacquelinealliss.com.au I can also arrange crew </t>
  </si>
  <si>
    <t>its bedtime  goodnight</t>
  </si>
  <si>
    <t>Thu May 28 22:32:34 PDT 2009</t>
  </si>
  <si>
    <t>... you a jerk! [ikno] -- goodnight twitt fam!  love ya'</t>
  </si>
  <si>
    <t>@liunker I'm up if you need someone to talk to about it   Miss you!  Can't wait to see you!!!</t>
  </si>
  <si>
    <t>Thu May 28 22:32:35 PDT 2009</t>
  </si>
  <si>
    <t>Jamakkronic</t>
  </si>
  <si>
    <t>@curtsmith OMG, this is so kind of you. Thank you so much Papa Smith  Thank you indeed. )))</t>
  </si>
  <si>
    <t xml:space="preserve">@jenjo636 Southern Cross beds certainly are like sleeping on a cloud </t>
  </si>
  <si>
    <t>bandmaster72</t>
  </si>
  <si>
    <t xml:space="preserve">The Magic lost tonight. Oh well, we still have two more games to go!! Bring it on! </t>
  </si>
  <si>
    <t>Thu May 28 22:32:36 PDT 2009</t>
  </si>
  <si>
    <t xml:space="preserve">@devinjay hurhur based on your twitter profile. </t>
  </si>
  <si>
    <t>WilloxPerez</t>
  </si>
  <si>
    <t>@dancedani27  hahaha I bet you are don't be modest ;P</t>
  </si>
  <si>
    <t xml:space="preserve">@JanayS I believe I did a search for Carrie round here and yr avatar at the time told me you might be a fan </t>
  </si>
  <si>
    <t>RoxyBounce</t>
  </si>
  <si>
    <t xml:space="preserve">@daveonMIX965 I've always been a Letterman fan since I was 5! Good night D! We will hang soon. </t>
  </si>
  <si>
    <t>Thu May 28 22:32:37 PDT 2009</t>
  </si>
  <si>
    <t xml:space="preserve">@SamsCheerter @ZexyNurse wtffffever [: please, don't talk about me to much while i go take a shower. </t>
  </si>
  <si>
    <t>MarlizZzle</t>
  </si>
  <si>
    <t xml:space="preserve">@josalina i'm probably still ahead of you. Its getting really really good </t>
  </si>
  <si>
    <t>Thu May 28 22:32:38 PDT 2009</t>
  </si>
  <si>
    <t xml:space="preserve">@headstrongfiend Glad you had a good date! </t>
  </si>
  <si>
    <t>bandnerd52</t>
  </si>
  <si>
    <t xml:space="preserve">is being chopped up by 3 sets of front and back kitten nails. Its quite painful, but enjoyable at the same time because of their cuteness </t>
  </si>
  <si>
    <t xml:space="preserve">@WesFif Follow me!! </t>
  </si>
  <si>
    <t xml:space="preserve">I can hear my wife at the kitchen. Seems like I will have a surprise snack! </t>
  </si>
  <si>
    <t xml:space="preserve">save my sent and inbox sms using Blue Phone Elite </t>
  </si>
  <si>
    <t>AnthonySolino</t>
  </si>
  <si>
    <t>ale_</t>
  </si>
  <si>
    <t>till tomorrow twitterville!! 12:30 in Colombia  xox</t>
  </si>
  <si>
    <t>Thu May 28 22:32:40 PDT 2009</t>
  </si>
  <si>
    <t xml:space="preserve">@therealTiffany Heyy Tiffany! I love your background! </t>
  </si>
  <si>
    <t xml:space="preserve">@tashi316 Enjoy it, I know you will! </t>
  </si>
  <si>
    <t>Thu May 28 22:32:41 PDT 2009</t>
  </si>
  <si>
    <t>wearing my I&amp;lt;3NY tshirt  ready for school.. in a sec ;P ttyl(: @shaunmichaelb go to bed.;P love you. xox</t>
  </si>
  <si>
    <t xml:space="preserve">Time for bed....falling asleep to Arrested Development. </t>
  </si>
  <si>
    <t>FcarolineM</t>
  </si>
  <si>
    <t xml:space="preserve">@KarissaFoley np  and that would be awesome, but i only had enuff for 2 tickets this time...sry, lol </t>
  </si>
  <si>
    <t xml:space="preserve">Just had my 1st shot of patron. I like this whole men buy you drinks thing </t>
  </si>
  <si>
    <t xml:space="preserve">today is a good day. it started out with my daddy making me coffee &amp;quot;pappy-style&amp;quot; </t>
  </si>
  <si>
    <t xml:space="preserve">@Infallible_Love hope you get better. Drink orange juice it helps the immune system </t>
  </si>
  <si>
    <t xml:space="preserve">caramel cruuuuuncccchhhh ! Thank u my bunny </t>
  </si>
  <si>
    <t>@therealtiffany http://twitpic.com/6618d - Shes from Sonny with a chance and hatching pete  I love this pic! Love ur fan Megan</t>
  </si>
  <si>
    <t>Thu May 28 22:32:43 PDT 2009</t>
  </si>
  <si>
    <t>@Guzmantwins  see you later ....</t>
  </si>
  <si>
    <t xml:space="preserve">Leaving the house in a bit with my cousin @blacklotus27 for the MIDNIGHT showing of &amp;quot;UP&amp;quot; in 3D. I'm stoked. </t>
  </si>
  <si>
    <t>savvydoula</t>
  </si>
  <si>
    <t xml:space="preserve">@HolisticJoe thx 4 checking out my blog. I love Young Living EOs. I personally don't use much EOs at births; mostly use Reiki. </t>
  </si>
  <si>
    <t>@biggjoon Yeah biatch! It's 1:32 AM over her..  Glad you made it tonight.. There will NEver be a session like this from me again. On Fire!</t>
  </si>
  <si>
    <t xml:space="preserve">@MindMeddlerEd I'll check it out </t>
  </si>
  <si>
    <t>u4ic_tendencies</t>
  </si>
  <si>
    <t xml:space="preserve">@EthanSuplee apparently she has fantastic taste! </t>
  </si>
  <si>
    <t xml:space="preserve">I'm craving me some Ryan Buell. Loooovee himmmm. </t>
  </si>
  <si>
    <t xml:space="preserve">@babyayuice Gr8!  Glad that you will be joining us. </t>
  </si>
  <si>
    <t>@OmegaDez DEZ!  You got a picture of mine and Nancy's friend Karlee. She cosplayed Persona 4 :3</t>
  </si>
  <si>
    <t>Thu May 28 22:32:45 PDT 2009</t>
  </si>
  <si>
    <t>chillin wit my bestie  love her</t>
  </si>
  <si>
    <t>Music4urSoul</t>
  </si>
  <si>
    <t xml:space="preserve">@DaeHyunKim - LOL! That's one of my faves too </t>
  </si>
  <si>
    <t>marenfrikka</t>
  </si>
  <si>
    <t xml:space="preserve">okay coach, now i can monitor SSC all the time! </t>
  </si>
  <si>
    <t>Thu May 28 22:32:47 PDT 2009</t>
  </si>
  <si>
    <t xml:space="preserve">@TinaJB8 Hawaiian all the way!! </t>
  </si>
  <si>
    <t>Thu May 28 22:32:48 PDT 2009</t>
  </si>
  <si>
    <t xml:space="preserve">@poppitittiqueen lol u welcome </t>
  </si>
  <si>
    <t xml:space="preserve">@SadiquaP no im checking it out, thank you, you making a brother laugh </t>
  </si>
  <si>
    <t xml:space="preserve">Sleeping earlyyy </t>
  </si>
  <si>
    <t xml:space="preserve">&amp;quot;im glad you ditched some one who doesnt attract so many flies&amp;quot; bah dum chinggggggg </t>
  </si>
  <si>
    <t>Thu May 28 22:32:49 PDT 2009</t>
  </si>
  <si>
    <t xml:space="preserve">hmmmm.... ï¿½ cant ï¿½lï¿½epï¿½ just found this cool type thingy on my storm </t>
  </si>
  <si>
    <t>Thu May 28 22:32:50 PDT 2009</t>
  </si>
  <si>
    <t xml:space="preserve">@bexter2001 Excellent. Monday 12.45, you can drag me to hell. Everyone's a winner really. </t>
  </si>
  <si>
    <t xml:space="preserve">@missfit80 There's an awful lot of cell phone picture usage while driving the bus, is that legal?! </t>
  </si>
  <si>
    <t>My Chemical Romance - Cemetery Drive  ? http://blip.fm/~78oim</t>
  </si>
  <si>
    <t xml:space="preserve">@jimmy92233 haha im out of sd already :s  just ranting...but im moving up there pretty soon </t>
  </si>
  <si>
    <t>MATT_369</t>
  </si>
  <si>
    <t>what he said  ~&amp;gt; rt @MATT_369 ?? To all my new followers - thank you!! Feel free to &amp;quot;tweet&amp;quot; me anytime!! God Bless you! ??</t>
  </si>
  <si>
    <t xml:space="preserve">@tommcfly I'm glad you've got your guitar fixed, and that you have 5 toes </t>
  </si>
  <si>
    <t>Thu May 28 22:32:53 PDT 2009</t>
  </si>
  <si>
    <t>Heena83</t>
  </si>
  <si>
    <t>@lakersnation Meeeee  Follow me!</t>
  </si>
  <si>
    <t xml:space="preserve">@andysmallwood http://twitpic.com/660pa - Omg. Priceless. </t>
  </si>
  <si>
    <t xml:space="preserve">&amp;quot;Be yourself, everyone else is already taken.&amp;quot; - Oscar Wilde Great Quote </t>
  </si>
  <si>
    <t>Thu May 28 22:32:54 PDT 2009</t>
  </si>
  <si>
    <t>ScottFalkner</t>
  </si>
  <si>
    <t xml:space="preserve">@RealCliveBarker Somehow I doubt that... </t>
  </si>
  <si>
    <t>One of the best things I left Stanley with @comatherapy um please and thanks   http://twitpic.com/661m4</t>
  </si>
  <si>
    <t>JennEvangelista</t>
  </si>
  <si>
    <t xml:space="preserve">@ranesAE aww! hopefully she is listenin to &amp;quot;part of this world&amp;quot; goodnight  </t>
  </si>
  <si>
    <t xml:space="preserve">@retrorewind but are her tweets as awesome as yours? she's got a lot to live up to. you've set the bar high </t>
  </si>
  <si>
    <t>mikeetunafish</t>
  </si>
  <si>
    <t xml:space="preserve">i put don't forget by @ddlovato &amp;amp;&amp;amp; when i go down by @relient k on repeat &amp;amp;&amp;amp; watch the play count increase in my itunes. </t>
  </si>
  <si>
    <t xml:space="preserve">#followfriday  @versetheartist  &amp;lt;---- anutha creative artist from that WESSSSTSIIIIIIDE! </t>
  </si>
  <si>
    <t>Thu May 28 22:32:57 PDT 2009</t>
  </si>
  <si>
    <t xml:space="preserve">@Missmc805 oh cool yea let me know </t>
  </si>
  <si>
    <t xml:space="preserve">@illegalvenez Hope you had a good day at work </t>
  </si>
  <si>
    <t xml:space="preserve">@followmyonanow hehehe.  sana kmi rin </t>
  </si>
  <si>
    <t xml:space="preserve">@MonicaMadeja well if u need help im here fosho </t>
  </si>
  <si>
    <t>Thu May 28 22:33:00 PDT 2009</t>
  </si>
  <si>
    <t xml:space="preserve">@durableheart29 audrey don't cry! your hearts durable </t>
  </si>
  <si>
    <t xml:space="preserve">@PeterJWestwick oooo wanna share with me?! </t>
  </si>
  <si>
    <t>montefontaine</t>
  </si>
  <si>
    <t>@dani_lenae Wow, gettin to sleep before 3am! It's about time  Sweet dreams.</t>
  </si>
  <si>
    <t>wrecklessgirl</t>
  </si>
  <si>
    <t>@chrisrhoads did you see this, http://xkcd.com/590 ?  HAH!</t>
  </si>
  <si>
    <t>Thu May 28 22:33:03 PDT 2009</t>
  </si>
  <si>
    <t xml:space="preserve">@euniqueflair and then touching your keyboard/keypad which you've been touching for like, forever </t>
  </si>
  <si>
    <t>Thu May 28 22:34:30 PDT 2009</t>
  </si>
  <si>
    <t xml:space="preserve">finally finished my internship stuff </t>
  </si>
  <si>
    <t>Thu May 28 22:34:28 PDT 2009</t>
  </si>
  <si>
    <t xml:space="preserve">just got home from Tanauan! gawd I missed their company </t>
  </si>
  <si>
    <t>danger_jami</t>
  </si>
  <si>
    <t>flesh eating virus almost came back, but all is well now  yay!</t>
  </si>
  <si>
    <t>Thu May 28 22:34:29 PDT 2009</t>
  </si>
  <si>
    <t xml:space="preserve">@MonteCarloSS2k hey there Missy May... </t>
  </si>
  <si>
    <t xml:space="preserve">@therealTiffany oOoOoO  wen do u guys start filming again for SWAC? i wanna come to a taping and meet you </t>
  </si>
  <si>
    <t xml:space="preserve">@JohnForYourLife I vote Glee! I've watched it a bunch too. </t>
  </si>
  <si>
    <t>Bishop38</t>
  </si>
  <si>
    <t xml:space="preserve">@Stevevalentine sleep well 2nite luv &amp;amp; have a good day 2morrow b safe smile &amp;amp; have fun I love u with all my heart &amp;amp; soul good nite luv. </t>
  </si>
  <si>
    <t xml:space="preserve">@shannonz30 Haha. You said it. Jared and tomo are in trouble. I have to be up early and noiw thanks to them I can't sleep. </t>
  </si>
  <si>
    <t>megharm</t>
  </si>
  <si>
    <t xml:space="preserve">@final_thought hooray for the good news! </t>
  </si>
  <si>
    <t>looking forward to tomorrow   ....</t>
  </si>
  <si>
    <t xml:space="preserve">OMFG. i didnt expect that at all. damn peinn. </t>
  </si>
  <si>
    <t>Thu May 28 22:34:33 PDT 2009</t>
  </si>
  <si>
    <t>@sranches @risamarie we should find someone who has a pass so we can take pictures with the cast.  lol</t>
  </si>
  <si>
    <t xml:space="preserve">@JonConnelly Dude... I'm rockin an old school 15&amp;quot; MBP. I'm maxed out at 4 </t>
  </si>
  <si>
    <t>@CoryBooker I can help with that linking you wrote down there.   best regards</t>
  </si>
  <si>
    <t>Today's MMTZ: The Thank you song   http://bit.ly/tyhom #music via @musicstall</t>
  </si>
  <si>
    <t>tristangermany</t>
  </si>
  <si>
    <t xml:space="preserve">Awaiting the flowers on facebook farmtown... how long are two weeks? </t>
  </si>
  <si>
    <t xml:space="preserve">@kato808 I love it when our news peeps get personal as well!  </t>
  </si>
  <si>
    <t>@ rands &amp;amp; just got some peaches  yummmmmm</t>
  </si>
  <si>
    <t>Thu May 28 22:34:34 PDT 2009</t>
  </si>
  <si>
    <t xml:space="preserve">@lennel welcome traffic jams! </t>
  </si>
  <si>
    <t>@hubcaphalo okay, i will grant you the bitchy  but i usually love her routines</t>
  </si>
  <si>
    <t xml:space="preserve">Listening to OPM music right now... </t>
  </si>
  <si>
    <t>Thu May 28 22:34:35 PDT 2009</t>
  </si>
  <si>
    <t xml:space="preserve">@MattHartley Ah, it's cool.  The server only hiccuped for a few minutes. </t>
  </si>
  <si>
    <t xml:space="preserve">@Roddee Well that's a stellar report! &amp;quot;all human contact top notch&amp;quot; </t>
  </si>
  <si>
    <t>Thu May 28 22:34:36 PDT 2009</t>
  </si>
  <si>
    <t xml:space="preserve">morning! - shower - dressed - asda for booze - home - get stuff together - set off to wales! my plan of action. all before 10am! </t>
  </si>
  <si>
    <t>usabhinandan</t>
  </si>
  <si>
    <t xml:space="preserve">@mdatar that was a &amp;quot;unplanned&amp;quot; task </t>
  </si>
  <si>
    <t>microphylum</t>
  </si>
  <si>
    <t>@extremetyke: in that case I don't know what to say. *tries a variety of faces*  &amp;gt;.&amp;lt; =D =( =/ XD</t>
  </si>
  <si>
    <t xml:space="preserve">best cure for a cold is ice-cream </t>
  </si>
  <si>
    <t>MamaaaMiaaa</t>
  </si>
  <si>
    <t xml:space="preserve">redoinq the myspace </t>
  </si>
  <si>
    <t>alex_reymon</t>
  </si>
  <si>
    <t xml:space="preserve">@davecool83 that is the difference my friend! </t>
  </si>
  <si>
    <t>Thu May 28 22:34:39 PDT 2009</t>
  </si>
  <si>
    <t>madisonxdoll</t>
  </si>
  <si>
    <t xml:space="preserve">Gnite world, sweet dreams!!!  </t>
  </si>
  <si>
    <t xml:space="preserve">@LogomotiveMike Dark Chocolate And Raspberry Strudel </t>
  </si>
  <si>
    <t>mikeMFNfrost</t>
  </si>
  <si>
    <t xml:space="preserve">watching chelsea lately w/ aunty mindy&amp;amp; talking to my babyy tony </t>
  </si>
  <si>
    <t xml:space="preserve">today sort of had its lows. ending on highs though </t>
  </si>
  <si>
    <t xml:space="preserve">@jennysmyname http://twitpic.com/661mb - i love it! suuuch a fun night  it was awesome meeting you girls. and i love the shirts </t>
  </si>
  <si>
    <t xml:space="preserve">Late night in the ATL! Walkin' in Piedmont tomorrow afternoon. First day of workin' out since that &amp;quot;flu&amp;quot; episode! Wish the doc well!  </t>
  </si>
  <si>
    <t>When Alexandre hits Milan, he's bringing me back clothes! Ahh!  I love you Alexandre!</t>
  </si>
  <si>
    <t xml:space="preserve">Trying out Twitux </t>
  </si>
  <si>
    <t xml:space="preserve">@MariahJade I love how you know what that is </t>
  </si>
  <si>
    <t xml:space="preserve">beach got me hella tired. Fresh out the shower feeling hella fresh. eating menudo. Then sleepy time </t>
  </si>
  <si>
    <t xml:space="preserve">and tonight? 10 man hard mode hodir done. 3 min kill.  hyper now. thank god for tomorrow off for freelance work - can sleep in </t>
  </si>
  <si>
    <t>WeenieBox</t>
  </si>
  <si>
    <t xml:space="preserve"> 1 whole year single... every time i think about what if i was still in the choke hole a take a sigh of relief and think of something else</t>
  </si>
  <si>
    <t xml:space="preserve">Wow. Aftermoving my twiwhores to a new group my Friends group is much calmer and easier to read </t>
  </si>
  <si>
    <t>Slynnie</t>
  </si>
  <si>
    <t xml:space="preserve">Enjoying the wisdom of Alexandra Stoddard </t>
  </si>
  <si>
    <t>@ddlovato YOU GET LOTS OF PRESSIES  http://bit.ly/BQVM4</t>
  </si>
  <si>
    <t xml:space="preserve">@SandersLove VERY nice pic hun! Me likey </t>
  </si>
  <si>
    <t>adamjunglen</t>
  </si>
  <si>
    <t xml:space="preserve">180k on last break of the day. Hoyt moved to my right </t>
  </si>
  <si>
    <t xml:space="preserve">@ariestotle you restttttt </t>
  </si>
  <si>
    <t xml:space="preserve">@brenda_edwards Mum gimme some followers lol </t>
  </si>
  <si>
    <t>thrillby</t>
  </si>
  <si>
    <t xml:space="preserve">@hutt0n i think ive done mine </t>
  </si>
  <si>
    <t>schuttegirl</t>
  </si>
  <si>
    <t xml:space="preserve">@JacquiBellevill woohoo!  i am heading on over to incandescent fire!  </t>
  </si>
  <si>
    <t>neverender45</t>
  </si>
  <si>
    <t xml:space="preserve">Training great. feeling good, feeling good! soon to start P90X and whew that will be like boot camp </t>
  </si>
  <si>
    <t>kendar08</t>
  </si>
  <si>
    <t xml:space="preserve">@katiesusette exactly. No one really needs skin on their toes. </t>
  </si>
  <si>
    <t>@hiltonanaheim maybe next time  congrats @lynette_lewis</t>
  </si>
  <si>
    <t xml:space="preserve">@arabesque01 u need a note pad beside the bed for creative writing moments in the middle of the night </t>
  </si>
  <si>
    <t>haleyhh33</t>
  </si>
  <si>
    <t xml:space="preserve">grease is the word haha. Goodnight twitter </t>
  </si>
  <si>
    <t xml:space="preserve">@CLBuchanan That a good idea. I'm looking to get the may special. </t>
  </si>
  <si>
    <t xml:space="preserve">@book_mommy love your website!  bookmarked it as one of my faves.  </t>
  </si>
  <si>
    <t>Delta7Red</t>
  </si>
  <si>
    <t xml:space="preserve">@thesciphishow Happy Bday mate for the weekend. Give you the pressie on Sunday! </t>
  </si>
  <si>
    <t>3 months and 1 day. all of them greatly fantastic. I love bjb. can't wait to see whts in store for us  he's asleep</t>
  </si>
  <si>
    <t>hcy780316</t>
  </si>
  <si>
    <t xml:space="preserve">@miss_reena Thank you </t>
  </si>
  <si>
    <t xml:space="preserve">Saw an advanced screening of, The Proposal! So good!!! </t>
  </si>
  <si>
    <t>shopbatty</t>
  </si>
  <si>
    <t xml:space="preserve">@tortillagirl won't biking back get you all sweaty? Will you lose your after spa glow?!!?!? Hi B </t>
  </si>
  <si>
    <t>Thu May 28 22:34:52 PDT 2009</t>
  </si>
  <si>
    <t xml:space="preserve">Brandon talking about twilight- 'i'm gonna use muh scary vampire skillzzzz to make you pee your pants.' ahahaha.  </t>
  </si>
  <si>
    <t xml:space="preserve">@RevvedUpDip See I told ya!  </t>
  </si>
  <si>
    <t>Thu May 28 22:34:53 PDT 2009</t>
  </si>
  <si>
    <t xml:space="preserve">@TheAleMan My moms wouldn't buy me them cause they were too expensive. I begged for months. finally my grandmother sneakily got me a pair </t>
  </si>
  <si>
    <t xml:space="preserve">@AmiPenni thats good, i do as well now  goodluck &amp;quot;Im not afraid anymore&amp;quot; </t>
  </si>
  <si>
    <t>Omg, I LOVE @Fatafeat! I watch it all day  LOL. And it followed me on twitter! How awesome is that?</t>
  </si>
  <si>
    <t>Thu May 28 22:34:54 PDT 2009</t>
  </si>
  <si>
    <t>hitting the sheets. tomorrow will be awesome  gnite loves!</t>
  </si>
  <si>
    <t>Photo: Let me know if you wanna buy knives that can cut through pennies. Iï¿½m a cutco rep.  http://tumblr.com/xwm1wa922</t>
  </si>
  <si>
    <t>redangel82</t>
  </si>
  <si>
    <t xml:space="preserve">@jasonruta And how did that soup taste??? </t>
  </si>
  <si>
    <t xml:space="preserve">@iamdiddy wha really made u think of lemonade &amp;amp; ciroc? jus outta curiosity soundz yummy </t>
  </si>
  <si>
    <t>tinacarmillia</t>
  </si>
  <si>
    <t xml:space="preserve">Astro reruns shows too much! Two I don't mind rewatching again n again? Biggest Loser n Leverage! </t>
  </si>
  <si>
    <t>Thu May 28 22:34:57 PDT 2009</t>
  </si>
  <si>
    <t>RedHeadKrissy</t>
  </si>
  <si>
    <t xml:space="preserve">so yeah...new favorite band would have to be Disco Curtis, but not quite as awesome as Monty </t>
  </si>
  <si>
    <t>ixigo_india</t>
  </si>
  <si>
    <t xml:space="preserve">iXiGO.com is best for travel search. </t>
  </si>
  <si>
    <t>zane_latta</t>
  </si>
  <si>
    <t xml:space="preserve">@ItsDeandraBitch I'm from and moving back to nj this weekend </t>
  </si>
  <si>
    <t>@mark_ca don't even try to blame me. that's your schtick and nobody's buying it  so busted.</t>
  </si>
  <si>
    <t>Thu May 28 22:34:58 PDT 2009</t>
  </si>
  <si>
    <t>yaaay, @dougiemcfly have started to tweet more often   well, i have to go on school now, see you later ppl  ;)</t>
  </si>
  <si>
    <t>bkbonin</t>
  </si>
  <si>
    <t xml:space="preserve">@jilster Hi!! Is Twitter so complicated?? I think Facebook isn't hard. </t>
  </si>
  <si>
    <t xml:space="preserve">@inapie Nay! You're on twitter too! Yey! </t>
  </si>
  <si>
    <t xml:space="preserve">@mulder8scully5 Thanks </t>
  </si>
  <si>
    <t xml:space="preserve">@TheAlphaSpyke that's cool i'd like to know what was your &amp;quot;weird dream&amp;quot; about. </t>
  </si>
  <si>
    <t xml:space="preserve">@jkodadek - Awww mama! If you arent doing anything later today, come with me and my sister to lunch  You might have fun </t>
  </si>
  <si>
    <t xml:space="preserve">Sharp pain in my side *sigh* idk why I think I landed the wrong way while doing a few flips on the trampoline LOL  Goodnight Twitterworld </t>
  </si>
  <si>
    <t xml:space="preserve">@MagneticWoman Friday technically started an hour and 1/2 ago here.  I'm not going to be around much in the day so I'm doing them now. </t>
  </si>
  <si>
    <t>@oregonalmond yay!  I can haz irl friends on twitter?</t>
  </si>
  <si>
    <t>SmallTownJenna</t>
  </si>
  <si>
    <t xml:space="preserve">Laying in bed watching Rodney Atkins on the late night show </t>
  </si>
  <si>
    <t>Thu May 28 22:35:02 PDT 2009</t>
  </si>
  <si>
    <t>earthboundtea</t>
  </si>
  <si>
    <t xml:space="preserve">@TeaBoat  wgworldwide@gmail.com </t>
  </si>
  <si>
    <t>@chantaleto I'll be back soon to myspace! OK?  I'll go to sleep now! Have a good day!</t>
  </si>
  <si>
    <t xml:space="preserve">this skank keeps on staring at me. uuuggh. somebody text me? I'm in a great mood </t>
  </si>
  <si>
    <t xml:space="preserve">i think somebody needs a hug </t>
  </si>
  <si>
    <t>twiMAD</t>
  </si>
  <si>
    <t xml:space="preserve">VYB Camp in progress. Usha Uthup interacting with the children </t>
  </si>
  <si>
    <t>hah your such a rebel skylar! you are leaving school  i know texting and twittering, your one of my twitts now!</t>
  </si>
  <si>
    <t>Thu May 28 22:35:04 PDT 2009</t>
  </si>
  <si>
    <t xml:space="preserve">Good night ladies. Love to you too. </t>
  </si>
  <si>
    <t>@therealTiffany It was an amazing night! And even better getting to see you and Katelyn there :] Thanks Tiffany  You are amazinggg</t>
  </si>
  <si>
    <t xml:space="preserve">I love Coach! </t>
  </si>
  <si>
    <t xml:space="preserve">Roger Deacon owns Deacon's Medical, &amp;amp; helped acquire the scooter for me. Good friend. </t>
  </si>
  <si>
    <t>gavinthorne</t>
  </si>
  <si>
    <t xml:space="preserve">Pulled my back, not fun.. so off to my Osteopath this morning!! Need more Pilates </t>
  </si>
  <si>
    <t xml:space="preserve">@cocktaildelight --&amp;gt; why does everyone seem to be telling me that??? lol. everyone at work says the same thing. idk if i am, oh well.  </t>
  </si>
  <si>
    <t>@pixel_jockey how's your friday coming along  i'm already on weekend time</t>
  </si>
  <si>
    <t>KyleeBelle</t>
  </si>
  <si>
    <t xml:space="preserve">@ammyliz the new song is good. yay for amberly, danielle, kylee, brittany time tomorrow! </t>
  </si>
  <si>
    <t xml:space="preserve">.@freshypanda well, you can't stop the music man, and you can't fight the moonlight. may as well sit back and feel the flow </t>
  </si>
  <si>
    <t xml:space="preserve">Le sigh. Low battery on my laptop, not gonna plug it in cause that means I'll have to wrap up the cord again. SO not worth it. Peace guys </t>
  </si>
  <si>
    <t xml:space="preserve">@windyamelia heyyyy follow me win </t>
  </si>
  <si>
    <t>Hahaha oh my goodness  late night txt's make the world go round  xo</t>
  </si>
  <si>
    <t>bom_bom_munoz</t>
  </si>
  <si>
    <t xml:space="preserve">Awe a guy in Taken just said Stupid American in Russian. </t>
  </si>
  <si>
    <t xml:space="preserve">Nikki Sixx and Kat Von D broke up!!!!! Yes!!!!! Now I can marry him </t>
  </si>
  <si>
    <t>Thu May 28 22:36:35 PDT 2009</t>
  </si>
  <si>
    <t xml:space="preserve">Laying in bed watching A Lot Like Love. One of my favorite movies ever. </t>
  </si>
  <si>
    <t xml:space="preserve">@HipNihilist So that means you might indeed be knitting, if you do lie about what you do at night... </t>
  </si>
  <si>
    <t>ottocarlin</t>
  </si>
  <si>
    <t xml:space="preserve">WSOP has started. I hope it will get as ecstatic as last years. </t>
  </si>
  <si>
    <t xml:space="preserve">@walkthistown yea </t>
  </si>
  <si>
    <t xml:space="preserve">@mpowers7718 July 12th is the last Plano Centre show, then we are going to be doing Garland Special Event Center shows. </t>
  </si>
  <si>
    <t xml:space="preserve">@nikkins Of course! s_s party in my teeny studio apt... let me know when. </t>
  </si>
  <si>
    <t xml:space="preserve">sooo tired.  i need to stop watching dallas and get some sleep.  graduation tomorrow! </t>
  </si>
  <si>
    <t>@therealTiffany you're really pretty &amp;amp; amazinngg  &amp;lt;3</t>
  </si>
  <si>
    <t>@sisforsarah cute wee night  good to see you!</t>
  </si>
  <si>
    <t>Thu May 28 22:36:39 PDT 2009</t>
  </si>
  <si>
    <t xml:space="preserve">Aha! Just as I was settling into boring Thursday night routine, I'm told Orval awaits me at Casey's. Mmm..Trappists FTW? </t>
  </si>
  <si>
    <t>jesskeyca</t>
  </si>
  <si>
    <t>Being sober....with a bunch of not sobers.  I have great friends</t>
  </si>
  <si>
    <t>thoneellaneras</t>
  </si>
  <si>
    <t xml:space="preserve">second shot at second life </t>
  </si>
  <si>
    <t xml:space="preserve">@CiaoBella50 and yet again Thank you (((HUG))) for the #FF mention you are AWESOME </t>
  </si>
  <si>
    <t xml:space="preserve">@PnmaB yes! just loaded...thank u </t>
  </si>
  <si>
    <t>@mousebudden Daaaaaang! Don't o.d. That's crazy! Hopefully they helpin ease the pain. Stay up sir  http://myloc.me/1XAT</t>
  </si>
  <si>
    <t>Thu May 28 22:36:41 PDT 2009</t>
  </si>
  <si>
    <t>Still holding up good!  475 ppl left 306 make it in the money.</t>
  </si>
  <si>
    <t xml:space="preserve">Hey! Who up, what y'all doin? I'm sooo tipsey! </t>
  </si>
  <si>
    <t xml:space="preserve">@FamousKiannaLee goodnight sweetie </t>
  </si>
  <si>
    <t>leahkadwell</t>
  </si>
  <si>
    <t>has suggestions for anyone wanting to get Claire a birthday present  She turns SIX next Wednesday, June 3.  Oh my!</t>
  </si>
  <si>
    <t>succubus121</t>
  </si>
  <si>
    <t xml:space="preserve">@fabilimah you're welcome, sweetie </t>
  </si>
  <si>
    <t xml:space="preserve">@minorityx yeahh cause you can just have one AA show. i'd like to hit up 2 to make it worth while, and it's gonna fit in with Craig yayyy </t>
  </si>
  <si>
    <t>Thu May 28 22:36:42 PDT 2009</t>
  </si>
  <si>
    <t xml:space="preserve">Okay cool </t>
  </si>
  <si>
    <t>says HELLO  respon dong hehe http://plurk.com/p/wxaxj</t>
  </si>
  <si>
    <t xml:space="preserve">&amp;quot;Jayk show me some quesadilla, I'll show you some quesadilla&amp;quot; I love these guys so much </t>
  </si>
  <si>
    <t xml:space="preserve">I could get used to this iPod touch thing </t>
  </si>
  <si>
    <t>Thu May 28 22:36:45 PDT 2009</t>
  </si>
  <si>
    <t>*sigh* I love this song! *It's Always You&amp;quot;  'wherever you are your near me...'</t>
  </si>
  <si>
    <t xml:space="preserve">super excited about celebrity wedding tomorrow,will post pics on my blog soonest </t>
  </si>
  <si>
    <t>Thu May 28 22:36:46 PDT 2009</t>
  </si>
  <si>
    <t xml:space="preserve">&amp;quot;Can I Wham my Oingo Boingo into your Velvet Underground?&amp;quot;  Classic </t>
  </si>
  <si>
    <t xml:space="preserve">Going to bed, talking to beau </t>
  </si>
  <si>
    <t>itsmehollyleigh</t>
  </si>
  <si>
    <t xml:space="preserve">Woo speaking of the devil! Its back on! </t>
  </si>
  <si>
    <t xml:space="preserve">@Thatguy858 When I am rich I will buy u the matching chair </t>
  </si>
  <si>
    <t>Thu May 28 22:36:47 PDT 2009</t>
  </si>
  <si>
    <t>@soulboykirk how are you tonight?  *HUGS*</t>
  </si>
  <si>
    <t>HollaItsKristen</t>
  </si>
  <si>
    <t>Beddddd  really awesome night except for my car dying. But the state troopers pushed my car off the road haha</t>
  </si>
  <si>
    <t>Thu May 28 22:36:51 PDT 2009</t>
  </si>
  <si>
    <t xml:space="preserve">@Cup_O_Hurley you follow kevin too </t>
  </si>
  <si>
    <t>@yayathebeauty shit hopefully soon, lol Ask the girls at work to get a fundraiser together for me to come out!  Tell them I love them!</t>
  </si>
  <si>
    <t xml:space="preserve">working......it's gonna be a sorcher today </t>
  </si>
  <si>
    <t xml:space="preserve">My lil' girl C insists on watching &amp;quot;the sad dog movie Old Yapper&amp;quot; </t>
  </si>
  <si>
    <t xml:space="preserve">@EgyptoKnuckles jus lunch wit sum gurl friends...studyin 4 finals...work...not really </t>
  </si>
  <si>
    <t xml:space="preserve">whoever becomes my 100th follower will be tweeted about </t>
  </si>
  <si>
    <t xml:space="preserve">got 10tix terminatorsalvation w/ me, now i need a bodyguard </t>
  </si>
  <si>
    <t>Thu May 28 22:36:50 PDT 2009</t>
  </si>
  <si>
    <t xml:space="preserve">And on that same subject, @timmy_allen has done GREAT work with the FilmRiot bumper. That continues his awesomeness. </t>
  </si>
  <si>
    <t>CarinaPerez</t>
  </si>
  <si>
    <t>@emydeguzman hey! thanks  Advance Happy Birthday =D..Am enjoying the preps so far...am just not so looking forward to the 'paying' part</t>
  </si>
  <si>
    <t xml:space="preserve">@kellydepp Yeah, I can see all the hard work &amp;amp; hours, spent on the site!! Wonderful Girl! </t>
  </si>
  <si>
    <t xml:space="preserve">@KellzP Haha, didn't do it, went for the wings instead </t>
  </si>
  <si>
    <t>Thu May 28 22:36:52 PDT 2009</t>
  </si>
  <si>
    <t>@ayoitselyssa good, then we're twitsisters! or twistsisters  welcome to the family!</t>
  </si>
  <si>
    <t>shilo_novelling</t>
  </si>
  <si>
    <t xml:space="preserve">@blind_baseball have a great day </t>
  </si>
  <si>
    <t>cervus</t>
  </si>
  <si>
    <t xml:space="preserve">sure hope the @palomar5 dinner series will turn into a poker night... @dominikwind? </t>
  </si>
  <si>
    <t xml:space="preserve">just recieve the cutest friendster birthday comment from my best friend, @jes1129! love you, girl! miss you! </t>
  </si>
  <si>
    <t>@teamseddie wow 52 followers! you might top me! haha..  thanks so much!!</t>
  </si>
  <si>
    <t xml:space="preserve">...this is why conversations have been taken into chat rooms, AIM, Skype, chatroll, tinychat, whatever mechanism works for you. </t>
  </si>
  <si>
    <t xml:space="preserve">@spyjournal Thanks! Very kind of you. </t>
  </si>
  <si>
    <t xml:space="preserve">@Miss_Melbourne Awwwww.. Too kind </t>
  </si>
  <si>
    <t xml:space="preserve">@elranchero Right! But it would be fun! </t>
  </si>
  <si>
    <t>finna put da shawtie to bed, haha! finna be a GOOD night  i love you baby haha! nightie night, all!</t>
  </si>
  <si>
    <t>ilivethedream</t>
  </si>
  <si>
    <t xml:space="preserve">Thoughts become things! The Science of Getting Rich by Wallace D. Wattles (ebook) at http://www.richbeyondwords.com a GREAT read </t>
  </si>
  <si>
    <t>Thu May 28 22:36:55 PDT 2009</t>
  </si>
  <si>
    <t xml:space="preserve">@vshchen My sister and her boyfriend are going to enter that competition - So it might be a conflict of interest for me to do it </t>
  </si>
  <si>
    <t>Thu May 28 22:36:56 PDT 2009</t>
  </si>
  <si>
    <t>Out with @butterflyybabi ...  atlanta is semi like vegas! It never sleeps!</t>
  </si>
  <si>
    <t xml:space="preserve">and &amp;quot;I am Singing in the rain&amp;quot; also </t>
  </si>
  <si>
    <t xml:space="preserve">@K7vans ugh I tell myself the same thing everyday, I hope u suceed. </t>
  </si>
  <si>
    <t>nurul139</t>
  </si>
  <si>
    <t xml:space="preserve">just made lunch for the familyyy~ </t>
  </si>
  <si>
    <t xml:space="preserve">@MindMeddlerEd ahh, the wink! good stuff! lol </t>
  </si>
  <si>
    <t>Thu May 28 22:36:57 PDT 2009</t>
  </si>
  <si>
    <t xml:space="preserve">Is the room spinning, or is it just my records...or was it all that wine...no matter...it sounds good in here </t>
  </si>
  <si>
    <t xml:space="preserve">@wlholiman hahahah thanks! </t>
  </si>
  <si>
    <t>@timmcclintock Thanks Tim.  I'm so happy the bangs got your vote! haha</t>
  </si>
  <si>
    <t xml:space="preserve">Mastering my National Anthem singing </t>
  </si>
  <si>
    <t>michelleshea</t>
  </si>
  <si>
    <t>@some_devil41 living.    but for rent money: waitressing.  for passion: acting.</t>
  </si>
  <si>
    <t xml:space="preserve">@_BellaCullen18_ hey Bella </t>
  </si>
  <si>
    <t>Thu May 28 22:37:00 PDT 2009</t>
  </si>
  <si>
    <t xml:space="preserve">@DesireeLai Let me guess, the usual muscle aches? Go easy on the exercise my dear </t>
  </si>
  <si>
    <t>FlyingPigMusic</t>
  </si>
  <si>
    <t>English translation of last tweet.  Done with studio session. Fun shiz!  headed home. ~J~</t>
  </si>
  <si>
    <t xml:space="preserve">Hello there to @Envirogisgirl my 300th follower. </t>
  </si>
  <si>
    <t>Chomicius</t>
  </si>
  <si>
    <t xml:space="preserve">Friday morning... life is worderful </t>
  </si>
  <si>
    <t>I know where that is   @thestuntdude , Target, Ross, Wing Stop and I've been  to that Fridays :0) Enjoy your workout!!!</t>
  </si>
  <si>
    <t>Trust me . . . jump off!  @Sweet_Minx: &amp;quot;&amp;quot;Someone call the doctor Got a case of a love disorder Stuck on a ro... ? http://blip.fm/~78opp</t>
  </si>
  <si>
    <t>Thu May 28 22:37:02 PDT 2009</t>
  </si>
  <si>
    <t xml:space="preserve">oh bars of three. hold on! </t>
  </si>
  <si>
    <t>mayyguunn</t>
  </si>
  <si>
    <t xml:space="preserve">Man i love butter chicken </t>
  </si>
  <si>
    <t>Thu May 28 22:37:03 PDT 2009</t>
  </si>
  <si>
    <t>JackJesta</t>
  </si>
  <si>
    <t xml:space="preserve">@riccardorivera sorry I took so long to reply, my phone got disconnected ha. Yeah I want to go to NY to study at NYU. Maybe next year </t>
  </si>
  <si>
    <t xml:space="preserve">tired from a long day of fun </t>
  </si>
  <si>
    <t xml:space="preserve">@lizz1979 ok. Let me know if you need anything! I sure did have fun today, i am wore out! Lol </t>
  </si>
  <si>
    <t xml:space="preserve">gettin kinda sleepy.. maybe goin shoppin with beck in indiana tomorrow. concert in 3 days </t>
  </si>
  <si>
    <t xml:space="preserve">@Listersmate Thank you  I am now following you </t>
  </si>
  <si>
    <t>Thu May 28 22:37:04 PDT 2009</t>
  </si>
  <si>
    <t xml:space="preserve">Just had a glass of box wine with string cheese, oh so classy!  </t>
  </si>
  <si>
    <t>tannen72</t>
  </si>
  <si>
    <t xml:space="preserve">Day off tomorrow. Going to enjoy a nice lazy morning, and then try to get some sfuff done in the afternoon. Yeah, busy day for sure! </t>
  </si>
  <si>
    <t>@brianfriedman @la30retrop  New to this twittin thing but glad to see my baby having a wonderful time!!  Enjoy your dinner baby!! Muah</t>
  </si>
  <si>
    <t xml:space="preserve">@ThatKevinSmith 3 weeks can't come soon enough </t>
  </si>
  <si>
    <t xml:space="preserve">http://twitpic.com/661so - Saving Los Angeles by shooting Zombies one at a time </t>
  </si>
  <si>
    <t>graceface</t>
  </si>
  <si>
    <t xml:space="preserve">@mc_frontalot Hooray for nerd bliss! I'll be at Maker Faire all weekend. </t>
  </si>
  <si>
    <t xml:space="preserve">yay for birthdays! </t>
  </si>
  <si>
    <t>@andrewseely @mikeprasad Got a big campaign launching next week, going be a good employee.  Reconvene at Comic-Con perhaps?</t>
  </si>
  <si>
    <t xml:space="preserve">I agree @YoureRight we should most definately get carina a Twitter account. Hmmm what does everyone else say!? </t>
  </si>
  <si>
    <t xml:space="preserve">i freaking love luixsana right now!!! </t>
  </si>
  <si>
    <t xml:space="preserve">Freebie: Staples is giving you free resume copies and business cards: http://short.to/1cp2 Follow me for your Twitter freebies! </t>
  </si>
  <si>
    <t>kiwinan</t>
  </si>
  <si>
    <t xml:space="preserve">sitting in front of the fire keeping nice and warm... </t>
  </si>
  <si>
    <t>I love you wifey, Kimmie &amp;amp; Nye for tonight's adventures &amp;amp; my walls!   http://twitpic.com/661u8</t>
  </si>
  <si>
    <t>Thu May 28 22:38:37 PDT 2009</t>
  </si>
  <si>
    <t>OleStefansen</t>
  </si>
  <si>
    <t xml:space="preserve">Good morning/afternoon/evening/night! Time to get up and get to work.  Have a fantastic day!  </t>
  </si>
  <si>
    <t>@Gay_Burns you lucky b*stard. lol. zane is more 8-6  Does D still nap during the day much?</t>
  </si>
  <si>
    <t>gh23672</t>
  </si>
  <si>
    <t xml:space="preserve">It's My Birthday WOOHOO Three more years and I can Join the old fart Club </t>
  </si>
  <si>
    <t>http://www.whatisrealityanyway.com/ Krystal Simpson has completely made my night/day/weekend  thank you so much!!!</t>
  </si>
  <si>
    <t xml:space="preserve">needs some FUNFETTI frosting....she can't eat the bread by itself...jk ...yea she can haha </t>
  </si>
  <si>
    <t xml:space="preserve">@StaceyMonk dig, dig, dig the idea. Duly voted </t>
  </si>
  <si>
    <t>Thu May 28 22:38:39 PDT 2009</t>
  </si>
  <si>
    <t xml:space="preserve">@michaelhphotog btw, i love the use of natural light in your shots! </t>
  </si>
  <si>
    <t xml:space="preserve">@standingsushi *lol* figured ud b e one tt answered. ichibans okay, k, ill run it by e dinner partner. thanks! </t>
  </si>
  <si>
    <t>webduniya</t>
  </si>
  <si>
    <t xml:space="preserve">@TonnyC i liked the song....and good to see you on twitter </t>
  </si>
  <si>
    <t>danfnwilson</t>
  </si>
  <si>
    <t xml:space="preserve">off to bed. see u on the flipside tweeters. big day tomorrow </t>
  </si>
  <si>
    <t>letiziat</t>
  </si>
  <si>
    <t>@aishaqamar i'm glad twitter finally accepted your picture  it's very lovely</t>
  </si>
  <si>
    <t>Thu May 28 22:38:41 PDT 2009</t>
  </si>
  <si>
    <t>bbhamby</t>
  </si>
  <si>
    <t xml:space="preserve">@Scholtzzz your dumb your dumb your dumb your dumb your dumb... and gay </t>
  </si>
  <si>
    <t xml:space="preserve">Every night I plan on getting in bed early, and yet here I am...and headed to bed. Sleep well &amp;amp; be blessed!! </t>
  </si>
  <si>
    <t xml:space="preserve">it was an awesome chat though, Joe hugging Nick was super sweet, and haha Nick couldn't have it omg and the SONGS! OMG they're so good! </t>
  </si>
  <si>
    <t>Thu May 28 22:38:42 PDT 2009</t>
  </si>
  <si>
    <t>CoutureAng3L</t>
  </si>
  <si>
    <t xml:space="preserve">Forcing myself to sleep..thanks for following me tweetz!! X0x0 hasta maï¿½ana! </t>
  </si>
  <si>
    <t xml:space="preserve">@kirstiealley I like your new pic </t>
  </si>
  <si>
    <t xml:space="preserve">@RainbowBrite89 haha i bet you would </t>
  </si>
  <si>
    <t xml:space="preserve">Drinking energy drinks at 10:30 is not such a hot idea. </t>
  </si>
  <si>
    <t xml:space="preserve">@michelelikewoah DUDE ITS FUCKING FREE </t>
  </si>
  <si>
    <t>@wiseleo  I certainly meant no disrespect to you personally at all! I love the show &amp;amp; couldn't believe they hated Seattle so much! Cheers!</t>
  </si>
  <si>
    <t xml:space="preserve">a drop in the ocean, a change in the weather, i was praying that you and me might end up together. &amp;lt;3 and this explains it perfectly </t>
  </si>
  <si>
    <t>Michellanes</t>
  </si>
  <si>
    <t xml:space="preserve">Listening the soundtrack of Twilight !! </t>
  </si>
  <si>
    <t>Thu May 28 22:38:45 PDT 2009</t>
  </si>
  <si>
    <t>Thermoelectric7</t>
  </si>
  <si>
    <t xml:space="preserve">@3000farad Hmm, I guess I haven't got any social skills from my sister, all I got from her was anger because she keeps annoying me </t>
  </si>
  <si>
    <t xml:space="preserve">is exhausted... Excited for Friday though </t>
  </si>
  <si>
    <t>MichelSchep</t>
  </si>
  <si>
    <t xml:space="preserve">@warped0ne here more info about #Bing: http://www.discoverbing.com/ Choices </t>
  </si>
  <si>
    <t xml:space="preserve">@noaeperera Goodluck, chuu~!! I know u'll do well, u're English is already so good! </t>
  </si>
  <si>
    <t>Thu May 28 22:38:46 PDT 2009</t>
  </si>
  <si>
    <t xml:space="preserve">@dawnmcwilliams not really Roman can take care of the $$$ </t>
  </si>
  <si>
    <t xml:space="preserve">@coinoprobots amazing! Thank you for finishing the lyric. You a Amy fan? </t>
  </si>
  <si>
    <t>leelee_NZ_kiwi</t>
  </si>
  <si>
    <t xml:space="preserve">had interesting day with eshas cluster conference. focus on reading. loved Bruce Hammond  the guy made sense highlight of the day </t>
  </si>
  <si>
    <t>Thu May 28 22:38:47 PDT 2009</t>
  </si>
  <si>
    <t xml:space="preserve">Tonite was pretty awesome. </t>
  </si>
  <si>
    <t xml:space="preserve">@comicIDIOT I wrote them a haiku. </t>
  </si>
  <si>
    <t>curvy_deluxxx</t>
  </si>
  <si>
    <t xml:space="preserve">@reddone74 http://twitpic.com/5cfne - hi handsome </t>
  </si>
  <si>
    <t xml:space="preserve">@therealTiffany Hi Tiffany! What's up? </t>
  </si>
  <si>
    <t>Thu May 28 22:38:49 PDT 2009</t>
  </si>
  <si>
    <t xml:space="preserve">@RealZoltan hell yeah! i love Selena vids! and demi vids and of course SEMI vids! </t>
  </si>
  <si>
    <t>Thu May 28 22:38:50 PDT 2009</t>
  </si>
  <si>
    <t>@Mal_Bresh you gotta be hardcore like me!!  or really sad like me lol ;)</t>
  </si>
  <si>
    <t>just had hair cut. looks good!  v straight. catching bus in 30 minutes. yaay! long weekend. x</t>
  </si>
  <si>
    <t>mlowman</t>
  </si>
  <si>
    <t xml:space="preserve">@tony_phx That happies me. </t>
  </si>
  <si>
    <t xml:space="preserve">@TheDEXpress For today, I think. I'm not sure if it's going to be a regular thing. Haha bawi sa siomai </t>
  </si>
  <si>
    <t>Thu May 28 22:38:51 PDT 2009</t>
  </si>
  <si>
    <t>Haz3yx5</t>
  </si>
  <si>
    <t xml:space="preserve">Just posted a new blog post. Be forewarned it's sappy and I love it! </t>
  </si>
  <si>
    <t>@calvertdrivein awww..thanks!  my daughter and i will be taking you up on that movie sometime, though!  when does &amp;quot;UP&amp;quot; come out?</t>
  </si>
  <si>
    <t>Thu May 28 22:38:52 PDT 2009</t>
  </si>
  <si>
    <t>nikki_lopez</t>
  </si>
  <si>
    <t xml:space="preserve">@stevieg69 ok u 2 guys r not included </t>
  </si>
  <si>
    <t>yollalicious</t>
  </si>
  <si>
    <t xml:space="preserve">happy  have a new friend </t>
  </si>
  <si>
    <t xml:space="preserve">from @PhillyGirl528 and I.... Good night </t>
  </si>
  <si>
    <t xml:space="preserve">I'm not doing anymore FF until tomorrow if im on my laptop </t>
  </si>
  <si>
    <t>ChicagoAgility</t>
  </si>
  <si>
    <t xml:space="preserve">It's funny the things U can learn about friends you've known for years. A friend told me 2night that she collects butterflies.Who knew?! </t>
  </si>
  <si>
    <t xml:space="preserve">To sleepy to even type! Night everybody, Sweet dreams! muah. </t>
  </si>
  <si>
    <t>Thu May 28 22:38:55 PDT 2009</t>
  </si>
  <si>
    <t>bkkihega</t>
  </si>
  <si>
    <t>I'm sleepy, my son has his kindergarten graduation ceremony tomorrow!  Nite all!</t>
  </si>
  <si>
    <t>khendry_vidit</t>
  </si>
  <si>
    <t xml:space="preserve">Just Joined Twitter </t>
  </si>
  <si>
    <t>Thu May 28 22:38:56 PDT 2009</t>
  </si>
  <si>
    <t>My amazing boyfriend turned 19 today  and I bought him a guitar kit to build a... Read More: http://is.gd/ILcC</t>
  </si>
  <si>
    <t>helloalicia</t>
  </si>
  <si>
    <t xml:space="preserve">Tonight was amazing! </t>
  </si>
  <si>
    <t xml:space="preserve">So excited to see boo meyer tomorrow!! </t>
  </si>
  <si>
    <t xml:space="preserve">@BabygirlSoMajor My bad Baby Girl.  See back in my day that was what we called liquid crack.  I have no idea what it is today. Lol </t>
  </si>
  <si>
    <t>Thu May 28 22:38:58 PDT 2009</t>
  </si>
  <si>
    <t xml:space="preserve">More info is up for &amp;quot;PORCELAIN&amp;quot; (Sat.Jun.6th) @ Facebook ( http://tinyurl.com/nnbubz ) &amp;amp; MySpace ( http://tinyurl.com/nup9fe )!  RSVP!  </t>
  </si>
  <si>
    <t>@baywatchboy Well that's good.   Any big plans for the weekend?</t>
  </si>
  <si>
    <t xml:space="preserve">@SusanPreston thx for #followfriday reco already!  Love the 1st tweets in the wee small hours of the AM </t>
  </si>
  <si>
    <t>Thu May 28 22:38:59 PDT 2009</t>
  </si>
  <si>
    <t xml:space="preserve">@Zarabadoo: Honestly, I didn't think Sky Crawlers was that depressing. It was a story of multiple chances. </t>
  </si>
  <si>
    <t xml:space="preserve">@poppitittiqueen u welcome boo </t>
  </si>
  <si>
    <t xml:space="preserve">You know you're getting old when the Gas X commercial is really a cautionary tale for you. Yep, i'm flatulent in 3 languages all right. </t>
  </si>
  <si>
    <t xml:space="preserve">@noaeperera Goodluck, chuu~!! I know u'll do well, ur English is already so good! </t>
  </si>
  <si>
    <t xml:space="preserve">i sleep better when gaga is singingg to me throughh muh ipod. </t>
  </si>
  <si>
    <t xml:space="preserve">@ABSCBN_BoF omg! </t>
  </si>
  <si>
    <t xml:space="preserve">Usha Uthup is singing ' Ente Keralam'  </t>
  </si>
  <si>
    <t>melchert</t>
  </si>
  <si>
    <t xml:space="preserve">You know you're a WI nerd when you're hitting the refresh on http://blogs.wispolitics.com/budget/ ... </t>
  </si>
  <si>
    <t xml:space="preserve">So apparently @j_nerd thinks his phone is cool because it curves and shit! </t>
  </si>
  <si>
    <t>Yey just 2 essays more and I'll finish with Uni work!!   hahaha for this week......</t>
  </si>
  <si>
    <t>OMGZ just realised we bought a box of Mi Goreng the other day  Sweet, I needed something to preface more Voltaren!</t>
  </si>
  <si>
    <t>lookitsthinthin</t>
  </si>
  <si>
    <t xml:space="preserve">@iamdiddy i think its funny that you tweet ALLLL DAYYYY </t>
  </si>
  <si>
    <t xml:space="preserve">@mnolan770  oh yes i know. webchat with them via twitter. so we got to talk to them for an hour.  but im aware im a jonas nut. </t>
  </si>
  <si>
    <t>alijoy14</t>
  </si>
  <si>
    <t xml:space="preserve">@christypolek You should come tomorrow. </t>
  </si>
  <si>
    <t>@shannearo okay.  hello shanne! i'm glad to see you here!</t>
  </si>
  <si>
    <t>@ChargerJenn that explains your profile and wallpaper pics  you seeing any shows on the summer tour?</t>
  </si>
  <si>
    <t xml:space="preserve">@PaganDemon well i don't know if you ALWAYS can or what... i can't just assume you will chauffeur me over the hill </t>
  </si>
  <si>
    <t xml:space="preserve">seesmic desktop keeps on acting weird on my laptop. Good thing twhirl is still superior </t>
  </si>
  <si>
    <t>destroyeddesign</t>
  </si>
  <si>
    <t xml:space="preserve">My sweet angel baby swung a book at my face tonight and gave me a bloody lip. I am nursing myself back to health with 1/2 bottle of wine. </t>
  </si>
  <si>
    <t>Thu May 28 22:39:04 PDT 2009</t>
  </si>
  <si>
    <t>mz_coeleeone</t>
  </si>
  <si>
    <t xml:space="preserve">THANKS ! </t>
  </si>
  <si>
    <t>@wgaffa Sounds like fun  Hope your evning will be great</t>
  </si>
  <si>
    <t>Thu May 28 22:39:05 PDT 2009</t>
  </si>
  <si>
    <t>jamiejumps</t>
  </si>
  <si>
    <t xml:space="preserve">Just worked on some obedience training with beans.  </t>
  </si>
  <si>
    <t>henrygoh</t>
  </si>
  <si>
    <t xml:space="preserve">off to camp! back on Monday! till then..have a good week everyone. </t>
  </si>
  <si>
    <t>rilesincharge</t>
  </si>
  <si>
    <t xml:space="preserve">@vanessadj did you find me one yet </t>
  </si>
  <si>
    <t xml:space="preserve">@LindyRoyer My dogs will have an occasional morning bark...but they seem t quiet down quickly when we 'ask' them to </t>
  </si>
  <si>
    <t>Thu May 28 22:39:06 PDT 2009</t>
  </si>
  <si>
    <t>@zimmieloy tell me if you find any problems or bugs on the site  the content had some problems in the morning but fixed now )</t>
  </si>
  <si>
    <t xml:space="preserve">waiting for my man to come home. then knocking out cuz i work tomorrow from 8-4. good nite twitter ppl.   </t>
  </si>
  <si>
    <t>Thu May 28 22:39:07 PDT 2009</t>
  </si>
  <si>
    <t xml:space="preserve">@socalpie Yay! Good thing. </t>
  </si>
  <si>
    <t>phalary42</t>
  </si>
  <si>
    <t xml:space="preserve">@soulexplicit yes youre madd late. lol. but just for the week. im heading back on sunday. you should come visit me. </t>
  </si>
  <si>
    <t xml:space="preserve">@destroyeddesign Thanks so  much! I'm thinking about it once I get settled into my new home this summer.  </t>
  </si>
  <si>
    <t>and so the series goes on...  aha.</t>
  </si>
  <si>
    <t>Thu May 28 22:40:26 PDT 2009</t>
  </si>
  <si>
    <t xml:space="preserve">watching &amp;quot;new in town&amp;quot; </t>
  </si>
  <si>
    <t xml:space="preserve">My large 5 dollar pizza from Dominos was yummy.  </t>
  </si>
  <si>
    <t>Thu May 28 22:40:27 PDT 2009</t>
  </si>
  <si>
    <t>DennisJosefsson</t>
  </si>
  <si>
    <t xml:space="preserve">@NikkiCyp Yes! Every day should start with a nap! </t>
  </si>
  <si>
    <t>s4 is funny as hell, but scary!  hahaha</t>
  </si>
  <si>
    <t xml:space="preserve">@RobVelasco Very cool. </t>
  </si>
  <si>
    <t>Thu May 28 22:40:28 PDT 2009</t>
  </si>
  <si>
    <t>Drummer_Chickk</t>
  </si>
  <si>
    <t xml:space="preserve">@heyitserin92 whoooaaaa wait. Not a junior till May 31st...hahha </t>
  </si>
  <si>
    <t xml:space="preserve">@damian_yktan ah.. soz i forgot to mention point number 3. No $ </t>
  </si>
  <si>
    <t>Thu May 28 22:40:29 PDT 2009</t>
  </si>
  <si>
    <t>littlemoonhime</t>
  </si>
  <si>
    <t>Watching the Naruto Shippuden Movie 2: Bonds with the hubby while having dinner   Yeys</t>
  </si>
  <si>
    <t xml:space="preserve">@lemonytea Thanks!!! hope feel better tomorrow. </t>
  </si>
  <si>
    <t>AdanTalks</t>
  </si>
  <si>
    <t xml:space="preserve">welcome to tweet tweet baby  </t>
  </si>
  <si>
    <t>Thu May 28 22:40:30 PDT 2009</t>
  </si>
  <si>
    <t xml:space="preserve">@skytumblingdown yay. thanks. </t>
  </si>
  <si>
    <t>Giggities</t>
  </si>
  <si>
    <t>Okay I think I'm on Cali time now  as it should be</t>
  </si>
  <si>
    <t>Thu May 28 22:40:31 PDT 2009</t>
  </si>
  <si>
    <t>chris_emartin</t>
  </si>
  <si>
    <t xml:space="preserve">About to go to sleep!!  TGIF in a couple of hours....  Hope everyone ones enjoys their Friday and the weekend!!!  </t>
  </si>
  <si>
    <t>SandyBelle04</t>
  </si>
  <si>
    <t xml:space="preserve">Bed time 4 me. Yes i know it early but i going to take the corn lady to work lol! sweet dreams everyone Now lights out! </t>
  </si>
  <si>
    <t xml:space="preserve">Holding a sleeping baby </t>
  </si>
  <si>
    <t xml:space="preserve">Fresh out of the shower... </t>
  </si>
  <si>
    <t>Thu May 28 22:40:34 PDT 2009</t>
  </si>
  <si>
    <t xml:space="preserve">@Tee_05 trina I'm not eating. so calm down. speaking of weight...r u still going to the gym tomorrow? lol </t>
  </si>
  <si>
    <t>erika1986</t>
  </si>
  <si>
    <t xml:space="preserve">blondies were delicious </t>
  </si>
  <si>
    <t xml:space="preserve">@TDLQ Awww you have people fight over you. I vote for Cali. </t>
  </si>
  <si>
    <t>@KSuds1313 Thanks   Thanks  so much for your help.  I knew it wld b easy, jst didn't kno how to do it.  Enjoy!!</t>
  </si>
  <si>
    <t>alilbitcrazie</t>
  </si>
  <si>
    <t xml:space="preserve">Ok Dorky, I fixed it, lol....love ya! TGIF Ladies </t>
  </si>
  <si>
    <t>Going to bed luvs. If u have any idea wat time the vfc show ends tonorrow plz twitter me or if u no details  plz thanx</t>
  </si>
  <si>
    <t>@pinkstuf hahah cool  well that should be quite energy filled ;) lol</t>
  </si>
  <si>
    <t>Thu May 28 22:40:37 PDT 2009</t>
  </si>
  <si>
    <t xml:space="preserve">Pedro from napoleon dynamite raves! xD Woah. dejavu. Anyways. Damn poopy ppl &amp;gt;_&amp;lt; Goodnight </t>
  </si>
  <si>
    <t xml:space="preserve">@Shaunnayo hellzzz ya girl. Well not realz you know all about it! </t>
  </si>
  <si>
    <t xml:space="preserve">@JennLovesM5 Well, yeah I would assume so! Call and they'll send you one, didn't seem to be a problem. </t>
  </si>
  <si>
    <t xml:space="preserve">@tole_cover: Insert three blocks into every current block of Chicagoland. Subtract a relatively efficient transit system. Make sense? </t>
  </si>
  <si>
    <t xml:space="preserve">@kkkkk hahaha yay please print a nicer one. mate the one with the apple pies?? </t>
  </si>
  <si>
    <t>Thu May 28 22:40:39 PDT 2009</t>
  </si>
  <si>
    <t xml:space="preserve">Ahhh change of plans! Cali is def my option right now! Cristian here I come baby! </t>
  </si>
  <si>
    <t xml:space="preserve">@kalebsoundsok bahaha. okay cool. it entertains me. </t>
  </si>
  <si>
    <t>civilgirl7</t>
  </si>
  <si>
    <t xml:space="preserve">@kirstiealley OMG You tweeted me. This is so cool. I have a daughter in Afghanistan. She thinks you are fricken hilarious. So do I. </t>
  </si>
  <si>
    <t>Thu May 28 22:40:41 PDT 2009</t>
  </si>
  <si>
    <t>GetaLifeToo</t>
  </si>
  <si>
    <t xml:space="preserve">@rgoodchild popping by to say Hi! </t>
  </si>
  <si>
    <t xml:space="preserve">goodnight maytee's! ahh i SO am looking forward to a nice hiatus in sunny michigan this weekend. </t>
  </si>
  <si>
    <t>Thu May 28 22:40:43 PDT 2009</t>
  </si>
  <si>
    <t>ArjanJanssens</t>
  </si>
  <si>
    <t xml:space="preserve">just another day...am gonna buy some paintbrushes. The rest of the day try to get in to DIY mood </t>
  </si>
  <si>
    <t xml:space="preserve">@bennyo_brittle for melbourneee the 25th of august </t>
  </si>
  <si>
    <t>@BenjiZeo I shall feed him to max on my birthday  morning oatsey</t>
  </si>
  <si>
    <t xml:space="preserve">FRIDAY!!! 5 hours 20 minutes till the weekend and my hairdresser appointment and one week till I will go over to Carla </t>
  </si>
  <si>
    <t xml:space="preserve">Great now I smell like a fire.  Again.  I need to not have so many fires!  But I loooove S'mores!  And friends. </t>
  </si>
  <si>
    <t xml:space="preserve">@RickysRidge awww, you are so sweet </t>
  </si>
  <si>
    <t>Thu May 28 22:40:44 PDT 2009</t>
  </si>
  <si>
    <t>swtkat311</t>
  </si>
  <si>
    <t xml:space="preserve">@edprice3 miss me?? </t>
  </si>
  <si>
    <t xml:space="preserve">Just got ubertwitter!! Thanks Shantel! Aka Dawn </t>
  </si>
  <si>
    <t>Thu May 28 22:40:47 PDT 2009</t>
  </si>
  <si>
    <t>arun_ragh</t>
  </si>
  <si>
    <t>Got the map for the upcoming 10K Run..  Waiting eagerly to hit the roads..</t>
  </si>
  <si>
    <t xml:space="preserve">I have a beautiful red Betta on hold which I am going to pick up on Sunday. Happy end of first semeter to me  </t>
  </si>
  <si>
    <t>@RiskyBusinessMB UP comes out tmrw! We are supposed to go see it remember  that night at mels (MPP) hahaa</t>
  </si>
  <si>
    <t>Thu May 28 22:40:48 PDT 2009</t>
  </si>
  <si>
    <t>@jakafe thank you.  I kinda miss the feeling of having someone there. Eh it will go away by tomorrow and illl be whore-ish again lol...</t>
  </si>
  <si>
    <t xml:space="preserve">Goodnight!! Curling up to watch Seinfeld and sleep! </t>
  </si>
  <si>
    <t xml:space="preserve">my best friend visted @ the studio couldnt have a more perfect day number 1 qouestion asked how old are u im : 16 now </t>
  </si>
  <si>
    <t xml:space="preserve">morning world.Last day before the weekend, celbrating birthday, and lots of other stuff to day. Weather is great, hope it will a good day </t>
  </si>
  <si>
    <t>slseveral</t>
  </si>
  <si>
    <t>@dmf71 you included me in your followfridays last week.  (you were in mine the week b4)</t>
  </si>
  <si>
    <t xml:space="preserve">ready to Go-Kart today in the evening </t>
  </si>
  <si>
    <t xml:space="preserve">@mindfulMeli ......(((hug))) ....TY for the #FFVIP mention </t>
  </si>
  <si>
    <t>I'm tiiiiired, I'ma go to bed. Going Great America tomorrow  Hella excited. Sucks that hella people are not going though.. *sigh.</t>
  </si>
  <si>
    <t>@JoeyForkner hey Joey   How are you?!</t>
  </si>
  <si>
    <t>andyrobb</t>
  </si>
  <si>
    <t xml:space="preserve">Tesla Model S in the Palo Alto showroom - sweet </t>
  </si>
  <si>
    <t>lizzy_469</t>
  </si>
  <si>
    <t xml:space="preserve">jusy got home. eatin an apple haha my bro is over </t>
  </si>
  <si>
    <t>Thu May 28 22:40:53 PDT 2009</t>
  </si>
  <si>
    <t>21to21</t>
  </si>
  <si>
    <t xml:space="preserve">@MissEndorser Apparently the Clown look is back in.. who would have thunk?  </t>
  </si>
  <si>
    <t>faerienchanting</t>
  </si>
  <si>
    <t xml:space="preserve">kayo dot/secret chiefs 3 tonight </t>
  </si>
  <si>
    <t>Thu May 28 22:40:54 PDT 2009</t>
  </si>
  <si>
    <t>Callieketchum</t>
  </si>
  <si>
    <t xml:space="preserve">@madelineantonia Is your house bigger than mine as well?! I know your boat is!! Haha I had to say it </t>
  </si>
  <si>
    <t xml:space="preserve">People-watching ; eavesdropping at Starbucks@Raffles City. There are really meaningful conversations gg on. I likey. </t>
  </si>
  <si>
    <t xml:space="preserve">morning ppl </t>
  </si>
  <si>
    <t>Thu May 28 22:40:55 PDT 2009</t>
  </si>
  <si>
    <t xml:space="preserve">@Vosty Wooorrmmmmiiiiee!! **clapping in delight** Did i miss you this morning? yes I did. **pout** Catch you when you're back online! </t>
  </si>
  <si>
    <t>Nazy1105</t>
  </si>
  <si>
    <t>@WerdUp Trying to...Fred said you guys got the tickets already...I want to go to Reggae Fest too   I'm all about being busy this summer</t>
  </si>
  <si>
    <t xml:space="preserve">@FrikkenBrenna Noo, those are cute! I have a mom car too- a chevy equinox, but i like it. </t>
  </si>
  <si>
    <t xml:space="preserve">@BondGyrl I love sushi, too! </t>
  </si>
  <si>
    <t xml:space="preserve">@eniize nice to meet you too </t>
  </si>
  <si>
    <t xml:space="preserve">@therealTiffany check it out epi. haha it makes me smile everytime! you need to make me a check it out video one day! i loveee it </t>
  </si>
  <si>
    <t xml:space="preserve">@planetCOCky hii babyyy! you must live on the East Coast..startin FF so early! </t>
  </si>
  <si>
    <t>Thu May 28 22:40:59 PDT 2009</t>
  </si>
  <si>
    <t>goatboy91587</t>
  </si>
  <si>
    <t>is at home  http://plurk.com/p/wxbtw</t>
  </si>
  <si>
    <t>Thu May 28 22:40:57 PDT 2009</t>
  </si>
  <si>
    <t>BrandyDolce</t>
  </si>
  <si>
    <t xml:space="preserve">Packing for a 3-day trip. Let's do the math: Cross the 'T', dot the 'i', carry the 1...yup, definitely need three suitcases. </t>
  </si>
  <si>
    <t>Thu May 28 22:40:58 PDT 2009</t>
  </si>
  <si>
    <t xml:space="preserve">@technosailor oui j'aime @themaria  Je n'ai pas change mon nom. J'ai commence un autre Twitter pour www.areallygoodejob.com </t>
  </si>
  <si>
    <t xml:space="preserve">@megfowler I walked by a flip-flop store on W.4th today and thought of you. And I think I have a FB account, I can add you </t>
  </si>
  <si>
    <t>LPRmentoring</t>
  </si>
  <si>
    <t xml:space="preserve">Mentor Training tomorrow in the Auditorium!  3:35pm-4:45pm!  Don't forget! </t>
  </si>
  <si>
    <t>@_CrC_ There we Go... One Big Happy Familia  Now help my sis get set up lol</t>
  </si>
  <si>
    <t>eKir</t>
  </si>
  <si>
    <t xml:space="preserve">About to break 200 follower </t>
  </si>
  <si>
    <t>.@PetalOfRed hey did you see the photo contest?? your pic is on there!!  http://twitpic.com/61oj0</t>
  </si>
  <si>
    <t xml:space="preserve">@ForeverSaga My pleasure! Your #Chuck Radio playlist always makes my day </t>
  </si>
  <si>
    <t>willubial</t>
  </si>
  <si>
    <t xml:space="preserve">@selenagomez Hope you had fun in Vancity. Here's a twitpic of us http://twitpic.com/63mt4 HAHA! Don't miss us too much </t>
  </si>
  <si>
    <t>JaVon1st</t>
  </si>
  <si>
    <t xml:space="preserve">I'm off this for the nite u twerbs </t>
  </si>
  <si>
    <t>qisforbridgette</t>
  </si>
  <si>
    <t xml:space="preserve">I want a boyfriend. Like the last one kinda just level up on style and faithfulness... </t>
  </si>
  <si>
    <t>Heyleys update!  @yelyahwilliams &amp;quot;Albuquerque, NM = favorite, thus far.&amp;quot; Woooooot! Exciting!</t>
  </si>
  <si>
    <t xml:space="preserve">Packing is going great, even took a break to make cookies for the hubby! Yum! Have I mentioned how much I enjoy packing? It's a high </t>
  </si>
  <si>
    <t xml:space="preserve">@SCOTNESS He doesn't get reception with Vodafone out where he is... and I hate Telstra with a passion. </t>
  </si>
  <si>
    <t xml:space="preserve">@shanitai life is crap! so out emo-ed youuu </t>
  </si>
  <si>
    <t>FocalplaneMedia</t>
  </si>
  <si>
    <t>@lindentreephoto getting in the way of work is one thing, but keeping you from hobbies?!? I'm just floored!   Can u twit me a sweater?</t>
  </si>
  <si>
    <t>roland4d</t>
  </si>
  <si>
    <t xml:space="preserve">watching skate or dice on the berrics.com funny stuff </t>
  </si>
  <si>
    <t>Thu May 28 22:41:04 PDT 2009</t>
  </si>
  <si>
    <t>twnyo</t>
  </si>
  <si>
    <t xml:space="preserve">got a new place! </t>
  </si>
  <si>
    <t>endah</t>
  </si>
  <si>
    <t xml:space="preserve">Dear God.. thank you for everything... </t>
  </si>
  <si>
    <t xml:space="preserve">@starwing Ahh no worries. I'll be Twittering from there </t>
  </si>
  <si>
    <t>Thu May 28 22:41:05 PDT 2009</t>
  </si>
  <si>
    <t xml:space="preserve">Britney Spears is on SNL on E! right now. Damn I missed most of it. I just love me some Britney. </t>
  </si>
  <si>
    <t xml:space="preserve">Snl on e! Old school bspears loveeeee it </t>
  </si>
  <si>
    <t>angeldemarc</t>
  </si>
  <si>
    <t>@JustCharla  What's bed time?</t>
  </si>
  <si>
    <t xml:space="preserve">@dannygokey Do you like giving hugs? lol Random question. Just popped in my head. lol </t>
  </si>
  <si>
    <t>ashasestich</t>
  </si>
  <si>
    <t>adelaide tonight  cant wait to get of that plane and see my amazing man</t>
  </si>
  <si>
    <t>mandi_2007</t>
  </si>
  <si>
    <t xml:space="preserve">Checking out the blink 182 TweetDeck </t>
  </si>
  <si>
    <t xml:space="preserve">@kevinrose playing right now! </t>
  </si>
  <si>
    <t>nicole_harber</t>
  </si>
  <si>
    <t xml:space="preserve">@letyourselfgo ME 2!! </t>
  </si>
  <si>
    <t>@ashleymgarcia exactly, neither am i! people are so deluded. wow, i'm glad you know how it feels  i don't feel as bad now!</t>
  </si>
  <si>
    <t>Thu May 28 22:42:23 PDT 2009</t>
  </si>
  <si>
    <t>@iainlee yes it was  and the album is excellent that Dennis stuff ..is just perfect , thankyou for the heads up</t>
  </si>
  <si>
    <t xml:space="preserve">@kevingschmidt iLL definiteLy watch cheaper by the d0zen 3 hope aLL of the oLd crew w0uLd be there  </t>
  </si>
  <si>
    <t xml:space="preserve">is watching George Lopez with the little brother </t>
  </si>
  <si>
    <t>Thu May 28 22:42:24 PDT 2009</t>
  </si>
  <si>
    <t>kontamonsta</t>
  </si>
  <si>
    <t xml:space="preserve">@diefraktion Your song has been voted 'a hit' with 3 to 1 votes. Congratulations, it will be played on Monday again for a new vote </t>
  </si>
  <si>
    <t xml:space="preserve">feels the need...the need for speed. But why does it have to still involve Fortran 77?!? </t>
  </si>
  <si>
    <t xml:space="preserve">Tonight was fun...going to bed...need my beauty rest...tomorrow night is gonna be another long one but I'll enjoy every minute of it! </t>
  </si>
  <si>
    <t>QueenAbi</t>
  </si>
  <si>
    <t xml:space="preserve">watch me tomorrow on Colorado &amp;amp; CO on channel 9 news at 10 AM I will rock some sumer fashion </t>
  </si>
  <si>
    <t xml:space="preserve">take a sad song and make it better&amp;lt;33 goodnighttttt  </t>
  </si>
  <si>
    <t>Thu May 28 22:42:26 PDT 2009</t>
  </si>
  <si>
    <t xml:space="preserve">thank you followers </t>
  </si>
  <si>
    <t>@popscoyote thank u thank u and THANK U! And I am proud 2 be one of ur followers  tweet me when ur in town next, we'll do happy hour!</t>
  </si>
  <si>
    <t xml:space="preserve">Four nights without enough sleep. Quiz night tonight is going to be a disaster </t>
  </si>
  <si>
    <t xml:space="preserve">@GothicVampireQ love of music tonight? </t>
  </si>
  <si>
    <t>@denisefarabee  @faithgoddess7      Thank you so much for UR warm comments!  Cheers...and happy tweeting!</t>
  </si>
  <si>
    <t>Thu May 28 22:42:29 PDT 2009</t>
  </si>
  <si>
    <t>@Emerald20 hmmm I might have to swing by for this  happy birthday kristen!</t>
  </si>
  <si>
    <t>@BigMikeInAustin well, I haven't, actually  but I'm rather fond of this little berg. Very little crime. *knockonwood*</t>
  </si>
  <si>
    <t xml:space="preserve">@sierracanon chilnualna falls out of wawona. Something I've wanted to do early-season for a while now. Just remembered it this morning. </t>
  </si>
  <si>
    <t>Thu May 28 22:42:31 PDT 2009</t>
  </si>
  <si>
    <t xml:space="preserve">Off to have breakfast with mom </t>
  </si>
  <si>
    <t>ddv25</t>
  </si>
  <si>
    <t xml:space="preserve">Getting ready. Schedule for today: work, school, work on my paper and finally i'll start off the weekend at the &amp;quot;Kegelbahn&amp;quot; </t>
  </si>
  <si>
    <t xml:space="preserve">Was watching a video to see if I was color blind. Yay! I'm not! </t>
  </si>
  <si>
    <t>Thu May 28 22:42:33 PDT 2009</t>
  </si>
  <si>
    <t xml:space="preserve">@MRSmamaL I'm soooper excited!! I'm not going against her or any girl nemore, my brother needs a new girl in his life. Besides me &amp;amp;my mom </t>
  </si>
  <si>
    <t xml:space="preserve">just done eating Lunch. i'm so full </t>
  </si>
  <si>
    <t>bed  screw this hw</t>
  </si>
  <si>
    <t>lottekestner</t>
  </si>
  <si>
    <t xml:space="preserve">@bosoxmas yeah, i'm all over the place. it's a bit naughty. i have work to do. </t>
  </si>
  <si>
    <t>angiie125</t>
  </si>
  <si>
    <t xml:space="preserve">Tomorrow im gonna start my work-out routine again!! I promise </t>
  </si>
  <si>
    <t>@te3nuh yehhhh thatts maaa booo  lol</t>
  </si>
  <si>
    <t>Thu May 28 22:42:35 PDT 2009</t>
  </si>
  <si>
    <t xml:space="preserve">@heycjude way </t>
  </si>
  <si>
    <t>Thu May 28 22:42:36 PDT 2009</t>
  </si>
  <si>
    <t xml:space="preserve">What you guys know about Loteria?!!! Lol having a blast playing it with the fam </t>
  </si>
  <si>
    <t>Thu May 28 22:42:37 PDT 2009</t>
  </si>
  <si>
    <t xml:space="preserve">Epic night.... Love it </t>
  </si>
  <si>
    <t>Thu May 28 22:42:38 PDT 2009</t>
  </si>
  <si>
    <t xml:space="preserve">Yay!!!   Today went brilliantly!!  Everything went perfectly !!  Bring on the weekend  </t>
  </si>
  <si>
    <t xml:space="preserve">well, Gnight twitters </t>
  </si>
  <si>
    <t>chrabyrd</t>
  </si>
  <si>
    <t xml:space="preserve">I miss @caitlinrawson. Good thing she is coming up tomorrow </t>
  </si>
  <si>
    <t xml:space="preserve">@BrittdixonPINK fa real. That makes me so mad. Imma change that when i make it. </t>
  </si>
  <si>
    <t>Thu May 28 22:42:39 PDT 2009</t>
  </si>
  <si>
    <t xml:space="preserve">@tehgeekgirl It's that thing on your arm. It requires sustenance. </t>
  </si>
  <si>
    <t>Thu May 28 22:42:40 PDT 2009</t>
  </si>
  <si>
    <t>@angelstar1632 hmh *blushes* true, that would be me  How are you?</t>
  </si>
  <si>
    <t xml:space="preserve">@erin_w84 lol. I wish I could read all your tweets. But the small dose I get when I look quickly at Twitter is good for now </t>
  </si>
  <si>
    <t>Thu May 28 22:42:41 PDT 2009</t>
  </si>
  <si>
    <t>BrianPurkiss</t>
  </si>
  <si>
    <t>@deronsizemore that's why I go with BuySellAds.  Now I just need to sell an ad...</t>
  </si>
  <si>
    <t xml:space="preserve">excited..? YESSSS omg super duper, got to go to bed  &amp;lt;3 i need my rest </t>
  </si>
  <si>
    <t>Thu May 28 22:42:42 PDT 2009</t>
  </si>
  <si>
    <t>jenicar</t>
  </si>
  <si>
    <t xml:space="preserve">just watched John Tucker Must Die for the nth time. Still makes me smile. </t>
  </si>
  <si>
    <t>ay_link</t>
  </si>
  <si>
    <t xml:space="preserve">WD TV HD Media Player is such a great gadget to have~  rewatching QSD 1 on the bigscreen now~ </t>
  </si>
  <si>
    <t>@RachelLock22 wow thats amazing  u still cnt come can u?</t>
  </si>
  <si>
    <t>@SharonHayes Well, my dear, glad I could make you laugh!  And we are all friends here that have not met yet, right? LoL</t>
  </si>
  <si>
    <t>cjs_</t>
  </si>
  <si>
    <t>at the asian household  converting to asianism soon.</t>
  </si>
  <si>
    <t>Thu May 28 22:42:44 PDT 2009</t>
  </si>
  <si>
    <t xml:space="preserve">is wondering where the pics from aarons bday are. can ppl put em up on the photobucket please. </t>
  </si>
  <si>
    <t>Thu May 28 22:42:45 PDT 2009</t>
  </si>
  <si>
    <t xml:space="preserve">I'm writing a book. I've got the page numbers done. </t>
  </si>
  <si>
    <t xml:space="preserve">heyxjude way </t>
  </si>
  <si>
    <t xml:space="preserve">@GetaLifeToo hey! but we've talkd before right? </t>
  </si>
  <si>
    <t>Thu May 28 22:42:46 PDT 2009</t>
  </si>
  <si>
    <t>Hektey</t>
  </si>
  <si>
    <t xml:space="preserve">Just a few days and I'm @ Rock am Ring ... yeah </t>
  </si>
  <si>
    <t>smileymiley7</t>
  </si>
  <si>
    <t xml:space="preserve">@mileycyrus aww. maybe u will! </t>
  </si>
  <si>
    <t xml:space="preserve">@damnative its been quite a good week hasn't it </t>
  </si>
  <si>
    <t>HippsterNikkie</t>
  </si>
  <si>
    <t xml:space="preserve">NEW ON TWITTER, say hi? </t>
  </si>
  <si>
    <t>Thu May 28 22:42:48 PDT 2009</t>
  </si>
  <si>
    <t xml:space="preserve">@shettyb i wud go with RK.. simple n refreshing.. i've been reading a few of his works off late.. lovin it </t>
  </si>
  <si>
    <t>@julydreamer14 hey baby.  looks like everyone's joining the twitter craze...</t>
  </si>
  <si>
    <t>2Think2Learn</t>
  </si>
  <si>
    <t xml:space="preserve">Please visit this site: http://www.change.org/ It is hugely inspiring. </t>
  </si>
  <si>
    <t>Thu May 28 22:42:51 PDT 2009</t>
  </si>
  <si>
    <t>mlcoker</t>
  </si>
  <si>
    <t xml:space="preserve">I'm so incredibly thankful to be blessed with such wonderful friends who truly care about me </t>
  </si>
  <si>
    <t>BenjiZeo</t>
  </si>
  <si>
    <t xml:space="preserve">@Hybrid911 morning to you too Jade </t>
  </si>
  <si>
    <t>jlove3g</t>
  </si>
  <si>
    <t xml:space="preserve">The new palm pre looks like it's gonna be dope! This is a very good thing for iPhone ppl </t>
  </si>
  <si>
    <t xml:space="preserve">I loves me a good fudgecicle. </t>
  </si>
  <si>
    <t xml:space="preserve">http://twitpic.com/66202 Look at mark! He's a moth an alcoholic one </t>
  </si>
  <si>
    <t xml:space="preserve">@AnnisaAnjani OH so religious! </t>
  </si>
  <si>
    <t xml:space="preserve">@whoissheila YAY an artificial kris on twitter, just whenever you hear something that is of kris-nicity and not uber private, post er up </t>
  </si>
  <si>
    <t>jhenibear</t>
  </si>
  <si>
    <t>is watching lovely complex-anime- haha nakakatawa.  http://plurk.com/p/wxc8k</t>
  </si>
  <si>
    <t xml:space="preserve">@seankingston aye whats upppp Louis Vuitton SEAN !! get back at meh please lol  LOVE YA LOTS </t>
  </si>
  <si>
    <t>Thu May 28 22:42:55 PDT 2009</t>
  </si>
  <si>
    <t xml:space="preserve">is up and is loving the weather today in nottingham, going to get some breakfast(sausage cobs) </t>
  </si>
  <si>
    <t xml:space="preserve">I like the new Multiply's look </t>
  </si>
  <si>
    <t>Thu May 28 22:42:56 PDT 2009</t>
  </si>
  <si>
    <t xml:space="preserve">@slseveral I don't mind repeating myself. Spontaneous follow love </t>
  </si>
  <si>
    <t>PaganDemon</t>
  </si>
  <si>
    <t xml:space="preserve">@AriHasSwineFlu Well if it means i get to see you </t>
  </si>
  <si>
    <t>Thu May 28 22:42:58 PDT 2009</t>
  </si>
  <si>
    <t xml:space="preserve">brb...shower time </t>
  </si>
  <si>
    <t>@iFiction btw, sticking to Lessig's technical definition of &amp;quot;socialism&amp;quot;, the Dalai Lama could also be mistaken  ~http://bit.ly/NOrKf</t>
  </si>
  <si>
    <t>Thu May 28 22:42:59 PDT 2009</t>
  </si>
  <si>
    <t xml:space="preserve">Last shift then the weekend! </t>
  </si>
  <si>
    <t>Tharu87</t>
  </si>
  <si>
    <t xml:space="preserve">enjoying the new found peace and freedom after a 30 year long war </t>
  </si>
  <si>
    <t xml:space="preserve">@GGSerena hahahaha alright well dont say i didnt try, and i will have that mixtape cd for you when we hang out </t>
  </si>
  <si>
    <t>Went swimming with lots of people  now I'm going to bed!</t>
  </si>
  <si>
    <t xml:space="preserve">@beautyandlace Oooo Nice my kitchen has green wall &amp;amp; Pink Utensils  ppl think im weird.......... i think its a great combination </t>
  </si>
  <si>
    <t>Thu May 28 22:43:00 PDT 2009</t>
  </si>
  <si>
    <t>Willowwand</t>
  </si>
  <si>
    <t xml:space="preserve">@sunshineruby Your work MIL, you mean. </t>
  </si>
  <si>
    <t>NGartonJones</t>
  </si>
  <si>
    <t xml:space="preserve">welcome @HeritageLaw to Twitter </t>
  </si>
  <si>
    <t>Thu May 28 22:43:01 PDT 2009</t>
  </si>
  <si>
    <t xml:space="preserve">@SarahMag80 I dont think I should answer that lol. horrible night - hope you  have a great day and fill the mag for the next quarter </t>
  </si>
  <si>
    <t>MmmQuinn</t>
  </si>
  <si>
    <t xml:space="preserve">Mm, i cannot wait to get my keyboard back. </t>
  </si>
  <si>
    <t>Thu May 28 22:43:02 PDT 2009</t>
  </si>
  <si>
    <t xml:space="preserve">@MyEpiphanyxx Shut the fuck up Jerry got the bunt end of it </t>
  </si>
  <si>
    <t>yamnutz</t>
  </si>
  <si>
    <t xml:space="preserve">listening to Beethoven relaxing, why do i love classical music soo much </t>
  </si>
  <si>
    <t>Thu May 28 22:43:03 PDT 2009</t>
  </si>
  <si>
    <t>repyocity</t>
  </si>
  <si>
    <t xml:space="preserve">@ret247 hey drunk ass you sent that to yourself </t>
  </si>
  <si>
    <t xml:space="preserve">@ezra_brooks Oh, I still owe you a ricotta recipe, don't I. Sorry, I've been kind of without a brain lately. I'll get on that right now. </t>
  </si>
  <si>
    <t>Thu May 28 22:43:04 PDT 2009</t>
  </si>
  <si>
    <t xml:space="preserve">@jennysmyname follow me and I'll return the favor and your welcome </t>
  </si>
  <si>
    <t xml:space="preserve">@ritamariposis she's prepared </t>
  </si>
  <si>
    <t xml:space="preserve">@DJGMONEY aiight G, I see u gettin up there in numbers </t>
  </si>
  <si>
    <t>@dramadupree LOL, what u mean...im following you.  see....</t>
  </si>
  <si>
    <t>uvestor</t>
  </si>
  <si>
    <t>@MichelleZen You did a GREAT job tonight! Looking forward to event tomorrow   P.S. I hope you didn't spill orange icing on yourself ;)</t>
  </si>
  <si>
    <t xml:space="preserve">Getting excited for the move to Idaho... looks like there are some great amateur astronomy clubs and belly dance groups in the area. </t>
  </si>
  <si>
    <t>andrewcamp</t>
  </si>
  <si>
    <t xml:space="preserve">@HeikeB Definitely will! </t>
  </si>
  <si>
    <t>Thu May 28 22:43:07 PDT 2009</t>
  </si>
  <si>
    <t>@karadiak http://twitpic.com/65nbb -  thats insanely goood. i wish i had that kind of talent and creativity. haha. mm whats next?</t>
  </si>
  <si>
    <t xml:space="preserve">@shermianz waiting for the good news </t>
  </si>
  <si>
    <t>OHippieChic</t>
  </si>
  <si>
    <t xml:space="preserve">@pristinepoetry That type love inhaling him all back into me. Yeah, that's what I'm talking about. Selah </t>
  </si>
  <si>
    <t>OfficialSethJ</t>
  </si>
  <si>
    <t>@therealsavannah Savannah! You've successfully got me hooked on Amy Kuney...I put her on shuffle  Keep me informed on new artist ;)</t>
  </si>
  <si>
    <t>UFitness4U</t>
  </si>
  <si>
    <t xml:space="preserve">@hottweeters i do know karate. but it isn't on my profile pic. </t>
  </si>
  <si>
    <t xml:space="preserve">@Robbeo15 gotta love the onion!, as for responding...of course! That's why I'm here...nothing better than 140 character conversations </t>
  </si>
  <si>
    <t>Fun day with TLC &amp;amp; F4TL &amp;amp; Tom &amp;amp; Red. Big ups to Tom for the crackin ice cream though!  Thankssss breh.</t>
  </si>
  <si>
    <t>Thu May 28 22:44:37 PDT 2009</t>
  </si>
  <si>
    <t>Delilah1967</t>
  </si>
  <si>
    <t xml:space="preserve">Good night all, it's 1:45am and I'm wiped out....bye and thanks for listening </t>
  </si>
  <si>
    <t>ifeelgod</t>
  </si>
  <si>
    <t>@raveslut put me in the number of the later, not equipped for the former  er ah dont have the disposition for the former. yeah thats it!</t>
  </si>
  <si>
    <t xml:space="preserve">@EBBSBABY i got u a couple cups </t>
  </si>
  <si>
    <t>DerJapaner</t>
  </si>
  <si>
    <t xml:space="preserve">Microsoft all BING ... reminds me of FRIENDS and Chandler .... hope it is similarly funny </t>
  </si>
  <si>
    <t xml:space="preserve">@cursedbyevil I know!! We are a pitiful bunch tonight, the lot of us! </t>
  </si>
  <si>
    <t xml:space="preserve">Checking webstats for http://www.templatemo.com/ reaching average 2,500 visits per day! </t>
  </si>
  <si>
    <t>Thu May 28 22:44:39 PDT 2009</t>
  </si>
  <si>
    <t xml:space="preserve">@humanpitbull congrats im following you </t>
  </si>
  <si>
    <t>@lemongeneration  He knows that hes nominated right? ^^</t>
  </si>
  <si>
    <t xml:space="preserve">So WASSUP with Bing?? Well, it's not &amp;quot;up&amp;quot; now. I'll try it . . . to help me make decisions </t>
  </si>
  <si>
    <t xml:space="preserve">Bought new racquet for $145... wish this racquet will do the first half and God the rest </t>
  </si>
  <si>
    <t>flutterbyneuro</t>
  </si>
  <si>
    <t xml:space="preserve">@sez101 okay, thanks </t>
  </si>
  <si>
    <t>Ilovemylife01</t>
  </si>
  <si>
    <t xml:space="preserve">Just took a look at ewebf.com/forums so many sections kind of useful for me </t>
  </si>
  <si>
    <t>stevercw</t>
  </si>
  <si>
    <t>Britney spears was a good dancer...  SNL.</t>
  </si>
  <si>
    <t xml:space="preserve">@megfowler well, i can help with a)... </t>
  </si>
  <si>
    <t>DoubleA17</t>
  </si>
  <si>
    <t xml:space="preserve">My work clothes are still washing. Should i just wait for mom to wake up and put them in the dryer? ummm i think soo!!! </t>
  </si>
  <si>
    <t>lox7</t>
  </si>
  <si>
    <t>love this song   ? http://blip.fm/~78p28</t>
  </si>
  <si>
    <t xml:space="preserve">@amilya Thanks sweetie for the #FFVIP mention </t>
  </si>
  <si>
    <t xml:space="preserve">@syncerepapi im feelin better thanx suga! me and chick calmed down, im listening to jimi hendrix &amp;amp; sketching </t>
  </si>
  <si>
    <t xml:space="preserve">I feel so very relaxed today ready to start the day at the palace and tonight PH-Neutral!!!1!!! </t>
  </si>
  <si>
    <t xml:space="preserve">Tobey Maguire and Topher Grace I always mix up the names and they look alike </t>
  </si>
  <si>
    <t xml:space="preserve">@HandsomeFireman Are you following me? lol Im NEVER quiet...as a matter of fact...I may be Twit-ddicted. </t>
  </si>
  <si>
    <t>thelotusbloom</t>
  </si>
  <si>
    <t xml:space="preserve">@AdamHaynos i actually did watch food network today which was good. i invented my own granola, frozen vanilla yogurt, and apple desert, </t>
  </si>
  <si>
    <t>kimberlyislove</t>
  </si>
  <si>
    <t xml:space="preserve">Downloaded all BOF episodes. Thanks Marianne. You're the best. </t>
  </si>
  <si>
    <t>Thu May 28 22:44:43 PDT 2009</t>
  </si>
  <si>
    <t xml:space="preserve">Just had a texty-text conversation w/ the Hannicle...loved it! </t>
  </si>
  <si>
    <t>@Amanda_Holden BGT tonight  i can't wait to see the last acts and then the final tomorrow  x</t>
  </si>
  <si>
    <t xml:space="preserve">Sick Reading Manga Fox!!!!!!  Tomorrow nalang ulit  </t>
  </si>
  <si>
    <t xml:space="preserve">@therealTiffany Singing or acting? </t>
  </si>
  <si>
    <t xml:space="preserve">Longgg day. Pay day tomorrow! Having AJ over after work tomorrow, then we're going to Cedar Point Saturday morning. Sooo excited! </t>
  </si>
  <si>
    <t>Thu May 28 22:44:45 PDT 2009</t>
  </si>
  <si>
    <t>@AnnaEatsRobots I missed u too! I'm home now  Love u!</t>
  </si>
  <si>
    <t xml:space="preserve">@chinhuatw bring some soya sauce along lah </t>
  </si>
  <si>
    <t xml:space="preserve">My brother's PS2/DVD FAILed on us. Good thing I have a portable DVD! HERCULES IS ON! &amp;amp; I'm gonna stop tweeting. Pee-tah Pan tomorrow! </t>
  </si>
  <si>
    <t>mcmanda_mc</t>
  </si>
  <si>
    <t xml:space="preserve">@A7X_Bat_Angel u have more followers me! </t>
  </si>
  <si>
    <t xml:space="preserve">@angie_z im not the devil just straight tell the truth aNg </t>
  </si>
  <si>
    <t xml:space="preserve">oh man, vh1 is playing the 40 most sensational soft rock songs! it reminds me of my mom while i was growing up. i love my mom </t>
  </si>
  <si>
    <t xml:space="preserve">Hmmm Jennifer Weiner has a new book coming out...curious...need Meg Cabot &amp;amp; Sophie Kinsella to pen something new too! </t>
  </si>
  <si>
    <t xml:space="preserve">@Hollydey24 mhmmm i do i do!! i think i have next saturday off too, so it's perfect </t>
  </si>
  <si>
    <t>arie4</t>
  </si>
  <si>
    <t xml:space="preserve">@dougiemcfly sounds pretty good actually, we should rent a country too! haha pff Doug, you are soo............................naive </t>
  </si>
  <si>
    <t>Still watching prison break  season dos</t>
  </si>
  <si>
    <t xml:space="preserve">@90_angel Well I am off to bed then Phoenix in the morning, have a great day, and weekend if i don't see you </t>
  </si>
  <si>
    <t>@ladygaga omagayo now im really thinking how amazing it would b to stand beside u and work w/u. WOW!LETS DO IT  *sighs* i'll keep dreamin</t>
  </si>
  <si>
    <t xml:space="preserve">@thespianduckie Of course! </t>
  </si>
  <si>
    <t xml:space="preserve">@angelstar25 @moony394 thank you guys! </t>
  </si>
  <si>
    <t>Thu May 28 22:44:51 PDT 2009</t>
  </si>
  <si>
    <t>BonBbyJess</t>
  </si>
  <si>
    <t xml:space="preserve">Watching Yes Man and editing the other nine videos I recorded tonight! </t>
  </si>
  <si>
    <t xml:space="preserve">@caitiebradica yeah. oh! i posted a bulletin about the video for thomass </t>
  </si>
  <si>
    <t xml:space="preserve">@Miss_Melbourne Thank you for the #followfriday. </t>
  </si>
  <si>
    <t xml:space="preserve">Playing iChess for iPhones.. </t>
  </si>
  <si>
    <t>Jason_Reed</t>
  </si>
  <si>
    <t xml:space="preserve">@sean505 &amp;lt;hackcomic&amp;gt; I'll be here all week... try the fish. &amp;lt;/hackcomic&amp;gt; </t>
  </si>
  <si>
    <t>sweetrevenge39x</t>
  </si>
  <si>
    <t>Looking at old pictures.  REMINISCING. )</t>
  </si>
  <si>
    <t>LalaKathleen</t>
  </si>
  <si>
    <t xml:space="preserve">is off to Berlin for the weekend  </t>
  </si>
  <si>
    <t xml:space="preserve">@TeKoverride yeah its a nice kitchen </t>
  </si>
  <si>
    <t>Thu May 28 22:44:54 PDT 2009</t>
  </si>
  <si>
    <t>Vinrob</t>
  </si>
  <si>
    <t xml:space="preserve">Exam time! Wish me luck </t>
  </si>
  <si>
    <t>Thu May 28 22:44:53 PDT 2009</t>
  </si>
  <si>
    <t>mikesalway</t>
  </si>
  <si>
    <t xml:space="preserve">Grading to my Adv Red belt tonight. Hope all that pizza I had at lunch doesn't slow me down </t>
  </si>
  <si>
    <t>when the final book gets made into a movie i will be very happy. that will be dope. it best be four hours long  &amp;lt;3...x</t>
  </si>
  <si>
    <t>EmilyAnneWho</t>
  </si>
  <si>
    <t xml:space="preserve">Hard work tomorrow. </t>
  </si>
  <si>
    <t>@isdeji heyy. thanks for following.  what's up?</t>
  </si>
  <si>
    <t>sarahmarenphoto</t>
  </si>
  <si>
    <t xml:space="preserve">Movie was awesome and now we are home!  Life is good with a cute hubs, cute baby and awesome date night.  </t>
  </si>
  <si>
    <t xml:space="preserve">@PumpFiend YAAAAAAAY </t>
  </si>
  <si>
    <t>mwalsh</t>
  </si>
  <si>
    <t>@leelefever  Estrada was actually on the flight but I didn't grab a photo. Good to hear from you Lee!</t>
  </si>
  <si>
    <t>janette_m</t>
  </si>
  <si>
    <t xml:space="preserve">@nash1407 st. Bernard is pretty.  i'm sure he will feel very happy here. </t>
  </si>
  <si>
    <t xml:space="preserve">@voodoo_blonde So true... if we could arrange a separate reason for getting there, then that's a diff story, of course. </t>
  </si>
  <si>
    <t xml:space="preserve">@abelovedwolf and my best friend has a nice husband? </t>
  </si>
  <si>
    <t>.@riotgrrlie hey Princess!! how's things?? did you see the new photo contest?  http://twitpic.com/61oj0</t>
  </si>
  <si>
    <t>BAMF_Ladies</t>
  </si>
  <si>
    <t xml:space="preserve">picked up painted whit3 for cbus </t>
  </si>
  <si>
    <t xml:space="preserve">@duchess_rebecca you perv. you nasty, nasty perv. </t>
  </si>
  <si>
    <t>Toyah9</t>
  </si>
  <si>
    <t xml:space="preserve">has a Pencil full of lead... its more entertaining than you think. </t>
  </si>
  <si>
    <t>Just woke up from a 3 hr nap heyyy!!  as I woke up all I could was, &amp;quot;are my grapes ready?? Oh not 11:30 yet&amp;quot; #farmtown</t>
  </si>
  <si>
    <t>Thu May 28 22:44:58 PDT 2009</t>
  </si>
  <si>
    <t xml:space="preserve">@thechasemasters to the Wonderland Arts Society, u should be highly recognized...you all do masterful work at making musical masterpieces </t>
  </si>
  <si>
    <t xml:space="preserve">@Jalanii i want something else too </t>
  </si>
  <si>
    <t>justin_sm</t>
  </si>
  <si>
    <t>I'm very grateful.  Time for bed, I have work at 8:45a.m. tomorrow morning. I have to eat breakfast, too. Goodnight world.</t>
  </si>
  <si>
    <t xml:space="preserve">FACT! I got Blink 182 tickets in the PIT for the reunion show wit Fall Out Boy, All-American Rejects &amp;amp; Asher Roth. I am triple eXcited! </t>
  </si>
  <si>
    <t>Thu May 28 22:44:59 PDT 2009</t>
  </si>
  <si>
    <t xml:space="preserve">@VikramPendse It was really nice meeting you. Thanks a lot for ur valuable time, started working on ur recommedations </t>
  </si>
  <si>
    <t xml:space="preserve">@babygirlparis hair makeover days are the best! maybe load some pics for some fun cute hair ideas </t>
  </si>
  <si>
    <t xml:space="preserve">@AngelG76 new Disney Pixar movie - same ppl that did Finding Nemo and Monsters, Inc! </t>
  </si>
  <si>
    <t>Thu May 28 22:45:00 PDT 2009</t>
  </si>
  <si>
    <t xml:space="preserve">when I see people saying &amp;quot;twitter's growth rate is 1342%, make money from it&amp;quot;, I smile. - it makes spammers spam other spammers </t>
  </si>
  <si>
    <t xml:space="preserve">@duccky what's up yo? i'm procrastinating. </t>
  </si>
  <si>
    <t>Thu May 28 22:45:02 PDT 2009</t>
  </si>
  <si>
    <t xml:space="preserve">Church, get ready for prom, then prom. </t>
  </si>
  <si>
    <t xml:space="preserve">@boomama well, I don't offer the Fashion Show, but I did just think of  Tim Gunn when I did my Frugal Fashionista post. </t>
  </si>
  <si>
    <t>Taryncakes</t>
  </si>
  <si>
    <t>Killaluuv</t>
  </si>
  <si>
    <t>Soo many people following me, that I had no idea they were. Checked my email &amp;amp; now I'm laughing  the things I write here are ( lol) &amp;amp;  ...</t>
  </si>
  <si>
    <t>Katie0504</t>
  </si>
  <si>
    <t xml:space="preserve">First night in the new apartment. Loving it! </t>
  </si>
  <si>
    <t>@drewryanscott hi drew so I have been trying to get you to see this hope you get a chance  say hi to the boys! http://twitpic.com/6623c</t>
  </si>
  <si>
    <t xml:space="preserve">so glad school is over, two weeks off  can't wait to learn this new song </t>
  </si>
  <si>
    <t>izumimon</t>
  </si>
  <si>
    <t xml:space="preserve">FIIIIIIIIIIIIIIINALLY a seat sale! Snagging my tickets to Los for $750, hopefully, including touchdown at Narita on the 28th. </t>
  </si>
  <si>
    <t xml:space="preserve">guilty pleasure: writing for the internet under a pseudonym. It's awesome to have fan mail. have been answering it for 1/2 an hour.  </t>
  </si>
  <si>
    <t>Thu May 28 22:45:06 PDT 2009</t>
  </si>
  <si>
    <t xml:space="preserve">@kamiNcali Too far?  I have no idea where the line is. </t>
  </si>
  <si>
    <t xml:space="preserve">@lynnhsmomof2 Love your Van Gogh postage stamp. It's one of my favorite paintings </t>
  </si>
  <si>
    <t>Urging my #twittercrew to join me on Facebook until I get all your details off Twitter! (just incase)  http://bit.ly/yPSGz</t>
  </si>
  <si>
    <t>GOING CLUBBIN' IN LA! ..w00t for rosi's birffday  24 hours ;D</t>
  </si>
  <si>
    <t>Thu May 28 22:45:07 PDT 2009</t>
  </si>
  <si>
    <t xml:space="preserve">At volleyball...thanks to those who went to my reading </t>
  </si>
  <si>
    <t>smittys13</t>
  </si>
  <si>
    <t xml:space="preserve">@TheEllenShow  trying to figure out this twitter thing... i joined today, because of you.. thanks alot!  </t>
  </si>
  <si>
    <t xml:space="preserve">@kumarisawesome merch. </t>
  </si>
  <si>
    <t>calierik</t>
  </si>
  <si>
    <t xml:space="preserve">Escrow is done for the most part. Moving into the house next weekend, rather than this weekend. Guess it gives us a little more time. </t>
  </si>
  <si>
    <t>Thu May 28 22:45:08 PDT 2009</t>
  </si>
  <si>
    <t xml:space="preserve">Kitten crawling up pant legs feels funny. Thankfully it was furry side against skin and not clawing side </t>
  </si>
  <si>
    <t xml:space="preserve">@therealTiffany i love talking to you!  i feel like when I'm talking to you its like talking to a best friend. </t>
  </si>
  <si>
    <t>@kachwanya Awww shux, I made the list... I blushes  Thankyou!</t>
  </si>
  <si>
    <t>Thu May 28 22:46:32 PDT 2009</t>
  </si>
  <si>
    <t>svcotton</t>
  </si>
  <si>
    <t xml:space="preserve">@SusanPreston you do the same </t>
  </si>
  <si>
    <t>Thu May 28 22:46:33 PDT 2009</t>
  </si>
  <si>
    <t xml:space="preserve">@kirstiealley @MarleeMatlin Just got Tweet from Marlee. (Pretending I can't read the caption) SO... who's the HOTTIE nxt 2 da guy in red? </t>
  </si>
  <si>
    <t>So one celebrity crush that i forgot to mention last night as Geof from Ace of Cakes.  ... He's not really a celebrity, but he's on a show</t>
  </si>
  <si>
    <t>Thu May 28 22:46:35 PDT 2009</t>
  </si>
  <si>
    <t xml:space="preserve">Watching Randy Orton &amp;quot;Voices&amp;quot; remix music videos on You Tube. He's lovely.  Good job on the remixes at that. </t>
  </si>
  <si>
    <t>Thu May 28 22:46:36 PDT 2009</t>
  </si>
  <si>
    <t xml:space="preserve">ahhh sleeeepy.... but my nan's here yay, family time </t>
  </si>
  <si>
    <t>says Good Afternoon!  http://plurk.com/p/wxd2v</t>
  </si>
  <si>
    <t>Thu May 28 22:46:37 PDT 2009</t>
  </si>
  <si>
    <t xml:space="preserve">@THEflyGIRL doesn't tell the tale of our meeting nearly as romantically as I do. Guess I saw it differently </t>
  </si>
  <si>
    <t>chieftain</t>
  </si>
  <si>
    <t xml:space="preserve">@KatyComeTrue what I'm saying is --Zoo alarm, smoo alarm... i'm sure you made it safely - and thanks for the Bens report - made me hungry </t>
  </si>
  <si>
    <t>@starwing No lah. I'm walking for charity. But just gonna Twitter cos er, saja.  #relay4lifekl</t>
  </si>
  <si>
    <t xml:space="preserve">@christinelu Hope you are having a great trip in Hawaii. Still working on your request. Cheers! </t>
  </si>
  <si>
    <t>Thu May 28 22:46:38 PDT 2009</t>
  </si>
  <si>
    <t xml:space="preserve">@BryanLAS Ah, well that's not too bad. </t>
  </si>
  <si>
    <t>Thu May 28 22:46:39 PDT 2009</t>
  </si>
  <si>
    <t>MiaDiGi</t>
  </si>
  <si>
    <t xml:space="preserve">don't want to go to work but i have to pay off my new boots and the ones that im going 2 buy 2morrow </t>
  </si>
  <si>
    <t>Thu May 28 22:46:40 PDT 2009</t>
  </si>
  <si>
    <t>@bayouqueen Thanks  http://thrdl.es/~/6YN</t>
  </si>
  <si>
    <t>AmandaCrea</t>
  </si>
  <si>
    <t>Thu May 28 22:46:41 PDT 2009</t>
  </si>
  <si>
    <t>love this  thanx Via @commutekim ? http://blip.fm/~78p5o</t>
  </si>
  <si>
    <t>Thu May 28 22:46:42 PDT 2009</t>
  </si>
  <si>
    <t xml:space="preserve">@kailodelf sole color?strap color? wud u want a swarovski on the strap or an RP flag maybe? </t>
  </si>
  <si>
    <t xml:space="preserve">and by Edward i mean Edward Cullen, rereading New Moon has never been so sweet </t>
  </si>
  <si>
    <t>@joeymcintyre Lets do a book drive and a food drive  You already got the book thing...Jon...(think he'd do the food thing with me)</t>
  </si>
  <si>
    <t>Thu May 28 22:46:44 PDT 2009</t>
  </si>
  <si>
    <t xml:space="preserve">@Listersmate yes it is.. although I sold that specific company a few years ago </t>
  </si>
  <si>
    <t xml:space="preserve">@MolliFire where are the pics then??? </t>
  </si>
  <si>
    <t>@BuzzEdition that's ok  hugs</t>
  </si>
  <si>
    <t>nor the whore &amp;amp; i are creating beatmagic  who sleeps these days, bitch we need to git famous!</t>
  </si>
  <si>
    <t xml:space="preserve">@chadfu Good night. I'll talk to you tomorrow </t>
  </si>
  <si>
    <t>tiabobia86</t>
  </si>
  <si>
    <t xml:space="preserve">I'm not loving that Jake will be gone for 4 days. sigh... Hope he has fun though </t>
  </si>
  <si>
    <t xml:space="preserve">@shemah Buat la, I menyokong ni with my red pom poms. </t>
  </si>
  <si>
    <t>maxXtremity</t>
  </si>
  <si>
    <t xml:space="preserve">Looking forward to LA in 10 days </t>
  </si>
  <si>
    <t>Ohhhhh is it @Leslielambert 's Birthday......Happy Birthday   #twitterqueens</t>
  </si>
  <si>
    <t>toastyy65</t>
  </si>
  <si>
    <t>I'm going to lay out and watch the stars allllll night.  they make my world go round. well maybe not, but something in outerspace does!!!</t>
  </si>
  <si>
    <t>@myrika_fp I couldn't resist when I saw Robert Pattinson. They're shooting New Moon 5 min from my house.  Fangirls are raiding my town.</t>
  </si>
  <si>
    <t xml:space="preserve">is looking forward to tomorrow, well I guess later today ~ dinner and movie with awesome friends!! </t>
  </si>
  <si>
    <t>splhughes</t>
  </si>
  <si>
    <t xml:space="preserve">wake up call kathryn </t>
  </si>
  <si>
    <t xml:space="preserve">went out with the girls, dinner was great </t>
  </si>
  <si>
    <t>Thu May 28 22:46:49 PDT 2009</t>
  </si>
  <si>
    <t>gideonval</t>
  </si>
  <si>
    <t xml:space="preserve">@andydisa one of the owners. </t>
  </si>
  <si>
    <t xml:space="preserve">@seattlestorm10 Awwwww - that's so sweet - thank you </t>
  </si>
  <si>
    <t>yeah!! why not . . .  @Violetd19: &amp;quot;from Rage against the machine to Toni Braxton... why not?&amp;quot; ? http://blip.fm/~78p60</t>
  </si>
  <si>
    <t xml:space="preserve">@dmkemp you could always hang out in my bedroom and bring me things </t>
  </si>
  <si>
    <t>Thu May 28 22:46:50 PDT 2009</t>
  </si>
  <si>
    <t>@kirstiealley. you are BEAUTIFUL outside and inside. Ok, I'm off to beddy bye. Book signings are exhausting!  G'night</t>
  </si>
  <si>
    <t>plantfactory</t>
  </si>
  <si>
    <t xml:space="preserve">Plant pot shop still in progress in Willawong. Plant nursery going ok today. variety of plants from wee ones to huge. Great value! </t>
  </si>
  <si>
    <t>@xxjoh_xx welcome.  up min ako mag aral. haha.</t>
  </si>
  <si>
    <t>Thu May 28 22:46:53 PDT 2009</t>
  </si>
  <si>
    <t>lindachong</t>
  </si>
  <si>
    <t xml:space="preserve">A very happy ï¿½EAT WITH YOUR FAMILY DAYï¿½ to all my dear friends!  </t>
  </si>
  <si>
    <t xml:space="preserve">Just discovered twitlonger. I deleted my update from twitlonger cos I think @yukienomoto's confused bout it. Haha! Sorry Yuki </t>
  </si>
  <si>
    <t xml:space="preserve">@1rick did you noticed an earthquake? </t>
  </si>
  <si>
    <t xml:space="preserve">@Chedderbob5150 love you </t>
  </si>
  <si>
    <t>Video: MORE GLEE TO LOOK FORWARD TO! INTERESTING!  http://tumblr.com/xrc1wac35</t>
  </si>
  <si>
    <t xml:space="preserve">ouh! bought my Eminem Relapse album already!!!!   </t>
  </si>
  <si>
    <t>Thu May 28 22:46:54 PDT 2009</t>
  </si>
  <si>
    <t xml:space="preserve">@imanawesomedork youre learning fast. </t>
  </si>
  <si>
    <t xml:space="preserve">nick jonas in paranoid music video is super cuteeeeee. in fact, he's always cutee </t>
  </si>
  <si>
    <t>Good nite  Dont let the bed bugs bite!</t>
  </si>
  <si>
    <t>Thu May 28 22:46:55 PDT 2009</t>
  </si>
  <si>
    <t xml:space="preserve">Just downloaded Cooking Mama on my ipod! So much fun. </t>
  </si>
  <si>
    <t xml:space="preserve">@astynes Morninks!  How are you today? I see its rainy there hey? lol Sunny here again. </t>
  </si>
  <si>
    <t>Thu May 28 22:46:56 PDT 2009</t>
  </si>
  <si>
    <t>CheZZryl</t>
  </si>
  <si>
    <t xml:space="preserve">@todisappear - YUM! Can you bring mango pancakes for meeeee </t>
  </si>
  <si>
    <t xml:space="preserve">@Emmerroo 'just let me know where! / I am totally on board! / I work til 6ish </t>
  </si>
  <si>
    <t>NaniiBabieh</t>
  </si>
  <si>
    <t xml:space="preserve">@BeckyBuckwild :Why Yuh Even Gettinq Mad? Fuck These Biddys Tryna Get In Tha WAY U no WATS qud. </t>
  </si>
  <si>
    <t xml:space="preserve">@slapples yes luva. Tell Mimi her unc will be home Monday nite! </t>
  </si>
  <si>
    <t xml:space="preserve">@sirreigns lol at lucky if I follow u back...if u talk 2 me, ill follow...I love meting new people, spreading smiles </t>
  </si>
  <si>
    <t>guapzz</t>
  </si>
  <si>
    <t>Enjoy! because that's what I'm enjoying  ? http://blip.fm/~78p69</t>
  </si>
  <si>
    <t>Thu May 28 22:46:58 PDT 2009</t>
  </si>
  <si>
    <t>hans_metzger</t>
  </si>
  <si>
    <t>Yay it worked  hello twitter/facebook! This is cool...</t>
  </si>
  <si>
    <t xml:space="preserve">@rodrie a lackluster burrito here and there - although the seafood enchilada or fish taco really does well here </t>
  </si>
  <si>
    <t>Tomorrow: School. Hot springs. YOU!  holy shit I'm stoked.</t>
  </si>
  <si>
    <t>AlexaH5</t>
  </si>
  <si>
    <t xml:space="preserve">Great opening night! now, its bed time. </t>
  </si>
  <si>
    <t xml:space="preserve">shopping day with mommy </t>
  </si>
  <si>
    <t>@disgraced OKie dokie lady, teehee  I can't wait to see u as a Ginger again! I haven't dyed my hair yet =( So lame!</t>
  </si>
  <si>
    <t xml:space="preserve">@kamiNcali That is true... plus you never know if you might offend the person on the other end.  That's why you gotta test the waters. </t>
  </si>
  <si>
    <t>INGRD</t>
  </si>
  <si>
    <t xml:space="preserve">Watching jimmy fallon with tonya. . . Still thinking about love emails from justin. . . Still cheesy. - Ingrid </t>
  </si>
  <si>
    <t>had a ball  bouta watch a movie &amp;amp; fall alseep goodnight everyone. god bless</t>
  </si>
  <si>
    <t xml:space="preserve">@Fallon316 awww... next time!! </t>
  </si>
  <si>
    <t>kvltpunk</t>
  </si>
  <si>
    <t>@ChloDubs my take is that it means 'progressives 2.0' #p2      cons use it to troll</t>
  </si>
  <si>
    <t xml:space="preserve">@G4Webbhead your welcome. </t>
  </si>
  <si>
    <t>Got an invitation to my cousin's wedding in October!  Looks like America is asleep again. Sweet dreams everyone! I'm off to have dinner.</t>
  </si>
  <si>
    <t xml:space="preserve">@therealTiffany I LOVE YOU CHICKEN!!! </t>
  </si>
  <si>
    <t>onMAMMAz</t>
  </si>
  <si>
    <t>@vetiebabie wo0t tell moms I said what it do!?!  let her knw my tung iz long among other things ;)</t>
  </si>
  <si>
    <t>Linkaxo</t>
  </si>
  <si>
    <t>decidedi just might as well not go to sleep at all tonight &amp;amp;if yea then only like a 2 hour nap  haha.</t>
  </si>
  <si>
    <t>cleeshoy</t>
  </si>
  <si>
    <t xml:space="preserve">@wajeremy http://twitpic.com/65fig - Dude-awesome work! Never thought I would say it, but u look sporty! Look years younger as well </t>
  </si>
  <si>
    <t>weshler</t>
  </si>
  <si>
    <t>I stopped smoking finally, back to a healthier life hopefully   going to jog now, Grrrr... SOME THINGS YOU JUST GOTTA DO OR ELSE...</t>
  </si>
  <si>
    <t>iKrystin</t>
  </si>
  <si>
    <t xml:space="preserve">Today was so much fun! I love my whitman friends and my dorky family. </t>
  </si>
  <si>
    <t xml:space="preserve">ta ta ta tired. reading for a bit then bedtime. </t>
  </si>
  <si>
    <t>@stephenjerzak  do itt! i wanna hear!</t>
  </si>
  <si>
    <t xml:space="preserve">@JaYrOxii yeheyy u kno ay labyo </t>
  </si>
  <si>
    <t xml:space="preserve">@nooshin63 tnx dear </t>
  </si>
  <si>
    <t>Thu May 28 22:47:06 PDT 2009</t>
  </si>
  <si>
    <t xml:space="preserve">@MadameFORCE thanks! </t>
  </si>
  <si>
    <t>Thu May 28 22:47:07 PDT 2009</t>
  </si>
  <si>
    <t xml:space="preserve">U see @Sparkal the tea made me tired. Going to sleep now. Good night! </t>
  </si>
  <si>
    <t>jackulator</t>
  </si>
  <si>
    <t xml:space="preserve">@watersw thank you sir  that is a responsibility that I take very seriously </t>
  </si>
  <si>
    <t xml:space="preserve">@blooker68 Thanks, I checked it out! Good luck with your novels </t>
  </si>
  <si>
    <t>Sergio_CT</t>
  </si>
  <si>
    <t xml:space="preserve">Rise and shine, tow the line, maybe later we'll wine and dine! Lol where did that come from ? </t>
  </si>
  <si>
    <t>Thu May 28 22:47:08 PDT 2009</t>
  </si>
  <si>
    <t>[-O] @eddieawad do you use search based on words/topics that you used or using tags - web 2.0 approach  ? http://tinyurl.com/mo8o24</t>
  </si>
  <si>
    <t>Good afternoon  Its raining here. Yay!</t>
  </si>
  <si>
    <t xml:space="preserve">Got a new bberry case </t>
  </si>
  <si>
    <t>Sunny California weather  - Chinatown Community Dev Center (San Francisco,CA) - Photo: http://bkite.com/07Wzr</t>
  </si>
  <si>
    <t>I'll see you all tomorrow, the same time...  :-! G`bye! @rannau @brookeiloveyou Thanks! Bbye!</t>
  </si>
  <si>
    <t>Jenny_SMM</t>
  </si>
  <si>
    <t>Is it sad that I only have one fan(except myself)Help me stop looking like a loser!   http://bit.ly/W6R2A</t>
  </si>
  <si>
    <t xml:space="preserve">@Bern_morley Heh, I'm looking forward to using it in a few years! </t>
  </si>
  <si>
    <t xml:space="preserve">@EviiWay hey. i see that you've been trying to put #banditleeway on the trending topics. lol. </t>
  </si>
  <si>
    <t xml:space="preserve">@pujamadan If bing works out, then its a welcome change </t>
  </si>
  <si>
    <t>reekaaaa</t>
  </si>
  <si>
    <t xml:space="preserve">been watching one tree hill all day. ONE DISC LEFT </t>
  </si>
  <si>
    <t xml:space="preserve">@akikohayashi I wish I had a job to complain about. </t>
  </si>
  <si>
    <t xml:space="preserve">going to visit my dad at the hospital. wish me luck! on my birthday--haha </t>
  </si>
  <si>
    <t xml:space="preserve">thinks she might go to dinner with mum tonight </t>
  </si>
  <si>
    <t>EnriqueLimon</t>
  </si>
  <si>
    <t xml:space="preserve">Trippin' on an awesome Chianti buzz </t>
  </si>
  <si>
    <t>@mennard  I'm going to my parents to catch up on 24!</t>
  </si>
  <si>
    <t>Thu May 28 22:48:36 PDT 2009</t>
  </si>
  <si>
    <t>bearkid</t>
  </si>
  <si>
    <t xml:space="preserve">@uhohitskates no prob girl drake is incredible and i listen to him everydayyy... Thanks for reading! </t>
  </si>
  <si>
    <t>PilatesLounge</t>
  </si>
  <si>
    <t xml:space="preserve">Nite Tweeps! Have a good sleep or day if your just waking up </t>
  </si>
  <si>
    <t>Jebus182</t>
  </si>
  <si>
    <t xml:space="preserve">Im now resting in my hotel room. gota get up at 6. Lets see what tomorrow brings. I mean today </t>
  </si>
  <si>
    <t>es in the morning  .. night everyone!</t>
  </si>
  <si>
    <t>Thu May 28 22:48:38 PDT 2009</t>
  </si>
  <si>
    <t>ohhwhatevv</t>
  </si>
  <si>
    <t>my first tweet yay! haha i feel so.. 22nd century. i like it. it is the 22nd correct? whatevv  going to bed.. goodnight twitter world!</t>
  </si>
  <si>
    <t xml:space="preserve">@mikegracan  i think we should make sme spaghetti </t>
  </si>
  <si>
    <t>melindabeavers</t>
  </si>
  <si>
    <t xml:space="preserve">@artfanatic411 Thank you! Always good to hear my drawings are well received. </t>
  </si>
  <si>
    <t xml:space="preserve">@TheSterlingJoe - I describe this pain as an all over bruise. </t>
  </si>
  <si>
    <t>Thu May 28 22:48:39 PDT 2009</t>
  </si>
  <si>
    <t xml:space="preserve">@slicKGilchrist oh ok. just checkimg! Jon &amp;amp; Kate are breaking up, didn't wanna hear abt another rocky marriage! hahaha! </t>
  </si>
  <si>
    <t xml:space="preserve">@bevysmith You up late Ms. Bevy...coins still rollin' in at this time of night? You know you be 'bout your ends! </t>
  </si>
  <si>
    <t>Thu May 28 22:48:40 PDT 2009</t>
  </si>
  <si>
    <t xml:space="preserve">@micah Aristocrat... indeed. When one has to resort to such lewd tactics... then you've really made it! Guess you keep good company then </t>
  </si>
  <si>
    <t xml:space="preserve">Absolutely @BeautifulBasket </t>
  </si>
  <si>
    <t>Thu May 28 22:48:42 PDT 2009</t>
  </si>
  <si>
    <t>srw_</t>
  </si>
  <si>
    <t xml:space="preserve">The twitterverse is all a buzz about #gwave I guess we announced something </t>
  </si>
  <si>
    <t>duzins</t>
  </si>
  <si>
    <t xml:space="preserve">@suzanneyada perhaps i'm crazy, and i am, but i thought the Indian journalists did a jam-up job. </t>
  </si>
  <si>
    <t>lauren_shaffer</t>
  </si>
  <si>
    <t xml:space="preserve">Met a hot French guy. </t>
  </si>
  <si>
    <t xml:space="preserve">tonight was fuuuuuun @ahhitsaaron @jamesizzle @dwayneparker @avrobro &amp;amp; jackie. goodnight tweeterhoes. a|x, 2morrow then swim party </t>
  </si>
  <si>
    <t>Thu May 28 22:48:44 PDT 2009</t>
  </si>
  <si>
    <t xml:space="preserve">@jamilajustine Happy Birthday love! May your dreams continue to find u and may happiness, joy, and love follow u always </t>
  </si>
  <si>
    <t>@adri_hardcore ah! No your amazing for coming up with those names!  you can be the hot sauce?  haha. . . Please hold while i continu ...</t>
  </si>
  <si>
    <t>Ms_HoN3Y_LiiPS</t>
  </si>
  <si>
    <t xml:space="preserve">Omg the Gaming Event was so much fun at work..ahhh what a relief </t>
  </si>
  <si>
    <t xml:space="preserve">@ellies58 Cool. </t>
  </si>
  <si>
    <t>Thu May 28 22:48:46 PDT 2009</t>
  </si>
  <si>
    <t>I want a drum set for Christmas.  My parents better say yeah! HAHA.  Needa soundproof the garage though, we have shitty insulation.</t>
  </si>
  <si>
    <t>BrookeBrooke95</t>
  </si>
  <si>
    <t>@mondini21 Heyyyyyyy Jazzzzz wat up?? hope the icecream was good lol  xoxo Brooke</t>
  </si>
  <si>
    <t>Thu May 28 22:48:47 PDT 2009</t>
  </si>
  <si>
    <t>nroxas</t>
  </si>
  <si>
    <t xml:space="preserve">woo hoo!!! random adventure to wally world with ate and kuya. </t>
  </si>
  <si>
    <t xml:space="preserve">No Doubt was suh weet... and i realized i'm just a girl </t>
  </si>
  <si>
    <t xml:space="preserve">@photomiss cant wait to see on blog </t>
  </si>
  <si>
    <t>h0plessdev0tion</t>
  </si>
  <si>
    <t xml:space="preserve">has a boyfiend now </t>
  </si>
  <si>
    <t>Thu May 28 22:48:48 PDT 2009</t>
  </si>
  <si>
    <t>@AmberHughes That's awesome   Have a super time!</t>
  </si>
  <si>
    <t xml:space="preserve">@GusF Perhaps a photowalk some day.... I'm camera jealous/envious </t>
  </si>
  <si>
    <t>Thu May 28 22:48:49 PDT 2009</t>
  </si>
  <si>
    <t xml:space="preserve">@AlexisMarie23 haha it so was. My friend&amp;amp;I looked up chemistry pick up lines as well. Let's just say these nerds get a little durrtay! </t>
  </si>
  <si>
    <t xml:space="preserve">@thehypemichine should give it a name  Poppy Hibiscus Ballas, the purple helium balloon </t>
  </si>
  <si>
    <t xml:space="preserve">&amp;lt;&amp;lt;&amp;lt; lmfao! i just called my cat a queef and he gave me the weirdest look </t>
  </si>
  <si>
    <t>@souldelasol I have a feelin you have some natural skillz...we should team up  haha</t>
  </si>
  <si>
    <t xml:space="preserve">.@freshypanda is it an artificial intelligence? cos that's what we need man </t>
  </si>
  <si>
    <t>Haha charlie wasnt paying attention and ran into me and made the cutest expression!  he makes me happy</t>
  </si>
  <si>
    <t>Thu May 28 22:48:53 PDT 2009</t>
  </si>
  <si>
    <t xml:space="preserve">@iCharlotte If I was, it would've been really nice to catch up. I really did enjoy our very brief chat at the last BTUB </t>
  </si>
  <si>
    <t>Thu May 28 22:48:51 PDT 2009</t>
  </si>
  <si>
    <t>yungramonline</t>
  </si>
  <si>
    <t>She said I Can Have My Cake and Eat It Too  I Think I Like Her Lol</t>
  </si>
  <si>
    <t xml:space="preserve">@Nick_Myndflip yeah its one of those songs that IDC who you are, its bad ass </t>
  </si>
  <si>
    <t>Thu May 28 22:48:52 PDT 2009</t>
  </si>
  <si>
    <t>alissamelton</t>
  </si>
  <si>
    <t xml:space="preserve">@AmandaHaven its okay if i do ill just send you a picture of my wrist </t>
  </si>
  <si>
    <t>Nirvie</t>
  </si>
  <si>
    <t>Finally got my internet going again.. just relisted two readings  http://nirvie.etsy.com</t>
  </si>
  <si>
    <t>carazoo</t>
  </si>
  <si>
    <t xml:space="preserve">@BASF_Asia I agree with you </t>
  </si>
  <si>
    <t xml:space="preserve">&amp;quot;Trying to make it so i can't marry anyone?&amp;quot; &amp;quot;What are you talking about, you need to marry me&amp;quot; Awww, that part made me smile </t>
  </si>
  <si>
    <t xml:space="preserve">Itz always nice having a friend who is willing to lay everything out. I wrote 2 poems n I'm feeling much better </t>
  </si>
  <si>
    <t xml:space="preserve">@xoxochanel123 that sounds awesome </t>
  </si>
  <si>
    <t xml:space="preserve">@Sinemet It's weird tough. No ones seems to have noticed the article </t>
  </si>
  <si>
    <t>Lance324</t>
  </si>
  <si>
    <t xml:space="preserve">I am excited to see Jeff Hardy when I watch Smackdown at the araneta coliseum on 10 July! I really cannot wait! My aunt got me tickets </t>
  </si>
  <si>
    <t xml:space="preserve">@Quve Thanks again </t>
  </si>
  <si>
    <t>gizellellezig</t>
  </si>
  <si>
    <t>welcomes http://www.plurk.com/miahthegreat (miah) to plurk wooorld!  (party) http://plurk.com/p/wxdlg</t>
  </si>
  <si>
    <t xml:space="preserve">@smeddy99 atm, in my world, it is 0047 </t>
  </si>
  <si>
    <t>Thu May 28 22:48:54 PDT 2009</t>
  </si>
  <si>
    <t xml:space="preserve">@BleuMuze then, we'll have to make a new drink up, a Jupiter Sunrise </t>
  </si>
  <si>
    <t xml:space="preserve">@jalma04 that's a good first step </t>
  </si>
  <si>
    <t>IlonaHavenaar</t>
  </si>
  <si>
    <t xml:space="preserve">@lliella Oh you bad girl! I'll sign up again </t>
  </si>
  <si>
    <t>Thu May 28 22:48:55 PDT 2009</t>
  </si>
  <si>
    <t>food norning y'all! how wat the night ? I hope that U sleep well! going 2 eat yummy breakfast  bb 4 now!</t>
  </si>
  <si>
    <t>montanomeryll</t>
  </si>
  <si>
    <t xml:space="preserve">worked an extra hour and a half @ work and i'm pooped. goodnight twitter </t>
  </si>
  <si>
    <t>Devo662</t>
  </si>
  <si>
    <t xml:space="preserve">@loganaw well haha i was goin to say that you were being awesome and rocking some plaid pjs. the shirt is cool too tho </t>
  </si>
  <si>
    <t>Thu May 28 22:48:56 PDT 2009</t>
  </si>
  <si>
    <t>localyte</t>
  </si>
  <si>
    <t>what kind of things do you like? Are you looking for cheap and cheerful or can you afford the best  ? http://www.localyte.com/t/7md</t>
  </si>
  <si>
    <t>hannah805</t>
  </si>
  <si>
    <t xml:space="preserve">since i wont be twitterin til next week...wow twitter overload </t>
  </si>
  <si>
    <t>toddb7</t>
  </si>
  <si>
    <t xml:space="preserve">@Ashlnicole Love a woman who knows her way around the kitchen. </t>
  </si>
  <si>
    <t>Thu May 28 22:48:57 PDT 2009</t>
  </si>
  <si>
    <t>Cavscheerleader</t>
  </si>
  <si>
    <t xml:space="preserve">cheer on saturday </t>
  </si>
  <si>
    <t xml:space="preserve">@leeaann omg leann you are so funny laura should call him dad and just act all trashy </t>
  </si>
  <si>
    <t xml:space="preserve">Painting the town  brown </t>
  </si>
  <si>
    <t>Thu May 28 22:48:58 PDT 2009</t>
  </si>
  <si>
    <t>MrsMeganC</t>
  </si>
  <si>
    <t xml:space="preserve">@moonfrye so cute! she looks like a stuffed animal. so squishy! </t>
  </si>
  <si>
    <t>One of the best songs of our time by an amazing Youtuber.  ? http://blip.fm/~78p9p</t>
  </si>
  <si>
    <t>Switched over to #Glee.  I love the cheerleader coach. Hilarious!</t>
  </si>
  <si>
    <t xml:space="preserve">@olive_johnson Oh, I will chew...I will chew your ankle  I guess you are 49 years old.  That is 7 in dog years.  </t>
  </si>
  <si>
    <t xml:space="preserve">@haeresitic hehe. still did well eh </t>
  </si>
  <si>
    <t>@Stormlite02 ROAD TRIP EVERY YEAR! LOL I've been going since 1998!  It is when I am happiest!</t>
  </si>
  <si>
    <t>joh3004</t>
  </si>
  <si>
    <t xml:space="preserve">@smilingme76 no. Other things. </t>
  </si>
  <si>
    <t xml:space="preserve">drinking V woooooo just abit hii </t>
  </si>
  <si>
    <t>FromMidnightOn</t>
  </si>
  <si>
    <t xml:space="preserve">...traveling to Washington, DC to see my parents w/ Gabe in the morning. I can't wait! It's going to be a great weekend/vacation. </t>
  </si>
  <si>
    <t xml:space="preserve">http://twitpic.com/66290 - My fat chihuahua </t>
  </si>
  <si>
    <t xml:space="preserve">went out to the brew and sang karaoke... it was amazing </t>
  </si>
  <si>
    <t xml:space="preserve">After finally making my first trip to Wrigley... I finally feel complete. I &amp;lt;3 the Cubs </t>
  </si>
  <si>
    <t>standzig</t>
  </si>
  <si>
    <t xml:space="preserve">@bradleybenson thanks dude! I'm getting better though! I'm going on another trip there next month but nothing could compare to ours! </t>
  </si>
  <si>
    <t>seniorsdiscount</t>
  </si>
  <si>
    <t xml:space="preserve">@SeniorsNetwork  Thanks. Will do. </t>
  </si>
  <si>
    <t xml:space="preserve">@Jedi1123 haha i saw that .. seems like a down to earth guy </t>
  </si>
  <si>
    <t>OhSoEmilicious</t>
  </si>
  <si>
    <t xml:space="preserve">is up past her bedtime (I'm old....) and has such a long day tomorrow! Good night. </t>
  </si>
  <si>
    <t xml:space="preserve">@whskr - the pleasure was all mine.  love those lovey critters we have in our homes - always inspiring, as you say.  </t>
  </si>
  <si>
    <t>@KatHernandez Your love is appreciated  #sytycd</t>
  </si>
  <si>
    <t>says afternoon  http://plurk.com/p/wxdmj</t>
  </si>
  <si>
    <t xml:space="preserve">@Vampyress @Wookiesgirl I just voted for both of you. </t>
  </si>
  <si>
    <t xml:space="preserve">@LogomotiveMike me too. It's strange to me when ppl don't shake milk. </t>
  </si>
  <si>
    <t>@creealice yep, sure thing sweetie.  keep on posting.</t>
  </si>
  <si>
    <t xml:space="preserve">@daw69 @loribartolozzi Was just reading all the old stuff in the STL thread on .com  BOOB-A-PALOOZA???? Ya'll got some explaining to do </t>
  </si>
  <si>
    <t>LMBerlin</t>
  </si>
  <si>
    <t xml:space="preserve">At Santa monica with russel and Silvia! </t>
  </si>
  <si>
    <t>Thu May 28 22:49:07 PDT 2009</t>
  </si>
  <si>
    <t xml:space="preserve">@nickgoss1 you may be write </t>
  </si>
  <si>
    <t xml:space="preserve"># Love Smart. Dr. Phil Mc Graw, stop blaming yourself and get on with your life.. and find just the perfect match.. the best gift ever </t>
  </si>
  <si>
    <t>jdmacdaddy</t>
  </si>
  <si>
    <t xml:space="preserve">@cproppe beam me up scotty! glad to hear you're making progress with your knee. live long and prosper. </t>
  </si>
  <si>
    <t>Thu May 28 22:49:09 PDT 2009</t>
  </si>
  <si>
    <t>rachael1994</t>
  </si>
  <si>
    <t>I'm going over texas/miami plans with Beckie  so excited.</t>
  </si>
  <si>
    <t>@Afsoon Oh well, you can read it anyhow  Nothing to talk about. I just wasted 4 year of my life. Dumb dumb dumb.</t>
  </si>
  <si>
    <t xml:space="preserve">@fruityalexia i'm catching train to perth from my place in como then bus to scotsman. Will be there just after 8 </t>
  </si>
  <si>
    <t>Thu May 28 22:49:10 PDT 2009</t>
  </si>
  <si>
    <t xml:space="preserve">@JennLovesM5 @Lucky_Gem @JaydDragyn @pinkcutie91 @TDLQ ok, girlies...I'm outta here too! Nighty night ALL! </t>
  </si>
  <si>
    <t xml:space="preserve">@a4aspie yeah, we can totally brainstorm tomorrow night...love doing that!! </t>
  </si>
  <si>
    <t>Thu May 28 22:49:11 PDT 2009</t>
  </si>
  <si>
    <t>improvelife</t>
  </si>
  <si>
    <t xml:space="preserve">Darn, I was hoping to talk to someone to find the picture of them was fake! ROAR! lol.. oh well, back to reality. </t>
  </si>
  <si>
    <t>@KendallBailey I think the lightning stopped.  Haha..I am so bored.</t>
  </si>
  <si>
    <t>Thu May 28 22:50:37 PDT 2009</t>
  </si>
  <si>
    <t xml:space="preserve">Man I almost tweeted a mental break down!! Lol thank god I have fam and friends that always seem to know what to say @ the perfect time </t>
  </si>
  <si>
    <t xml:space="preserve">@MyEpiphanyxx Haha no Tweet Deck for you, You gotta go all white girl style </t>
  </si>
  <si>
    <t>@musicsinmyveins  Maybe!</t>
  </si>
  <si>
    <t>xta28</t>
  </si>
  <si>
    <t>Hmmmm.... sleep schedule is still whacked... =/ But I'm going to the beach tomorrow!!!  yay!</t>
  </si>
  <si>
    <t>Phorbie</t>
  </si>
  <si>
    <t xml:space="preserve">@ReWriteMeBlue i know, and it made me feel all warm and fuzzy inside </t>
  </si>
  <si>
    <t>Thu May 28 22:50:40 PDT 2009</t>
  </si>
  <si>
    <t>wengyan_chow</t>
  </si>
  <si>
    <t xml:space="preserve">it is officially SCHOOL HOLIDAYSS!!!!!!!!!!!!!!!!!!!!!! </t>
  </si>
  <si>
    <t>Thu May 28 22:50:41 PDT 2009</t>
  </si>
  <si>
    <t>stupsl</t>
  </si>
  <si>
    <t>It's Friday!!!! I Cross my Fingers for Ashleys Soundcheck!  You are the Best!!!</t>
  </si>
  <si>
    <t xml:space="preserve">@David_Kaufer no such thing as bad publicity, right? </t>
  </si>
  <si>
    <t xml:space="preserve">crazy mall sale shopping this weekend. let's go! </t>
  </si>
  <si>
    <t>Thu May 28 22:50:42 PDT 2009</t>
  </si>
  <si>
    <t xml:space="preserve">@AlidaaBee How do you know Devin?  She's my sister </t>
  </si>
  <si>
    <t xml:space="preserve">Keith Olbermann is my porn, he's so funny &amp;amp; always right on, I love him, he's my crush </t>
  </si>
  <si>
    <t>&amp;quot;When are we gonna get boyfriends?&amp;quot; - Quynh Nhu Nguyen lol, ily Quynh Nhu!  Love and peace, CoryLaneRï¿½ http://tumblr.com/xrm1wad0p</t>
  </si>
  <si>
    <t xml:space="preserve">Theres plenty of events on this weekend on the Gold Coast: Coffee Expo @ Marina Mirage, Wintersun @ Coolangatta &amp;amp; Blues On Broadbeach. </t>
  </si>
  <si>
    <t xml:space="preserve">OMG FINALLY MY DREAM CAME TRUE!!!!!!!!!! </t>
  </si>
  <si>
    <t>Thu May 28 22:50:45 PDT 2009</t>
  </si>
  <si>
    <t xml:space="preserve">@therealtiffany are you gonna be at demis tour this summer? If so... what dates? </t>
  </si>
  <si>
    <t>@carlzz96 hahah yaya im metioned in your tweet  lova yaaa lots miss you tooo &amp;lt;3</t>
  </si>
  <si>
    <t>mnbarnette</t>
  </si>
  <si>
    <t xml:space="preserve">stayin' up late, watchin' some good ole kim possible with lindsey!!! </t>
  </si>
  <si>
    <t>Thu May 28 22:50:46 PDT 2009</t>
  </si>
  <si>
    <t>sarahmaddox</t>
  </si>
  <si>
    <t xml:space="preserve">@tmoore Thank you also. I hope you guys got some massage and tlc too </t>
  </si>
  <si>
    <t>emmylinda</t>
  </si>
  <si>
    <t>Say hello to e graduate.  i got my 1st A! Haha.</t>
  </si>
  <si>
    <t>@TimeLord_Master thats great  i actually like school, I wanna grow up to be a renissance girl ;)</t>
  </si>
  <si>
    <t>Thu May 28 22:50:47 PDT 2009</t>
  </si>
  <si>
    <t>coool  lemonade tycoon! ha</t>
  </si>
  <si>
    <t xml:space="preserve">@porridgebrain Oh I don't care...Jacob is totally yummy! </t>
  </si>
  <si>
    <t xml:space="preserve">just had an hour and a half long convo on the phone with my best friend. I love her </t>
  </si>
  <si>
    <t>Calling it a night while falling asleep to the my neighbors loud ass music but i don't complain its Anthony Santos live  ? happy as ever.</t>
  </si>
  <si>
    <t xml:space="preserve">is talking with two of the more beautiful women in his life online simultaneously. Have I mentioned that I'm a lucky SOB? </t>
  </si>
  <si>
    <t>Thu May 28 22:50:49 PDT 2009</t>
  </si>
  <si>
    <t>I'm on meds. I'm drunk. And kind of mad. But happy that I got a better job, &amp;amp; that i'm laying on my wonderful bed now.  Night.</t>
  </si>
  <si>
    <t xml:space="preserve">is having a christmas theme at work this weekend, should be interesting! </t>
  </si>
  <si>
    <t>_fantasmic_</t>
  </si>
  <si>
    <t>@iamdiddy we are all witnessess.... cleveland is the city where i come from so you better run run  cleveland needs this.</t>
  </si>
  <si>
    <t xml:space="preserve">@Zurph yeah! I haven't seen that movie in ages..  </t>
  </si>
  <si>
    <t>@haacked  just for you  ï¿½Itï¿½s not the daily increase but daily decrease. Hack away at the unessential.ï¿½ - Bruce Lee</t>
  </si>
  <si>
    <t xml:space="preserve">Once again, i fit a semester of chem notes on an index card. i need a magnifying glass to actually read it but ITS THERE. </t>
  </si>
  <si>
    <t xml:space="preserve">@A7X_Bat_Angel Thank you, doll. </t>
  </si>
  <si>
    <t>Thu May 28 22:50:51 PDT 2009</t>
  </si>
  <si>
    <t>@laprimera Thank you!  I could use some magic right now</t>
  </si>
  <si>
    <t>Have you seen the ArtFire Fusion Studios? Lock in your rate now!  http://bit.ly/UN9mf</t>
  </si>
  <si>
    <t xml:space="preserve">@ArtofthFirebird You are so sweet---thank you </t>
  </si>
  <si>
    <t xml:space="preserve">Sometimes calling your local radio station to ask how to spell a word at 1AM is okay... I dont mind... but dont make it a trend </t>
  </si>
  <si>
    <t>SammyKW</t>
  </si>
  <si>
    <t xml:space="preserve">Oh celebrity crushes make me smile...Patrick Swayze is the current one </t>
  </si>
  <si>
    <t>@skibumbrian777 This is my Princess   http://mypict.me/1XDZ</t>
  </si>
  <si>
    <t>is under QQ's influence! Haha. Has been drinking bubbles tea everyday this week! Oh man!  - http://tweet.sg</t>
  </si>
  <si>
    <t>Thu May 28 22:50:53 PDT 2009</t>
  </si>
  <si>
    <t>harneet</t>
  </si>
  <si>
    <t xml:space="preserve">@ArtRevel hey thanks! </t>
  </si>
  <si>
    <t>metalhead0988</t>
  </si>
  <si>
    <t xml:space="preserve">replying to my dad </t>
  </si>
  <si>
    <t>carlyyyjaneee</t>
  </si>
  <si>
    <t xml:space="preserve">@therealTiffany Has there ever been a celebrity you admired that you got to meet that left you really starstruck? </t>
  </si>
  <si>
    <t xml:space="preserve">@TrinityRayne LOL hehe yeah me liked it too </t>
  </si>
  <si>
    <t>ruthutami</t>
  </si>
  <si>
    <t xml:space="preserve">Having lunch with my girls </t>
  </si>
  <si>
    <t>@shagreenxo kk and yea season 1  omg is it the one about the pregnant ladies? Me and my sis just watched the Tyra show!</t>
  </si>
  <si>
    <t xml:space="preserve">I'm feeling sleepy eyed. I'm going to call it a nite. Enjoy your evening and play nice while I'm gone! Until morning Good Night luvs! </t>
  </si>
  <si>
    <t>Thu May 28 22:50:55 PDT 2009</t>
  </si>
  <si>
    <t xml:space="preserve">Had a great workout dancing.  9933 aerobic steps.  </t>
  </si>
  <si>
    <t xml:space="preserve">Went home early.  Werk. Werk. Werk.  Ps. Who knew champagne and rita mix would taste so good.  </t>
  </si>
  <si>
    <t>KodieMARIEE</t>
  </si>
  <si>
    <t>Omg! Went to the New forever 21!!   i was in heaven    -K.M. =^.^=</t>
  </si>
  <si>
    <t>giraffrica</t>
  </si>
  <si>
    <t xml:space="preserve">Hookah outside in this perfect storm weather </t>
  </si>
  <si>
    <t xml:space="preserve">@Rina_spn I have heard that from a few people. I hope u are all right! </t>
  </si>
  <si>
    <t>fricken amazing night. i love my life  i miss my roger.</t>
  </si>
  <si>
    <t>Thu May 28 22:50:56 PDT 2009</t>
  </si>
  <si>
    <t>@wishywishes Yep ABV &amp;amp; ABC.  American born vietnamese / chinese. lol.</t>
  </si>
  <si>
    <t>Thu May 28 22:50:57 PDT 2009</t>
  </si>
  <si>
    <t>passion4theatre</t>
  </si>
  <si>
    <t xml:space="preserve">had a great opening night, and a fun time afterwards! </t>
  </si>
  <si>
    <t>enjoying potato soup  and my little sister keep watching Taiwanese guy play b-ball</t>
  </si>
  <si>
    <t xml:space="preserve">Layoffs @ ESPN, a Biggest Loser video game, + a triad chair that helps women get pregnant?!?!   xii@6am FRIIIIIIDAY!!! </t>
  </si>
  <si>
    <t>Thu May 28 22:50:58 PDT 2009</t>
  </si>
  <si>
    <t xml:space="preserve">gonna go swimming at fontana later. Need to train for triathlon </t>
  </si>
  <si>
    <t xml:space="preserve">@aargenz1 thx for the mention! </t>
  </si>
  <si>
    <t>Lil_Kimmi_Dee</t>
  </si>
  <si>
    <t xml:space="preserve">i had a great night. Hung out with Kyle </t>
  </si>
  <si>
    <t>Thu May 28 22:50:59 PDT 2009</t>
  </si>
  <si>
    <t xml:space="preserve">Goodnight Loves </t>
  </si>
  <si>
    <t xml:space="preserve">i like limes and gauging and chips and smokes and george lopez and summer. </t>
  </si>
  <si>
    <t>Morning. Im soo glad its sunny today makes me smile  tweet tweet..</t>
  </si>
  <si>
    <t>Thu May 28 22:51:00 PDT 2009</t>
  </si>
  <si>
    <t>Fiensh</t>
  </si>
  <si>
    <t xml:space="preserve">http://twitpic.com/662c7 - I also miss my best girl friend who calls me her guy friend </t>
  </si>
  <si>
    <t>racheljeanne_</t>
  </si>
  <si>
    <t xml:space="preserve">tried making cupcakes. they were more like massive muffins. or small cakes. one came out shaped like a heart tho. </t>
  </si>
  <si>
    <t xml:space="preserve">@IDMIDTV  You're welcome! </t>
  </si>
  <si>
    <t xml:space="preserve">@necolebitchie i wanna see what u wore! </t>
  </si>
  <si>
    <t>@mossyrock  And Wikipedia.  &amp;quot;Assume good faith&amp;quot; is one of their policies.</t>
  </si>
  <si>
    <t xml:space="preserve">@DawnMHSH Awesome job Dawn!  I loved each and every one of them.  </t>
  </si>
  <si>
    <t xml:space="preserve">@1KrazyKorean Like your bio... Definitely doing a lot of that </t>
  </si>
  <si>
    <t>Thu May 28 22:51:02 PDT 2009</t>
  </si>
  <si>
    <t xml:space="preserve">so i found out 2day; that @kidcudi &amp;amp; i have the same bday; me, @kidcudi &amp;amp; @khleo_t have the same bday; Jan 30th </t>
  </si>
  <si>
    <t>celinerella</t>
  </si>
  <si>
    <t>@simontay78 ooooh! so i did it correctly? heh! tats cool! thanks  have a great day!</t>
  </si>
  <si>
    <t>iledere</t>
  </si>
  <si>
    <t xml:space="preserve">Good morning @TheLuxPod! Glad you liked the photos. Looking forward to yours of London, bringing me some city sparkle and pizzazz </t>
  </si>
  <si>
    <t>QisKopacetic</t>
  </si>
  <si>
    <t xml:space="preserve">@jennihogan love watchin you every morning..even though there's no need at 4:30AM but it's good to see you bright and early </t>
  </si>
  <si>
    <t xml:space="preserve">I made a new friend tonight! Yayy </t>
  </si>
  <si>
    <t>@Gen22 Night Gen  Sweet Dreams in the HOOD, I grew up in DUGGAN the 2nd HOOD!  LMAO</t>
  </si>
  <si>
    <t>Thu May 28 22:51:03 PDT 2009</t>
  </si>
  <si>
    <t xml:space="preserve">@CourtneyCTriggs then sleep my friend </t>
  </si>
  <si>
    <t xml:space="preserve">Woke up on the wrong side of the bed at the wrong time. So I'd take a nap and then do what I'm best at doing </t>
  </si>
  <si>
    <t>LamoniFinlayson</t>
  </si>
  <si>
    <t xml:space="preserve">http://twitpic.com/662ce - new freaking shirts rock </t>
  </si>
  <si>
    <t xml:space="preserve">&amp;quot;life or something like that&amp;quot; Angelina Jolie i do not like you with blond hair ! lol this movie is pretty good </t>
  </si>
  <si>
    <t>Clubbing with Sean Paul in Miami  the shoot went really well yesterday! good times!</t>
  </si>
  <si>
    <t>My closets a mess, not going out tonight so I guess I'll clean it  http://twitpic.com/662ca</t>
  </si>
  <si>
    <t xml:space="preserve">@mrated BTW... I'm reading... Please try to tweet quietly... Thank you! </t>
  </si>
  <si>
    <t>ScuzzyVamp</t>
  </si>
  <si>
    <t xml:space="preserve">@missclick well there is a reason but don't feel like going into it </t>
  </si>
  <si>
    <t>goyebeemers</t>
  </si>
  <si>
    <t xml:space="preserve">@jeffcason Must have been a good concert!! </t>
  </si>
  <si>
    <t xml:space="preserve">@PhilHarrison  And the next speaker is....Phil Harrison! At least no one would have to remember names. </t>
  </si>
  <si>
    <t xml:space="preserve">@mpstearns never seen &amp;quot;BWO&amp;quot; tweets before. </t>
  </si>
  <si>
    <t xml:space="preserve">@paulmason10538 Egg and chips, what time did your day start?  Have a good day, it's going to be a hot one </t>
  </si>
  <si>
    <t xml:space="preserve">my turn to use the computer </t>
  </si>
  <si>
    <t xml:space="preserve">@DavidArchie im eating nasi lemak now! haha remember me ? the ABCDEFGHIJ </t>
  </si>
  <si>
    <t>Thu May 28 22:51:09 PDT 2009</t>
  </si>
  <si>
    <t xml:space="preserve">just updating our Beverly Hills Screening details at http://treeparty.com - my favorite LA online event calendar </t>
  </si>
  <si>
    <t>i seriously HAVE to HAVE this http://bit.ly/ZvCnY   pleaseeeeee</t>
  </si>
  <si>
    <t xml:space="preserve">@ange9520 haiii there </t>
  </si>
  <si>
    <t xml:space="preserve">@grantimahara hey Grant! Are you one of the cool celebs that actually respond to tweets? I hope so! </t>
  </si>
  <si>
    <t>Thu May 28 22:51:11 PDT 2009</t>
  </si>
  <si>
    <t xml:space="preserve">Two more hours of work...and is almost friday </t>
  </si>
  <si>
    <t>feeling much better now..  not so stressed, yet.</t>
  </si>
  <si>
    <t xml:space="preserve">@ImaPacifist Well, what's the movie choice? tell me then I'll say yes or no </t>
  </si>
  <si>
    <t>Thu May 28 22:52:30 PDT 2009</t>
  </si>
  <si>
    <t>@boilerfan_98 Night Rach  have a good night!</t>
  </si>
  <si>
    <t>yarrowd</t>
  </si>
  <si>
    <t xml:space="preserve">@stephd23 the dude matched online prices !! and discounted as well so WHAT COULD I DO !! </t>
  </si>
  <si>
    <t>alecisamazing</t>
  </si>
  <si>
    <t xml:space="preserve">Yay! I'm done with my paper on @j7mwah! Now, to shower and finish my midterm presentation. Then sleeeepy time. </t>
  </si>
  <si>
    <t>Thu May 28 22:52:31 PDT 2009</t>
  </si>
  <si>
    <t xml:space="preserve">It reminds me of a certain thing humans do to get that same feeling... It's almost a substitute but will never be a substitute </t>
  </si>
  <si>
    <t>laurajnelson</t>
  </si>
  <si>
    <t>@cadenmg I'm so happy for you caden! it makes me so stoked to see talented people I know doing well!  whats your part?</t>
  </si>
  <si>
    <t>Thu May 28 22:52:33 PDT 2009</t>
  </si>
  <si>
    <t>@estoni Morning to you to sir  How goes it?</t>
  </si>
  <si>
    <t xml:space="preserve">tired of wondering if you will ever come around here again. cali misses you baby. but simply put, florida can keep you. </t>
  </si>
  <si>
    <t>Thu May 28 22:52:35 PDT 2009</t>
  </si>
  <si>
    <t>beefuton</t>
  </si>
  <si>
    <t xml:space="preserve">@joexpo Order  me some Gyoza  please !! </t>
  </si>
  <si>
    <t xml:space="preserve">HOLY MOTHER OF GOD.   </t>
  </si>
  <si>
    <t>katieharv</t>
  </si>
  <si>
    <t xml:space="preserve">being 21.... possibly overrated?.. atleast tonight. jamesons is dumb. ready for peoria in a week </t>
  </si>
  <si>
    <t xml:space="preserve">I freaking love Shel Silverstein. </t>
  </si>
  <si>
    <t>Thu May 28 22:52:36 PDT 2009</t>
  </si>
  <si>
    <t xml:space="preserve">Goodnight Sweetheart:  http://bit.ly/nuJEK </t>
  </si>
  <si>
    <t>shankell</t>
  </si>
  <si>
    <t xml:space="preserve">Watching a movie out of the &amp;quot;I have to move to play ball and can't wake all these chick flicks&amp;quot; collection. Yessss!! </t>
  </si>
  <si>
    <t xml:space="preserve">@LauraMarie79 TWINNY!!!! **boobpound buttsmack** Have a goodnight sweets </t>
  </si>
  <si>
    <t>@jbewes beer does make me feel like dancing.. Which is close to singing.. So it could be a song?   http://twitpic.com/662es</t>
  </si>
  <si>
    <t>Thu May 28 22:52:37 PDT 2009</t>
  </si>
  <si>
    <t>HeritageLaw</t>
  </si>
  <si>
    <t xml:space="preserve">@hummingbird604 thank you for the Twitter love </t>
  </si>
  <si>
    <t xml:space="preserve">@studioyvr were you coming down Cypress or Seymour? I remember those days, speed is fun </t>
  </si>
  <si>
    <t>Forgiventwice</t>
  </si>
  <si>
    <t>nope      lucky me i guess ... or not so lucky  lol</t>
  </si>
  <si>
    <t>Thu May 28 22:52:38 PDT 2009</t>
  </si>
  <si>
    <t>E_HEADED</t>
  </si>
  <si>
    <t xml:space="preserve">Hello Stalkers ! Can you dig it ! </t>
  </si>
  <si>
    <t xml:space="preserve">Thanks for the #followfridays people </t>
  </si>
  <si>
    <t xml:space="preserve">@bnmeeks i will take care of the eventbrite thing tomorrow AM per Jim's email. MAY work from home in the afternoon if it's nice out </t>
  </si>
  <si>
    <t xml:space="preserve">@therealTiffany ok well miss tiff. i have school at 7 am. so im gonna go to bed.  thanks for the convo. your such a sweetheart </t>
  </si>
  <si>
    <t>Thu May 28 22:52:39 PDT 2009</t>
  </si>
  <si>
    <t xml:space="preserve">I love that people don't know your on twitter unless you tweet. Cos im kinda/really addicted </t>
  </si>
  <si>
    <t xml:space="preserve">will watch Boys over Flowers while writing down notes.... </t>
  </si>
  <si>
    <t>Thu May 28 22:52:40 PDT 2009</t>
  </si>
  <si>
    <t>nmber1</t>
  </si>
  <si>
    <t>hi!O! im wok u,is 7h45(2h+)! lol im in my room, not school today,but i study my 153 drugs...PFF.  .... good sport!</t>
  </si>
  <si>
    <t>Completely in love with this webcomic after seeing it randomly posted in Kenny  http://bit.ly/VyxZO</t>
  </si>
  <si>
    <t>Bricoleur97</t>
  </si>
  <si>
    <t xml:space="preserve">@crmcardle The Killers help me run fast! </t>
  </si>
  <si>
    <t>tinysong.com!! This is a cool idea &amp;amp; probably highly legal. http://tinysong.com/3K5b Song is not safe for work.   - send music to friends.</t>
  </si>
  <si>
    <t>@Reptitude Ha!  I feel I'm doing pretty well with following my bliss, but curious how to assist others.</t>
  </si>
  <si>
    <t>can't wait for tomorrow  goodnight</t>
  </si>
  <si>
    <t>Thu May 28 22:52:42 PDT 2009</t>
  </si>
  <si>
    <t>is going to take a shower now! Brb.  http://plurk.com/p/wxeha</t>
  </si>
  <si>
    <t>w/my baby jrichhh  goodnight</t>
  </si>
  <si>
    <t xml:space="preserve">@nichil, @diandraanandipa, @moncil GOOD LUCK BUDDIES </t>
  </si>
  <si>
    <t>Thu May 28 22:52:43 PDT 2009</t>
  </si>
  <si>
    <t>Whew! I'm beat! I am stripping down and going to bed!  Goodnight!!</t>
  </si>
  <si>
    <t xml:space="preserve">@shutupchago LOL. Awesome </t>
  </si>
  <si>
    <t>Thu May 28 22:52:46 PDT 2009</t>
  </si>
  <si>
    <t xml:space="preserve">Hooray for games like Whack-a-Kass and Splat-a-Sloth. Actually. Hooray for Neopets in general. </t>
  </si>
  <si>
    <t>Thu May 28 22:52:47 PDT 2009</t>
  </si>
  <si>
    <t xml:space="preserve">@jwkirkland through what connection do we know each other? </t>
  </si>
  <si>
    <t>aprilrodv</t>
  </si>
  <si>
    <t>GoodNight World. I Had an ok day today. But I'm Pretty sure tomorrow will be better.  Until then Gnight!!!!!!!!!!!!!!!!!</t>
  </si>
  <si>
    <t xml:space="preserve">@dine78 GREAT! </t>
  </si>
  <si>
    <t>Thu May 28 22:52:49 PDT 2009</t>
  </si>
  <si>
    <t>energizerbugsy</t>
  </si>
  <si>
    <t xml:space="preserve">@johnsonCAB i think my friend actually passed out by hyperventilating at you getting a haircut. huh. well im cool with it. </t>
  </si>
  <si>
    <t xml:space="preserve">@tqtruck good night don't forget tomorrow is my sons birthday </t>
  </si>
  <si>
    <t xml:space="preserve">@michaelmeloni - stationary cabinet - There's nary a site more lovely or stirring! Mainlining Shachihata Artline ErgoLine 0.4 is my vice </t>
  </si>
  <si>
    <t xml:space="preserve">?????????? ?? RSS ????? #ru_followfriday ? #ru_ilove. </t>
  </si>
  <si>
    <t xml:space="preserve">drunkness becomes me </t>
  </si>
  <si>
    <t xml:space="preserve">@iCharlotte Aww Charlotte you make me blush </t>
  </si>
  <si>
    <t xml:space="preserve">Thanks @shrydar </t>
  </si>
  <si>
    <t>@marci723 hahaha doing a &amp;quot;reasearch&amp;quot; paper  haha dang today was crazy in the forum ufffffffffff!</t>
  </si>
  <si>
    <t xml:space="preserve">@mylikadenee he's the man! #prince.   </t>
  </si>
  <si>
    <t xml:space="preserve">@raawrrr ; hiii angeline. i miss your singin in 6th period, haha </t>
  </si>
  <si>
    <t xml:space="preserve">@eviealison yes sorry. Account fail between @Aaron_Perkins and I. </t>
  </si>
  <si>
    <t>Thu May 28 22:52:52 PDT 2009</t>
  </si>
  <si>
    <t>@catharinamcfly Yeah my knee is slowly getting better  We would totally rock London! We would take them by surprise! =D</t>
  </si>
  <si>
    <t>Girls night  haha we're awesome  http://twitpic.com/662fe</t>
  </si>
  <si>
    <t xml:space="preserve">Gonna go to da shopz wif mah cuz. </t>
  </si>
  <si>
    <t>Thu May 28 22:52:54 PDT 2009</t>
  </si>
  <si>
    <t xml:space="preserve">@dixonst surprised to see you on sunrise this morning. Don't forget you are supposed to talk about Man Utd all morning! </t>
  </si>
  <si>
    <t xml:space="preserve">Owwwwwwwwwwwwww  fffuuu,,,SHARP -gmpphhh dr. QUACKS ! criminals, Ahhhhhhhhhhhhhh Blood pee- BUT I PEE see </t>
  </si>
  <si>
    <t xml:space="preserve">@jyesmith I love ice cream. Fine, I'll take her. </t>
  </si>
  <si>
    <t xml:space="preserve">@sexkellystyle you going to bed again? Shit you done that last night </t>
  </si>
  <si>
    <t>Thu May 28 22:52:55 PDT 2009</t>
  </si>
  <si>
    <t>What a game...Hope we come out fighing in game 6  @Jr_King</t>
  </si>
  <si>
    <t>Thu May 28 22:52:56 PDT 2009</t>
  </si>
  <si>
    <t>sarahpesto</t>
  </si>
  <si>
    <t xml:space="preserve">@itsmerylstreep You were awesome in &amp;quot;Mamma Mia&amp;quot; I love the movie and Broadway show! </t>
  </si>
  <si>
    <t>Alinatee</t>
  </si>
  <si>
    <t>It's Mai Tai time again!  http://yfrog.com/14o50j</t>
  </si>
  <si>
    <t xml:space="preserve">Just joined the the GL forum </t>
  </si>
  <si>
    <t>kendalynne</t>
  </si>
  <si>
    <t xml:space="preserve">@sonamsays Probably not. I was at a different point in my life then, and I just can't feel the characters anymore. Rewrite? Maybe. </t>
  </si>
  <si>
    <t>T13Jared</t>
  </si>
  <si>
    <t xml:space="preserve">Been a crazy night of trying to figure out songs on guitar with Frank the tank.. SO much Beatles. </t>
  </si>
  <si>
    <t>Thu May 28 22:53:00 PDT 2009</t>
  </si>
  <si>
    <t>21Ginger</t>
  </si>
  <si>
    <t xml:space="preserve">On the way 2 da strip clubbbbb 4 Cuzzo's Grad. Congrats!!!....mmmmm white castle was bomb as hell 2nite! Munchies </t>
  </si>
  <si>
    <t xml:space="preserve">@robgokeemusic Hey Rob.. Today May 29th is My Birthday too </t>
  </si>
  <si>
    <t xml:space="preserve">@nagham I've been up and working since 8:30 </t>
  </si>
  <si>
    <t>Thu May 28 22:53:02 PDT 2009</t>
  </si>
  <si>
    <t xml:space="preserve">@Ealz Yepp it's cute ! </t>
  </si>
  <si>
    <t>@princess_die good movie pick. ttyl  nite</t>
  </si>
  <si>
    <t>poohmspretty1</t>
  </si>
  <si>
    <t>I'm drinkin Resposado Tequila with my boyfriend.. It's gonna be a long night, and I'm just gettin started!!! LOL  happytimes ladies.....</t>
  </si>
  <si>
    <t xml:space="preserve">@SOTCC heroes! i love that place </t>
  </si>
  <si>
    <t xml:space="preserve">@Markazn it's a boooommmbbb movie </t>
  </si>
  <si>
    <t xml:space="preserve">I've stayed up WAY too late, WAY too many nights in a row. Sorry Harry Potter, I'm not reading you. It is bedtime </t>
  </si>
  <si>
    <t>justthatgirl19</t>
  </si>
  <si>
    <t xml:space="preserve">@SelenaJoey congrats on getting a myspace. </t>
  </si>
  <si>
    <t>LucyLOSERR</t>
  </si>
  <si>
    <t>seans home  someone to socialise with!</t>
  </si>
  <si>
    <t xml:space="preserve">ohhhhhh im so ready for a relaxing weekend </t>
  </si>
  <si>
    <t>Thu May 28 22:53:05 PDT 2009</t>
  </si>
  <si>
    <t xml:space="preserve">@AmandaAzzarello aw when does he leave? i was all sad when brendan left but u soon get used to it </t>
  </si>
  <si>
    <t xml:space="preserve">@justmeghan i have mr mc squared lol &amp;amp;roberts. roberts= best history teacher EVER </t>
  </si>
  <si>
    <t>austinbanick</t>
  </si>
  <si>
    <t>Finally going back to bed! I made Iced tea and did 2 loads of laundry and Chanel came over   and I'm ready to sleepppppp</t>
  </si>
  <si>
    <t>MicMainstreaM</t>
  </si>
  <si>
    <t xml:space="preserve">theres a guy on here called Main$treaM - he is pretending to be me lol.. so funny </t>
  </si>
  <si>
    <t xml:space="preserve">damn that didnt turn out... its J_____ T_________... </t>
  </si>
  <si>
    <t xml:space="preserve">@boomstai That is so cool! What kind of music?  (Please don't say country...)   </t>
  </si>
  <si>
    <t xml:space="preserve">it's late for me... sorry but it wasnt a good day. i hope tomorrow will be a better day </t>
  </si>
  <si>
    <t xml:space="preserve">@rfmomo : welcomr to twitter mo </t>
  </si>
  <si>
    <t xml:space="preserve">@dylancoyle guess you're the only one that saw me in real person among twitterers in twitterverse </t>
  </si>
  <si>
    <t xml:space="preserve">@tenelilli Have a great day ahead! Hope we can still see you tweet once in awhile. </t>
  </si>
  <si>
    <t>Thu May 28 22:53:08 PDT 2009</t>
  </si>
  <si>
    <t xml:space="preserve">@ndeeezy I miss him too! </t>
  </si>
  <si>
    <t>mac_junkie1</t>
  </si>
  <si>
    <t>@adiblasi, thanks again for the song showcase! appreciate it   #ATV-MU</t>
  </si>
  <si>
    <t>idigbatman</t>
  </si>
  <si>
    <t xml:space="preserve">Work tomorrow nine thirty till eightish.   35 days </t>
  </si>
  <si>
    <t>Thu May 28 22:53:09 PDT 2009</t>
  </si>
  <si>
    <t>@InvisibleOrchid (good night  )</t>
  </si>
  <si>
    <t xml:space="preserve">@PinkSilverWolf Well that's brilliant!  LOL  Yeah sometimes twitter takes forever to post something.  I copy in case and refresh </t>
  </si>
  <si>
    <t xml:space="preserve">@chevex sweet. I joined at the right time. </t>
  </si>
  <si>
    <t>Alluminare</t>
  </si>
  <si>
    <t xml:space="preserve">Early #FollowFriday  @sarah_ross - fabulous brain. </t>
  </si>
  <si>
    <t xml:space="preserve">Oh man the higher show was amazing </t>
  </si>
  <si>
    <t xml:space="preserve">@melissamontes listen to themselves </t>
  </si>
  <si>
    <t>Thu May 28 22:53:13 PDT 2009</t>
  </si>
  <si>
    <t xml:space="preserve">queen of flow charts harrrd at work </t>
  </si>
  <si>
    <t>Thu May 28 22:53:12 PDT 2009</t>
  </si>
  <si>
    <t>Tomorrow a wonderful day  can't wait to see you</t>
  </si>
  <si>
    <t>moonsatellite</t>
  </si>
  <si>
    <t xml:space="preserve">@illingsworth peep culture king on saturday </t>
  </si>
  <si>
    <t>Thu May 28 22:54:32 PDT 2009</t>
  </si>
  <si>
    <t>ttuesdayy</t>
  </si>
  <si>
    <t xml:space="preserve">@elchapman The Neptune has it in 3-D . . . I am going sometime next week. If you don't see it with @_aims &amp;amp; @allenbrand, keep me in mind. </t>
  </si>
  <si>
    <t>Thu May 28 22:54:33 PDT 2009</t>
  </si>
  <si>
    <t>pusen123</t>
  </si>
  <si>
    <t xml:space="preserve">go at skool now   and berfore i go at skool then i eat and so go to skool </t>
  </si>
  <si>
    <t xml:space="preserve">:O to bed i go. TWO more shifts. one day off....then FOUR more shifts ... and wait TWO WHOLE DAYS OFF ! WTF? </t>
  </si>
  <si>
    <t>DwaynePyle</t>
  </si>
  <si>
    <t>I'll give the answer in 5 minutes  let me know what you think</t>
  </si>
  <si>
    <t xml:space="preserve">@darkstar76 Happiest Friday to you and your family, too! Thanks! </t>
  </si>
  <si>
    <t>have a good day  @blackswan2 ? http://blip.fm/~78pit</t>
  </si>
  <si>
    <t xml:space="preserve">@heresmyhello92 awwww...I wub Matt. And I wub &amp;quot;our&amp;quot; Chris to. </t>
  </si>
  <si>
    <t xml:space="preserve">Good night, loves! </t>
  </si>
  <si>
    <t>loves being up so early  makes me feel PRODUCTIVE! hating my cold urgh</t>
  </si>
  <si>
    <t>Thu May 28 22:54:36 PDT 2009</t>
  </si>
  <si>
    <t>@StacyLibby Thanks. I am glad you were entertained  #sytycd</t>
  </si>
  <si>
    <t>Thu May 28 22:54:37 PDT 2009</t>
  </si>
  <si>
    <t xml:space="preserve">OMG still in Dena and I gotta go home wash and dry my hair, finish packing, and download music!  Guess I can sleep after Miami </t>
  </si>
  <si>
    <t>Oranges are awesome payday is tomorrow which means new dresses and allstar  cant wait too stoked</t>
  </si>
  <si>
    <t>Kar11n</t>
  </si>
  <si>
    <t xml:space="preserve">On the school. English again. But it is MOVIE time! </t>
  </si>
  <si>
    <t>RupertGoes</t>
  </si>
  <si>
    <t xml:space="preserve">@gordywhyte I don't think he'd mind too much. He'd have to find me first anyhow </t>
  </si>
  <si>
    <t xml:space="preserve">@peleamelika Wyatt:name i heard and liked Haplo: Character from one of my favourite books series. The Death Gate Cycle </t>
  </si>
  <si>
    <t xml:space="preserve">@mishisherbert um i bet not lmao. his was hardly a hug i was like OKAY THEN haha. anyone who gets a 2 armed one should feel EXTRA special </t>
  </si>
  <si>
    <t xml:space="preserve">cant choose on what song i should put on my profile playlist.. *thinking..thinking* </t>
  </si>
  <si>
    <t>Thu May 28 22:54:39 PDT 2009</t>
  </si>
  <si>
    <t xml:space="preserve">@Dr_DinaSadik My Mom lived in Pune half the year for 15yrs or so. Just curious if you are on that side of the planet? Our days crossed? </t>
  </si>
  <si>
    <t xml:space="preserve">Good morning Twitter...busy day ahead, shareholder's agenda and revenue meetings with the stakeholders, no worries, all on schedule... </t>
  </si>
  <si>
    <t xml:space="preserve">Just got home from the grad party and now I'm about to take some Tylenol and Vick's so I can knock out! Goodnight. </t>
  </si>
  <si>
    <t>geminigurl39</t>
  </si>
  <si>
    <t xml:space="preserve">I am having a glass of wine and taking in the big 40 </t>
  </si>
  <si>
    <t xml:space="preserve">@mulder8scully5 walang effect sa akin ang bash. nyahaha. yup nakavote na ako </t>
  </si>
  <si>
    <t>Thu May 28 22:54:42 PDT 2009</t>
  </si>
  <si>
    <t xml:space="preserve">might be seeing ayhsia tonighttt </t>
  </si>
  <si>
    <t xml:space="preserve">Wow.  Slimfast chocolate cookie dough DOES help stave off hunger.  Not the double chocolate ones.  Or maybe that's my body chem talking. </t>
  </si>
  <si>
    <t xml:space="preserve">@Metally9 i forgive u!!! Lol i will blame it all on the shity people u work with!!! </t>
  </si>
  <si>
    <t>@jimmytoriola What a greeting!  Im doing wonderful hon, and you?</t>
  </si>
  <si>
    <t xml:space="preserve">Hope everyone enjoyed the fashion show </t>
  </si>
  <si>
    <t>Thu May 28 22:54:44 PDT 2009</t>
  </si>
  <si>
    <t>TinPattaui</t>
  </si>
  <si>
    <t xml:space="preserve">@reeladvice liquidgeneration is also a funny site. It's a site for the bored </t>
  </si>
  <si>
    <t>Thu May 28 22:54:45 PDT 2009</t>
  </si>
  <si>
    <t xml:space="preserve">finally i finished, t shirt design mode: ON! Travian? doing really well </t>
  </si>
  <si>
    <t xml:space="preserve">Taking calls for one last hour...on alerts, anyway.  Getting sleepy but still feeling sexy~go figure  </t>
  </si>
  <si>
    <t xml:space="preserve">@FoxCutter Keep in mind that you still have friends who care about you. Don't let worrying about a girlfriend keep you from being awesome </t>
  </si>
  <si>
    <t>Thu May 28 22:54:47 PDT 2009</t>
  </si>
  <si>
    <t xml:space="preserve">Twt @RockintheRobin: Hoping to try a shrimp sandwich 2morrow! </t>
  </si>
  <si>
    <t>Thu May 28 22:54:48 PDT 2009</t>
  </si>
  <si>
    <t xml:space="preserve">My dog was just having a dream LOL so funny </t>
  </si>
  <si>
    <t>Thu May 28 22:54:49 PDT 2009</t>
  </si>
  <si>
    <t>stevenla88</t>
  </si>
  <si>
    <t xml:space="preserve">Waiting for all the finances to process and finish.. Can't wait to move into my first home </t>
  </si>
  <si>
    <t xml:space="preserve">What happens in Vegas http://bit.ly/hP1Bp #infographic </t>
  </si>
  <si>
    <t xml:space="preserve">Watching a movie out of the &amp;quot;I have to move to play ball and can't take all these chick flicks&amp;quot; collection. Yessss!! </t>
  </si>
  <si>
    <t>cactusclubcafe</t>
  </si>
  <si>
    <t xml:space="preserve">@drewhall @ssanami @gjorssen @tenrowsofpearls @dfx49 Hey Cactwites! Glad to see you are all enjoying our establishment! Cheers </t>
  </si>
  <si>
    <t>jocelynhsu</t>
  </si>
  <si>
    <t xml:space="preserve">Perk of being your own boss? Being able to extend your vacation for however long you want. Finally heading back to LA tomorrow morning </t>
  </si>
  <si>
    <t xml:space="preserve">Just making a twitter for my bestfriend! </t>
  </si>
  <si>
    <t>boomstai</t>
  </si>
  <si>
    <t xml:space="preserve">@andreawarner I'll send you a code to redeem it for free once it's on iTunes in 4-5 months...  PM me your email </t>
  </si>
  <si>
    <t>layha1013</t>
  </si>
  <si>
    <t xml:space="preserve">chlling, and atd-i, gna chiill at home 2maro, maybe go to the taco trucks if i have money, then possibly go to a friends band practice </t>
  </si>
  <si>
    <t xml:space="preserve">Wkend is now here! let the sun shine and the drink flow </t>
  </si>
  <si>
    <t>Talking to an old friend  need followers. Cause i feel like a loser.</t>
  </si>
  <si>
    <t>Thu May 28 22:54:52 PDT 2009</t>
  </si>
  <si>
    <t>kaiiila</t>
  </si>
  <si>
    <t xml:space="preserve">thinks its time for some sleep </t>
  </si>
  <si>
    <t>unstoppablejenn</t>
  </si>
  <si>
    <t xml:space="preserve">''The trapeze act was wonderful, but never meant to last...''  I'm snuggled in my bed.  Break-offs blow. But I still love love </t>
  </si>
  <si>
    <t>yukienomoto</t>
  </si>
  <si>
    <t xml:space="preserve">didn't you notice i'm always busy in Yahoo! Messenger. but i'm not really busy !. </t>
  </si>
  <si>
    <t>issen</t>
  </si>
  <si>
    <t xml:space="preserve">@scheanamarie especially if they're with the kind of man that gives you chicken skin... aka goosebumps </t>
  </si>
  <si>
    <t>@CeriQ Woot! Awesome! Hope to team up with you later.  Sleep well, Ceri!</t>
  </si>
  <si>
    <t>AliciaRivera</t>
  </si>
  <si>
    <t xml:space="preserve">@Nimilia1621 I should've texted u but it's more complicated. U know why.  M u! </t>
  </si>
  <si>
    <t>Thu May 28 22:54:55 PDT 2009</t>
  </si>
  <si>
    <t xml:space="preserve">@joek949 LOL or I'd best stay away from chilli for a bit! Morning </t>
  </si>
  <si>
    <t xml:space="preserve">Girls like it when guys cry. But the only works with emotional pain and you have to be buff. Lol </t>
  </si>
  <si>
    <t>You dont even wanna know what im doin rightnow lawlz.  drink drank drunkgirlsnightsuccess+afewboys.</t>
  </si>
  <si>
    <t>Thu May 28 22:54:56 PDT 2009</t>
  </si>
  <si>
    <t>dancerboy22</t>
  </si>
  <si>
    <t>Hangin with matt  yay!</t>
  </si>
  <si>
    <t xml:space="preserve">@nealholyfield Hope you're getting your drink on </t>
  </si>
  <si>
    <t>Thu May 28 22:54:57 PDT 2009</t>
  </si>
  <si>
    <t xml:space="preserve">@stilgherrian My pleasure! Glad to be of assistance </t>
  </si>
  <si>
    <t>Thu May 28 22:54:58 PDT 2009</t>
  </si>
  <si>
    <t>Manwell86</t>
  </si>
  <si>
    <t xml:space="preserve">@brileigh85 no need, I remained stoic.  I know what it is too, I don't need an image </t>
  </si>
  <si>
    <t>@teamseddie really thanks!!  you're the best!!!</t>
  </si>
  <si>
    <t>fayevalentine00</t>
  </si>
  <si>
    <t xml:space="preserve">got to hold and cuddle a 8lbs, 1 day old baby today!!!!!!  </t>
  </si>
  <si>
    <t>Thu May 28 22:54:59 PDT 2009</t>
  </si>
  <si>
    <t xml:space="preserve">@traveleverywher Thank you for the follow love. You are very sweet </t>
  </si>
  <si>
    <t xml:space="preserve">@synthcat yes! Haha...we got the beet </t>
  </si>
  <si>
    <t>Thu May 28 22:55:00 PDT 2009</t>
  </si>
  <si>
    <t>SophiaRogers18</t>
  </si>
  <si>
    <t>@katiealto18 SOME losers. Specific, other, people are an exception  .. I hate the internet. it ruins my life. I need to be doing Homework.</t>
  </si>
  <si>
    <t xml:space="preserve">Hey guys please follow @G4Webbhead he's a really nice and cool guy.if your not following please do. </t>
  </si>
  <si>
    <t>Thu May 28 22:55:01 PDT 2009</t>
  </si>
  <si>
    <t>juanicths</t>
  </si>
  <si>
    <t xml:space="preserve">@arielstorm oo~~~~ then off to grad sch tgt nxt yr then! </t>
  </si>
  <si>
    <t>@LaurenBosworth WOW your SO lucky, i would ki- well probably not kill but yeah, she is AMAZING &amp;lt;3 hope you have a great time  God Bless.x</t>
  </si>
  <si>
    <t>Thu May 28 22:55:02 PDT 2009</t>
  </si>
  <si>
    <t xml:space="preserve">@arpitamukherjee corp. gyan -  try using Bitching techniques to infuse prof. competitiveness among fellow colleagues </t>
  </si>
  <si>
    <t xml:space="preserve">@milkaye hi Milka baby  see you soon </t>
  </si>
  <si>
    <t>@missanniechan lol mr curtis is the short guy is it ? how are ur exams ?  ;) ;]</t>
  </si>
  <si>
    <t xml:space="preserve">Enjoying my night watching movies &amp;amp; relaxing with donnie &amp;amp; brandon </t>
  </si>
  <si>
    <t>Thu May 28 22:55:06 PDT 2009</t>
  </si>
  <si>
    <t>Dahvi_EOnline</t>
  </si>
  <si>
    <t xml:space="preserve">@diedremichelle which gifting suites didja attend?? </t>
  </si>
  <si>
    <t>thats one of my fave all time songs...good choice   p.s  what about those cavs tonight??@RobKardashian</t>
  </si>
  <si>
    <t>Thank u!! U rock!!  @thasarahboo</t>
  </si>
  <si>
    <t>synic</t>
  </si>
  <si>
    <t>Recently finished a book I started about a year ago: &amp;quot;Stranger in a Strange Land&amp;quot;.  Loved it   Eager to read more Heinlein.</t>
  </si>
  <si>
    <t xml:space="preserve">@textdrivebys @yveesway - think you meant my mom lol </t>
  </si>
  <si>
    <t>Mulholland Drive: When moving to SoCal, it should be one of the first things you do.   And I did.   http://diddit.com/r/sdvqcmq</t>
  </si>
  <si>
    <t>Thu May 28 22:55:05 PDT 2009</t>
  </si>
  <si>
    <t>MatStarr</t>
  </si>
  <si>
    <t xml:space="preserve">Friday afternoon with average tv and tim tams. This is the life </t>
  </si>
  <si>
    <t>VietDreams</t>
  </si>
  <si>
    <t>@jennayef0o sorry but yes, i am talking about pokemon  LOL</t>
  </si>
  <si>
    <t>elk4111</t>
  </si>
  <si>
    <t xml:space="preserve">anything i want </t>
  </si>
  <si>
    <t xml:space="preserve">@woosang That would be perfect. </t>
  </si>
  <si>
    <t>kelli_julynn</t>
  </si>
  <si>
    <t xml:space="preserve">new to this...someone please follow me so I don't feel like a nerd!! </t>
  </si>
  <si>
    <t xml:space="preserve">Hey #glee fans, brand new preview for Fall! http://bit.ly/z3tA3 </t>
  </si>
  <si>
    <t>quantumgroove</t>
  </si>
  <si>
    <t xml:space="preserve">No Doubt was the best concert I've seen at the journal pavilluin!!! Gwen absolutely puts on a great show </t>
  </si>
  <si>
    <t>jeremesanders</t>
  </si>
  <si>
    <t xml:space="preserve">Close minded people are awesome! </t>
  </si>
  <si>
    <t>spunkymunkey</t>
  </si>
  <si>
    <t xml:space="preserve">@lalalush123 It was a roll of toilet paper. haha </t>
  </si>
  <si>
    <t>Thu May 28 22:55:09 PDT 2009</t>
  </si>
  <si>
    <t xml:space="preserve">First Friday! No School! </t>
  </si>
  <si>
    <t>Thu May 28 22:55:10 PDT 2009</t>
  </si>
  <si>
    <t>chris_tinee</t>
  </si>
  <si>
    <t>Im still studying and nothing is making sense. I got my yearbook  u should sign it</t>
  </si>
  <si>
    <t>Thu May 28 22:55:11 PDT 2009</t>
  </si>
  <si>
    <t xml:space="preserve">@rotheche kinda helpful for those of us that can't remember what happened yesterday. </t>
  </si>
  <si>
    <t>@JennaIsWriting Glad you didn't take offence to that  Should have known u were refering to your book *brain holes*</t>
  </si>
  <si>
    <t>MugsMacHealey</t>
  </si>
  <si>
    <t xml:space="preserve">Andrea - I'll see you at Steps tomorrow, we can talk to Keith about you running a ballet intensive.   </t>
  </si>
  <si>
    <t>Thu May 28 22:55:12 PDT 2009</t>
  </si>
  <si>
    <t xml:space="preserve">@mibrsc I think so yeah. </t>
  </si>
  <si>
    <t>MusicLoveAmanda</t>
  </si>
  <si>
    <t xml:space="preserve">@ddlovato can you tell us alreaddyyy pleeeeaaasseeee??? </t>
  </si>
  <si>
    <t>essentialU</t>
  </si>
  <si>
    <t xml:space="preserve">@thenovastudio mmm yummy you got the chocolate mint creme - one of my favorite products </t>
  </si>
  <si>
    <t xml:space="preserve">@mairalee the man has posted in hours yet he is still top! thats pretty good going ,dont ya think! </t>
  </si>
  <si>
    <t>TiciRika</t>
  </si>
  <si>
    <t>it's my graduation day  going to the hairdresser.</t>
  </si>
  <si>
    <t>Thu May 28 22:55:14 PDT 2009</t>
  </si>
  <si>
    <t>LanceVinyl</t>
  </si>
  <si>
    <t xml:space="preserve">trying to get my internet working so i can get on some stickam </t>
  </si>
  <si>
    <t xml:space="preserve">@tweenkle77 yep, it aint a day ending in 'Y' if I aint in trouble </t>
  </si>
  <si>
    <t>mzghettobooty</t>
  </si>
  <si>
    <t xml:space="preserve">@TheEllenShow Ellen i watch ur show everyday an wonder y u tell ppl to follow u on here 2win stuff but how can we from down under? </t>
  </si>
  <si>
    <t xml:space="preserve">lookin forward to a quiet night in babysitting &amp;amp; cross stitching </t>
  </si>
  <si>
    <t>mari_delosreyes</t>
  </si>
  <si>
    <t xml:space="preserve">Went to the gym this morning. Took a core pilates class. Totally feeling the effects just now. =( Oh well. Still going again tomorrow! </t>
  </si>
  <si>
    <t xml:space="preserve">@Nimilia1621 Last question. GCG planning an operation on triple L? </t>
  </si>
  <si>
    <t xml:space="preserve">@ElementsOfJazz oh, HA!  my bad.  the Scofield.  </t>
  </si>
  <si>
    <t>daorcr</t>
  </si>
  <si>
    <t>@DarleneZschech I wish I was able to assit... too far away from Costa Rica  ..... many blessings</t>
  </si>
  <si>
    <t>Got some more writing done but I'm tired, I already plan on calling out school and clean my room and relax for friday  g'night &amp;lt;3</t>
  </si>
  <si>
    <t xml:space="preserve">http://twitpic.com/662ks - T-1 hour until Up </t>
  </si>
  <si>
    <t>I am self proclaimed yungtruth jus a soul wandering the streets nd the galaxy undr god one day I'll make it till then fuc all  noh8</t>
  </si>
  <si>
    <t>rain_ontheshore</t>
  </si>
  <si>
    <t>Going to bed...   zzzzzzzzzz....</t>
  </si>
  <si>
    <t xml:space="preserve">@R_City Betta get packin! Have a safe flight tomorrow mista </t>
  </si>
  <si>
    <t xml:space="preserve">@MrAdEdwards LOL, I think it's cute! It 's not something that I do on my own; its a service I signed up for </t>
  </si>
  <si>
    <t>Thu May 28 22:56:39 PDT 2009</t>
  </si>
  <si>
    <t>ScarlettAlyssa</t>
  </si>
  <si>
    <t xml:space="preserve">@NYCgirl814 you are really good </t>
  </si>
  <si>
    <t xml:space="preserve">I believe my next metaphysical post will be about how to use the duality of &amp;quot;create and destroy&amp;quot; in your life. </t>
  </si>
  <si>
    <t xml:space="preserve">@HopeAu I love you. Please fly safely and come back to me! </t>
  </si>
  <si>
    <t xml:space="preserve">@kizzdesigns Yay, thanks! </t>
  </si>
  <si>
    <t xml:space="preserve">@naughtymeg that was a good 4 hours then? </t>
  </si>
  <si>
    <t>Thu May 28 22:56:41 PDT 2009</t>
  </si>
  <si>
    <t xml:space="preserve">at the airport. @carlriseley ill be seeing you tonight sunshine </t>
  </si>
  <si>
    <t>souldesign1</t>
  </si>
  <si>
    <t xml:space="preserve">@janineshepherd thanks Janine have a lovely weekend </t>
  </si>
  <si>
    <t xml:space="preserve">@TeamDemi_Lovato thanks followin me back! </t>
  </si>
  <si>
    <t>Thu May 28 22:56:42 PDT 2009</t>
  </si>
  <si>
    <t>Not so good quality...but this group does the BEST Pokerface.  I know...I was there.   x ? http://blip.fm/~78pm2</t>
  </si>
  <si>
    <t xml:space="preserve">my bedtime is coming up </t>
  </si>
  <si>
    <t xml:space="preserve">off to my friend's crib. gotta celebrate this day! laterrr tweetlings! </t>
  </si>
  <si>
    <t xml:space="preserve">@reneethronson hehe I have tweetdeck running all the time. A little easier for some stuff than using web alone is. </t>
  </si>
  <si>
    <t>Thu May 28 22:56:43 PDT 2009</t>
  </si>
  <si>
    <t xml:space="preserve">Watching tv, an hour past curfew </t>
  </si>
  <si>
    <t>smilealways97</t>
  </si>
  <si>
    <t xml:space="preserve">had a really fantastic day as well as night which happened to include star trek and blockus </t>
  </si>
  <si>
    <t>Thu May 28 22:56:46 PDT 2009</t>
  </si>
  <si>
    <t>Different_Light</t>
  </si>
  <si>
    <t xml:space="preserve">Gawd.. rubbish collecting robots on the streets of Italy... seen it all now </t>
  </si>
  <si>
    <t>Thu May 28 22:56:45 PDT 2009</t>
  </si>
  <si>
    <t xml:space="preserve">Lawlz jk miss you! </t>
  </si>
  <si>
    <t xml:space="preserve">@karriehwrites let's make it 95 </t>
  </si>
  <si>
    <t>Thu May 28 22:56:47 PDT 2009</t>
  </si>
  <si>
    <t xml:space="preserve">Yes! Jesus is giving me a high five! </t>
  </si>
  <si>
    <t>Thu May 28 22:56:48 PDT 2009</t>
  </si>
  <si>
    <t>betsylavolette</t>
  </si>
  <si>
    <t xml:space="preserve">@Arnold1717 happy to see you on here! Will be good to keep up with Tokyo happenings </t>
  </si>
  <si>
    <t xml:space="preserve">Twitter is so addicting,I need to step away and do some work..please tweeple hlp me ovcome my addiction by not tweetg for the next 4 hrs! </t>
  </si>
  <si>
    <t>Thu May 28 22:56:49 PDT 2009</t>
  </si>
  <si>
    <t xml:space="preserve">Just a note peeps, I did not actually wee myself but still funny stuff. Oh that @KMacphizzle, she makes me laugh. </t>
  </si>
  <si>
    <t xml:space="preserve">@lemonishly nope. But I have the hugesttt crush on anoop desai too! He is sooooo adorable. Sooooo adorable! He makes me go all Eeeee </t>
  </si>
  <si>
    <t>Thu May 28 22:56:50 PDT 2009</t>
  </si>
  <si>
    <t xml:space="preserve">@whskr - please let me know when your new article is up - we're sure on the same page. thanks for the compliment on my little critters.  </t>
  </si>
  <si>
    <t xml:space="preserve">@yomichael then i'll take u out </t>
  </si>
  <si>
    <t>Thu May 28 22:56:51 PDT 2009</t>
  </si>
  <si>
    <t xml:space="preserve">#FF Love to @longnu ... and I hope u are all having a great week! </t>
  </si>
  <si>
    <t>JasmineLiu</t>
  </si>
  <si>
    <t xml:space="preserve">Safety meeting!! </t>
  </si>
  <si>
    <t>Thu May 28 22:56:52 PDT 2009</t>
  </si>
  <si>
    <t>LolaLamour</t>
  </si>
  <si>
    <t xml:space="preserve">@imcudi wat is up </t>
  </si>
  <si>
    <t xml:space="preserve">@TikiBooKids you are a darling! Can you pls DM me your email addy again and I will send you my proposal. thx </t>
  </si>
  <si>
    <t>Thu May 28 22:56:53 PDT 2009</t>
  </si>
  <si>
    <t xml:space="preserve">@cashstwit I'm going to ur concert </t>
  </si>
  <si>
    <t xml:space="preserve">Zymill- thanks guys </t>
  </si>
  <si>
    <t xml:space="preserve">@GayleWriter oooo good luck! But seriously I hear that's super hot right now anyway </t>
  </si>
  <si>
    <t>jasonseney</t>
  </si>
  <si>
    <t>@markhoppus TICKET PLEEEEESE!!!!!  Haha hows this method work?</t>
  </si>
  <si>
    <t>amandatunii</t>
  </si>
  <si>
    <t>I finally finished my homework  ahh summer is almost here&amp;lt;3 amazing times coming soon.</t>
  </si>
  <si>
    <t>mylikadenee</t>
  </si>
  <si>
    <t xml:space="preserve">@OhBriBri nite nite.....put on a Prince track &amp;amp;  sweet dreams!! </t>
  </si>
  <si>
    <t>@WoWInsider One  Lots at 70-75 though. Heh &amp;gt;_&amp;gt;</t>
  </si>
  <si>
    <t>@marci723 if your &amp;quot;homework&amp;quot; is what i call &amp;quot;homework&amp;quot; uffffffff  nanananana i'm so glad i tooke the year off school f*ck but i start in..</t>
  </si>
  <si>
    <t>monaBkat</t>
  </si>
  <si>
    <t>http://twitpic.com/662l5 - LOVEEE LOVEEE LOVEEE MY NEW SHOES! CAN'T WAIT TO WEAR THEM   !!!!!!!</t>
  </si>
  <si>
    <t xml:space="preserve">on the way homeee </t>
  </si>
  <si>
    <t>DarkskinDave</t>
  </si>
  <si>
    <t xml:space="preserve">on the phone with the halo, we're bout to iChat, this should be exciting </t>
  </si>
  <si>
    <t xml:space="preserve">No more thunder </t>
  </si>
  <si>
    <t xml:space="preserve">@adellecharles  @timothybsmith yeah, we're pretty stoked about the new @woothemes. will hopefully be awesome! </t>
  </si>
  <si>
    <t>Thu May 28 22:56:56 PDT 2009</t>
  </si>
  <si>
    <t>Blani_</t>
  </si>
  <si>
    <t xml:space="preserve">@marleematlin http://twitpic.com/661u1 - You both look great </t>
  </si>
  <si>
    <t>@MissJenn23 you can add me if you want lol  myspace.com/ImTribute ;)</t>
  </si>
  <si>
    <t>karlkarlbobarl</t>
  </si>
  <si>
    <t xml:space="preserve">@feliciaday I didn't know you did a Sears commercial! I was just sitting in front of my TV, looked up from my laptop, and there you were! </t>
  </si>
  <si>
    <t>PMacaranas</t>
  </si>
  <si>
    <t xml:space="preserve">The day...the day...the day is done </t>
  </si>
  <si>
    <t>Alright! It's back to the gym tomorrow and I'd love to have @dananner and @ijustine as gym buddies bc they make me smile.  #followfriday</t>
  </si>
  <si>
    <t>Thu May 28 22:56:57 PDT 2009</t>
  </si>
  <si>
    <t xml:space="preserve">goin 2 bed! goodnight tweeps! </t>
  </si>
  <si>
    <t>@jimmytoriola I cant type that much. lol So I'll just say, Me. I am interesting because I am 100% myself, 200% of the time.  Gotta love it</t>
  </si>
  <si>
    <t>Hey guys vote for david archuleta for favorite male celebrity!  please vote at @DIBSDaily</t>
  </si>
  <si>
    <t xml:space="preserve">@Icethevillain i did a vid 2 dhat sonq </t>
  </si>
  <si>
    <t>Thu May 28 22:56:58 PDT 2009</t>
  </si>
  <si>
    <t>@BaileyBoo93 i loves you tooo  i cant wait to see yo face! &amp;lt;333333</t>
  </si>
  <si>
    <t xml:space="preserve">just watched hannah montan the movie again </t>
  </si>
  <si>
    <t xml:space="preserve">@markhoppus give it to the first 20 people who write hoppus on their butts and send you the twitpic link </t>
  </si>
  <si>
    <t>Thu May 28 22:56:59 PDT 2009</t>
  </si>
  <si>
    <t xml:space="preserve">@MonteCarloSS2k  Yeah I used to make the journey to work in Cov regularly, its about an hours drive. Enjoy your Friday </t>
  </si>
  <si>
    <t>michiikawaii</t>
  </si>
  <si>
    <t xml:space="preserve">@Marion_Archie how about Friendster? </t>
  </si>
  <si>
    <t>kupowark</t>
  </si>
  <si>
    <t xml:space="preserve">good times. not every day that you sing your way to LA. </t>
  </si>
  <si>
    <t>Thu May 28 22:57:01 PDT 2009</t>
  </si>
  <si>
    <t xml:space="preserve">@krisalderson Holy shit, you're 18 now!? Wow, it seems like yesterday u were 12!? WTF! LMAO! Happy Birthday girl!! Hope it's a good one! </t>
  </si>
  <si>
    <t>artistu</t>
  </si>
  <si>
    <t xml:space="preserve">@kiritweet La mine azi e zi de ceai fructe. Miroase deja in tot biroul. Iar pe seara sper sa se lase cu miros de bere, ca e UIKEEEEND! </t>
  </si>
  <si>
    <t xml:space="preserve">@emmaeuphoria JUST KIDDING, I beat it again!!! </t>
  </si>
  <si>
    <t xml:space="preserve">@yulianasari but i hate my shoes they are too small maybe.. but i like them </t>
  </si>
  <si>
    <t xml:space="preserve">ooh! I wants a blackberry!! can I? can I? can I?  </t>
  </si>
  <si>
    <t>BeanCycling</t>
  </si>
  <si>
    <t xml:space="preserve">Great ride!!!  Palmy to Wellington. 4:31 Near perfect conditions. </t>
  </si>
  <si>
    <t>Thu May 28 22:57:04 PDT 2009</t>
  </si>
  <si>
    <t>Well, Tweeties, my bed is calling me...and I must answer that call!  G'night, all!</t>
  </si>
  <si>
    <t>Valeria_Shadow</t>
  </si>
  <si>
    <t xml:space="preserve">Just got back from working out </t>
  </si>
  <si>
    <t>HunnyBunnyRose</t>
  </si>
  <si>
    <t>Cant wait for my choir duet on sat  I so jittery</t>
  </si>
  <si>
    <t xml:space="preserve">just got back from a store </t>
  </si>
  <si>
    <t xml:space="preserve">Well... that was work </t>
  </si>
  <si>
    <t>eirikmadland</t>
  </si>
  <si>
    <t>Thu May 28 22:57:06 PDT 2009</t>
  </si>
  <si>
    <t xml:space="preserve">Whomever I choose to hire to be my passenger on these long drives has 1 requirement- finger me the whole time. Now accepting applications </t>
  </si>
  <si>
    <t>TheShoeGoddess</t>
  </si>
  <si>
    <t xml:space="preserve">Had an amazing time doing makeup and nails at APCH Teen Night getting the girls ready for prom </t>
  </si>
  <si>
    <t xml:space="preserve">&amp;quot;..and all the girls who rejected me in middle school made me a better person and this moment so much sweeter!&amp;quot; &amp;lt;3 aw Lucas </t>
  </si>
  <si>
    <t>KiauniJones</t>
  </si>
  <si>
    <t xml:space="preserve">Listening to the Cab and wearing my new dress for no point laying in a huge pile of clean clothes on my bed. </t>
  </si>
  <si>
    <t xml:space="preserve">going to to buy snow boots and red hair dye... what an exciting afternoon </t>
  </si>
  <si>
    <t>TYGooNz</t>
  </si>
  <si>
    <t xml:space="preserve">for every one yes i do layouts for tweeter and myspace </t>
  </si>
  <si>
    <t>Thu May 28 22:57:07 PDT 2009</t>
  </si>
  <si>
    <t>mississa</t>
  </si>
  <si>
    <t xml:space="preserve">@bradpollard lets just hope the dev guys like it! </t>
  </si>
  <si>
    <t xml:space="preserve">@orientalhotel looks strnag on me mind you. i might also not be used to seeing so much colour on me </t>
  </si>
  <si>
    <t>HaleyKerrigan</t>
  </si>
  <si>
    <t xml:space="preserve">someone made me laugh a lot today... </t>
  </si>
  <si>
    <t>Moondancer92</t>
  </si>
  <si>
    <t xml:space="preserve">Righto going to do the long haul in something called a Jucy vehicle. It's basically a bed on wheels </t>
  </si>
  <si>
    <t>julieta16</t>
  </si>
  <si>
    <t xml:space="preserve">very happy!!!  .......      </t>
  </si>
  <si>
    <t>JayaHome</t>
  </si>
  <si>
    <t>@OHHDLInfo and i bet that, if you try really hard, you can find a way to abbrv8 some words and squeeze it in  peace.</t>
  </si>
  <si>
    <t>TessCarroll</t>
  </si>
  <si>
    <t xml:space="preserve">is glad its friday </t>
  </si>
  <si>
    <t>anaquita</t>
  </si>
  <si>
    <t>@elanaspantry Really? Will haveta try them now someday for sure.  Just... not today as it's a bit late to go get anything.</t>
  </si>
  <si>
    <t>Rub_kul</t>
  </si>
  <si>
    <t xml:space="preserve">@TVXQUKnow ah by the way,yunho oppa,please tell jaejoong oppa reply his messages,fans must be hopeless and me too! </t>
  </si>
  <si>
    <t>mejumojo</t>
  </si>
  <si>
    <t xml:space="preserve">@kaceycash yes!!  You sure do know how to treat a lady! </t>
  </si>
  <si>
    <t>LCisBA</t>
  </si>
  <si>
    <t xml:space="preserve">goooood day, sleeepy time!!! </t>
  </si>
  <si>
    <t>@IAmAlexSuavez WINK WINK  lol i'm horrible tonight</t>
  </si>
  <si>
    <t>Thu May 28 22:58:33 PDT 2009</t>
  </si>
  <si>
    <t>LaBossDj</t>
  </si>
  <si>
    <t xml:space="preserve">Home on a thursday! I missed lazy nights </t>
  </si>
  <si>
    <t>syukaery</t>
  </si>
  <si>
    <t xml:space="preserve">@frauassenava On behalf of Pablo Neruda, thank you </t>
  </si>
  <si>
    <t>Thu May 28 22:58:35 PDT 2009</t>
  </si>
  <si>
    <t>tammie900</t>
  </si>
  <si>
    <t xml:space="preserve">in the library; English next. Romeo and Juliet is the cutest thing ever </t>
  </si>
  <si>
    <t xml:space="preserve">six hour shoot.. knees are bruised &amp;amp; i'm exhausted.. but i feel so accomplished!! had lots of luck today </t>
  </si>
  <si>
    <t xml:space="preserve">wish me luck for the selection </t>
  </si>
  <si>
    <t>@aznmnx oh i'm not  but would rather you be here right now for this</t>
  </si>
  <si>
    <t>Say So - Uh Huh Her... the last lot of lyrics belong to this awesome song  ? http://blip.fm/~78ppj</t>
  </si>
  <si>
    <t>onmarshall</t>
  </si>
  <si>
    <t xml:space="preserve">Hittin the sack after a fun night </t>
  </si>
  <si>
    <t xml:space="preserve">@Devious_D I want some cooking from you YAY! </t>
  </si>
  <si>
    <t>Thu May 28 22:58:38 PDT 2009</t>
  </si>
  <si>
    <t xml:space="preserve">Someone's typing, i don't even have to @ reply her cause she knows who she is </t>
  </si>
  <si>
    <t xml:space="preserve">@shoelover79 Baileys in the bottle? </t>
  </si>
  <si>
    <t>mannn i`m gettin the weirdest followers so i had to block them - i guess u ain`t weird  lol</t>
  </si>
  <si>
    <t>Thu May 28 22:58:39 PDT 2009</t>
  </si>
  <si>
    <t xml:space="preserve">@iModel Lol yea I'm back to my old dorky nerdy self again lol </t>
  </si>
  <si>
    <t>junelbby</t>
  </si>
  <si>
    <t xml:space="preserve">david's girlfriend is a really cool chick . I'm glad he brought her . At least I can be happy for him </t>
  </si>
  <si>
    <t>Thu May 28 22:58:40 PDT 2009</t>
  </si>
  <si>
    <t>neecole_</t>
  </si>
  <si>
    <t xml:space="preserve">#ikea soon! uber excited </t>
  </si>
  <si>
    <t>topdeckjess</t>
  </si>
  <si>
    <t xml:space="preserve">is furious!!!! wanna hang tonight?! i don't care if you're famous or not </t>
  </si>
  <si>
    <t>When I think of Fuzzball, I think of Hulu Desktop  http://tinyurl.com/dhpol7</t>
  </si>
  <si>
    <t xml:space="preserve">@prjctmayhem 233 tickets? Oh wow that's so awesome! </t>
  </si>
  <si>
    <t>Thu May 28 22:58:44 PDT 2009</t>
  </si>
  <si>
    <t>cmarsh07</t>
  </si>
  <si>
    <t>@Meggs_3lizabeth yeah, working is kind of lame! but the money is good good  haha i'm going to text you in the morning dear! &amp;lt;3</t>
  </si>
  <si>
    <t>btw I used Paparazzi in this video of mine waay back  http://bit.ly/44Rf</t>
  </si>
  <si>
    <t>@antipov well by that logic weekends are 'socialist'    #p2</t>
  </si>
  <si>
    <t>xx3bbyc</t>
  </si>
  <si>
    <t>cassie, i have one twitter bby  lol.</t>
  </si>
  <si>
    <t>Thu May 28 22:58:45 PDT 2009</t>
  </si>
  <si>
    <t xml:space="preserve">@shoelover79 Yup!!! So happy! I already have one foot out the door. The rest of me is still tweeting </t>
  </si>
  <si>
    <t xml:space="preserve">i want to buy the Volume 3 of Avatar and the Legend of Aang. :| who can help me to find that movie? </t>
  </si>
  <si>
    <t xml:space="preserve">Just finished watching Benjamin Button. Good, but very very long, almost too long. Anyway, I thought it was a pretty good movie!!!!! </t>
  </si>
  <si>
    <t xml:space="preserve">Can anyone recommend a Twitter backup app other than http://tweetake.com/ ? (I LIKE TO BE DOUBLY SURE!!!) </t>
  </si>
  <si>
    <t>Thu May 28 22:58:46 PDT 2009</t>
  </si>
  <si>
    <t>@carine_07 @alexbunardzic #itsucks I like this tag  but the worse is when the problem is hardware; I am totally hopeless.</t>
  </si>
  <si>
    <t>I had a date with my husband tonight!  SO COOL   Went and saw Night at the Museum 2...what a fun evening.</t>
  </si>
  <si>
    <t>Thu May 28 22:58:48 PDT 2009</t>
  </si>
  <si>
    <t xml:space="preserve">@Loveroar im meant to have a couple things on that day, but will defo let u kno mate. </t>
  </si>
  <si>
    <t>Thu May 28 22:58:49 PDT 2009</t>
  </si>
  <si>
    <t>trishambro</t>
  </si>
  <si>
    <t xml:space="preserve">@phillie_cheese for sure dude... Just holla when you're down here. </t>
  </si>
  <si>
    <t xml:space="preserve">back down to 130 lbs... dieting is perhaps working? fingers crossed! must lose 10 pounds and gain a 6 pack by june 29! </t>
  </si>
  <si>
    <t>Thu May 28 22:58:50 PDT 2009</t>
  </si>
  <si>
    <t>Google Gears is not dead. Some interesting new feature. I should play with it again  http://liip.to/N1</t>
  </si>
  <si>
    <t xml:space="preserve">@BeaTJuNKiie21 maybeeeeeee we'll see </t>
  </si>
  <si>
    <t xml:space="preserve">@jenn85 haha no prob with others celebrating the win if their team beats ours.. friendships/aquaintences should run deeper than that </t>
  </si>
  <si>
    <t xml:space="preserve">@Ypre mine is more of an academic pursuit than nythin else. dunt relly expect much of it but wanna be proved wrong </t>
  </si>
  <si>
    <t>@beth_clagg Oh, nice reply!  You ARE bad. haha</t>
  </si>
  <si>
    <t>autumngirl73</t>
  </si>
  <si>
    <t xml:space="preserve">@andymanincs oh yea! </t>
  </si>
  <si>
    <t>Thu May 28 22:58:51 PDT 2009</t>
  </si>
  <si>
    <t>jessieekim</t>
  </si>
  <si>
    <t xml:space="preserve">@SohoNews10012 if only I was in NY! if you or ppl you know end up going, pleaasee tell me how awesome it was </t>
  </si>
  <si>
    <t xml:space="preserve">@AliciaRivera Sure. I'll bring the GCG scrap. </t>
  </si>
  <si>
    <t>JLOStamps</t>
  </si>
  <si>
    <t>I worked on all of the custom orders that I have for this week! I have some great stamps. Lots of wedding designs.  TGIF</t>
  </si>
  <si>
    <t>Thu May 28 22:58:53 PDT 2009</t>
  </si>
  <si>
    <t xml:space="preserve">@robin_low OH Thanks dude!  U have a great week too ok? Glad to have met u thru twitter. Excellent!!!! </t>
  </si>
  <si>
    <t>Thu May 28 22:58:54 PDT 2009</t>
  </si>
  <si>
    <t xml:space="preserve">@MissKellyO Yeah! Even though &amp;quot;someone&amp;quot; else may have to do it for her the tweets will still be &amp;quot;from her&amp;quot; and sometimes they really can! </t>
  </si>
  <si>
    <t xml:space="preserve">Finished uploading pics from senior night awards on myspace </t>
  </si>
  <si>
    <t xml:space="preserve">@heresmyhello92 He is our Chris. Our Chris and no one else's. </t>
  </si>
  <si>
    <t>Thu May 28 22:58:55 PDT 2009</t>
  </si>
  <si>
    <t xml:space="preserve">@anniemal oh, I agree totally. But I will certainly defend my positions on what I believe </t>
  </si>
  <si>
    <t xml:space="preserve">@ThaBillCollecta AWW THANK-YOU </t>
  </si>
  <si>
    <t>Thu May 28 22:58:56 PDT 2009</t>
  </si>
  <si>
    <t xml:space="preserve">@bigkris11 thankz bro you the best </t>
  </si>
  <si>
    <t>larryj02</t>
  </si>
  <si>
    <t>A long day of unpacking and cleaning the new place getting it ready for the fam to come 2morrow  I can't wait, I'm gonna cook them dinner</t>
  </si>
  <si>
    <t xml:space="preserve">@ZtotheIG you have to tell me how rehearsal goes this weekend..Im sad im gonna miss all the hilarity along with that effin village scene! </t>
  </si>
  <si>
    <t xml:space="preserve">@ChrisMastermind rock a bye baby on the tree top </t>
  </si>
  <si>
    <t>Thu May 28 22:58:58 PDT 2009</t>
  </si>
  <si>
    <t xml:space="preserve">Iï¿½m new at this * </t>
  </si>
  <si>
    <t>zobott</t>
  </si>
  <si>
    <t xml:space="preserve">so apparently when we play kings with chelsea 7 and 3 mean zoe drinks </t>
  </si>
  <si>
    <t xml:space="preserve">doing things for li-j's baptism </t>
  </si>
  <si>
    <t>az_import</t>
  </si>
  <si>
    <t xml:space="preserve">Just got home from the symphony... *sooo beautiful* </t>
  </si>
  <si>
    <t xml:space="preserve">@matttbastard hey i thought you were going to sleep </t>
  </si>
  <si>
    <t xml:space="preserve">@gabrielpkelly ignorance, loud speaking volumes, fatty foods (and people) &amp;quot;American&amp;quot; bumper stickers &amp;amp; poor grammar </t>
  </si>
  <si>
    <t xml:space="preserve">@KYLESAYS What, that you missed the other two fingers? </t>
  </si>
  <si>
    <t>@eDiets Thanks Denise for your kind message - it's better to have muscle than fat, so I shouldn't grumble  Now for my 1st glass of water!</t>
  </si>
  <si>
    <t>Thu May 28 22:59:00 PDT 2009</t>
  </si>
  <si>
    <t xml:space="preserve">@CurrenSy_Spitta Are you up for a trip to Australia with @knsocial?? </t>
  </si>
  <si>
    <t>casecase6</t>
  </si>
  <si>
    <t xml:space="preserve">@niclache wut do u mean? The Q is magical </t>
  </si>
  <si>
    <t>Thu May 28 22:59:01 PDT 2009</t>
  </si>
  <si>
    <t>@eric_walter Oh okay. Most of the stuff I was reading online said it would only work for the App Store. Thanks!  Saves me an exchange trip</t>
  </si>
  <si>
    <t>@katierupinsky  we all feel that way at one time or another, But the moment always passes, follow me and i will always cheer u uP  plzzz</t>
  </si>
  <si>
    <t xml:space="preserve">@Mirenny thank youuuu!! </t>
  </si>
  <si>
    <t xml:space="preserve">Organising exciting activities for Bali next week </t>
  </si>
  <si>
    <t>Thu May 28 22:59:03 PDT 2009</t>
  </si>
  <si>
    <t xml:space="preserve">NEw friend requests </t>
  </si>
  <si>
    <t xml:space="preserve">@StuartLivesey I see he Followed you too? The brunette and 2 blondes on the couch in fishnets? Probably scripted all of us. </t>
  </si>
  <si>
    <t>Snuppa1</t>
  </si>
  <si>
    <t xml:space="preserve">@ work! </t>
  </si>
  <si>
    <t xml:space="preserve">@asolomon15 yes, but to do the same thing with cURL it's like 4 times as long. I was thinking cURL was the only way to get http headers </t>
  </si>
  <si>
    <t>@valsartdiary http://twitpic.com/65l40 - OMG so happy for you  Let's punch the bear...</t>
  </si>
  <si>
    <t>jennambee</t>
  </si>
  <si>
    <t xml:space="preserve">bed....its the weekend starting at 11:30 tomorrow and there is going to be a giants win to celebrate </t>
  </si>
  <si>
    <t>Mkelley18</t>
  </si>
  <si>
    <t xml:space="preserve">i have learnt to live, to be in the world and of the world. not just stand aside and watch </t>
  </si>
  <si>
    <t>affanmraz</t>
  </si>
  <si>
    <t xml:space="preserve">Having a lunch with watching television.. </t>
  </si>
  <si>
    <t>@_anea IT WAS MY FIRST ONE  and great~</t>
  </si>
  <si>
    <t>I agree with @jenni_starr  tomorrow should be bomb too with @banditbueller.</t>
  </si>
  <si>
    <t xml:space="preserve">@ElementsOfJazz Hey Donna I have it this time jazz to relax, how's this, Ted Nugent the album Gonzo, am I on the mark this time? </t>
  </si>
  <si>
    <t>NathanCHansen</t>
  </si>
  <si>
    <t>@rachellovesyou Well anytime is fine. You are going to the same party i am.  iCreep</t>
  </si>
  <si>
    <t>Thu May 28 22:59:07 PDT 2009</t>
  </si>
  <si>
    <t>gemeny13</t>
  </si>
  <si>
    <t xml:space="preserve">Relaxing, long day at the z00 with my fam bam. </t>
  </si>
  <si>
    <t xml:space="preserve">LOViN tht new twista!! </t>
  </si>
  <si>
    <t xml:space="preserve">@zethos just the standard twin pack 18-55 55-200 IS kit opted on the reality first of stopping myself from going overboard </t>
  </si>
  <si>
    <t xml:space="preserve">@shelbydotjpeg nothing creepy about being in the beard fan club </t>
  </si>
  <si>
    <t xml:space="preserve">Drinky time!!!!!!!!!! </t>
  </si>
  <si>
    <t>Thu May 28 22:59:09 PDT 2009</t>
  </si>
  <si>
    <t>MelissaAbram</t>
  </si>
  <si>
    <t xml:space="preserve">@velvetacide ..but last year I ran out of necklaces after day 1 and was up until 3am making more-determined to have more stock this time </t>
  </si>
  <si>
    <t xml:space="preserve">getting ready early.. ready for some hardcore mafia tonight.  </t>
  </si>
  <si>
    <t xml:space="preserve">@Janana: Just make sure you get the math behind it down solid. You should be fine then </t>
  </si>
  <si>
    <t>Thu May 28 22:59:10 PDT 2009</t>
  </si>
  <si>
    <t>melissaadao</t>
  </si>
  <si>
    <t>@DesireeNavadeh girl im doin the same thing   I trust Claudia for real.</t>
  </si>
  <si>
    <t>Maria plays tomorrow  you go baby!</t>
  </si>
  <si>
    <t xml:space="preserve">listening to @CHRISDJMOYLES watching Roo dance to Tinchy Stryder </t>
  </si>
  <si>
    <t>thetealgiraffe</t>
  </si>
  <si>
    <t>That was a good concert  it was intense</t>
  </si>
  <si>
    <t xml:space="preserve">Finishing history homework, then off to bed!! </t>
  </si>
  <si>
    <t>Ponymum</t>
  </si>
  <si>
    <t xml:space="preserve">Its going  to be a HOT one!!! Gonna put the tent up down the field for the kiddies </t>
  </si>
  <si>
    <t xml:space="preserve">Amazing day..so tired! See you in dreamland </t>
  </si>
  <si>
    <t>mdholla</t>
  </si>
  <si>
    <t xml:space="preserve">@Mz_COELEEONE NA THATS MIILION DOLLA HOLLAS MIXTAPE </t>
  </si>
  <si>
    <t>Thu May 28 22:59:13 PDT 2009</t>
  </si>
  <si>
    <t xml:space="preserve">@zaibatsu Hey Reg! Can't wait to be on your show tomorrow. Have a great night! You're awesome! xo </t>
  </si>
  <si>
    <t>Thu May 28 23:00:30 PDT 2009</t>
  </si>
  <si>
    <t xml:space="preserve">@mallz Two kisses for you being you </t>
  </si>
  <si>
    <t>@nobodyfresher Effing Me Effing You Ahhh Haaa  http://effing.cc</t>
  </si>
  <si>
    <t>Thu May 28 23:00:32 PDT 2009</t>
  </si>
  <si>
    <t xml:space="preserve">elvis has left the building.  goodnight </t>
  </si>
  <si>
    <t>Thu May 28 23:00:33 PDT 2009</t>
  </si>
  <si>
    <t xml:space="preserve">see ya in august ka!! have fun at home </t>
  </si>
  <si>
    <t xml:space="preserve">Zzzz...no work tomorrow..yayyy!! </t>
  </si>
  <si>
    <t>phammo</t>
  </si>
  <si>
    <t>then prolly sushi after  yay!!</t>
  </si>
  <si>
    <t xml:space="preserve">@Darkdrift I'll be off twitter by then - so Happy Birthday!!!! </t>
  </si>
  <si>
    <t>samchauhan_</t>
  </si>
  <si>
    <t>More Twitter Followers!! I went from 0-1000 in less than 30 days  http://tinyurl.com/twtterfollwrs</t>
  </si>
  <si>
    <t>Thu May 28 23:00:35 PDT 2009</t>
  </si>
  <si>
    <t xml:space="preserve">@keeperofdreams I love corny jokes... but then again... I laugh at just about everything. </t>
  </si>
  <si>
    <t>Thu May 28 23:00:36 PDT 2009</t>
  </si>
  <si>
    <t xml:space="preserve">@blackXxXheart naww really? did you get a cold? :o nm either just listening to music </t>
  </si>
  <si>
    <t xml:space="preserve">@diana_limuco they said UP, Ateneo and UST have the hardest entrance exams! i would really love to pass UST! </t>
  </si>
  <si>
    <t>Thu May 28 23:00:37 PDT 2009</t>
  </si>
  <si>
    <t>@ningningning You got facebook? http://tinyurl.com/c44c6r Come join up!  x</t>
  </si>
  <si>
    <t xml:space="preserve">@K8cash u been having a lot of trouble sleeping! That sux, well have a good nite ! </t>
  </si>
  <si>
    <t xml:space="preserve">@nuwfa having a great partay </t>
  </si>
  <si>
    <t xml:space="preserve">ahhhh what a wonderful night.... </t>
  </si>
  <si>
    <t xml:space="preserve">@scarletmandy  #followfriday you are welcome, love following you </t>
  </si>
  <si>
    <t>pmgarcia5</t>
  </si>
  <si>
    <t>back in athens!!!  ready for JERSEY BOYS!!!</t>
  </si>
  <si>
    <t xml:space="preserve">@d3zd3z Love it! Thanks for that. </t>
  </si>
  <si>
    <t>sam_wootrumpets</t>
  </si>
  <si>
    <t>I love my Dylan, he is the best  ever</t>
  </si>
  <si>
    <t xml:space="preserve">@kirstiealley great @MM </t>
  </si>
  <si>
    <t xml:space="preserve">Forkan just ordered three pizzas for delivery. </t>
  </si>
  <si>
    <t xml:space="preserve">@_anea Our pleasure! Thanks for gracing us with your space goat awesomeness! </t>
  </si>
  <si>
    <t xml:space="preserve">@LLnL lolol... wow, thanks! </t>
  </si>
  <si>
    <t xml:space="preserve">the ellen degeneres show </t>
  </si>
  <si>
    <t xml:space="preserve">http://twitpic.com/662r7 - Simples. Saw these little fellas @ whitehouse farm and no car insurance was available </t>
  </si>
  <si>
    <t>I bet not! Btw shane does not have fart stains...well i dont think.  love you!</t>
  </si>
  <si>
    <t>michaeld</t>
  </si>
  <si>
    <t xml:space="preserve">@noatishby I like the new picture.hag sameah </t>
  </si>
  <si>
    <t>Thu May 28 23:00:44 PDT 2009</t>
  </si>
  <si>
    <t>kashkaperet</t>
  </si>
  <si>
    <t xml:space="preserve">Who knows Kris Allen's Twitter account? </t>
  </si>
  <si>
    <t>David Rose &amp;quot;The Stripper&amp;quot; ? http://twt.fm/135747 - I give Julian lap dances to this song. Heehee!  Reminds me of Sharon &amp;amp; Ozzy's wedding.</t>
  </si>
  <si>
    <t>Thu May 28 23:00:45 PDT 2009</t>
  </si>
  <si>
    <t>@azp74 Love sending postcards!? Send some of my crazy postcards to your postcrossing friends!  http://is.gd/ugVc</t>
  </si>
  <si>
    <t>King_b_</t>
  </si>
  <si>
    <t xml:space="preserve">ABOUT TO GET MY STUDY ON FOR THE NEXT 4 HRS STRAIGHT! </t>
  </si>
  <si>
    <t>yowza89</t>
  </si>
  <si>
    <t>@dsthestar1121  good nite</t>
  </si>
  <si>
    <t>is requested at phuture. How glamorous is glamorous!  And maybe i'll wear my leopard print spandex to irritates the lapsap lots. Awesome!!</t>
  </si>
  <si>
    <t xml:space="preserve">@lisahi Oh cool!  You should come to the Seattle show. </t>
  </si>
  <si>
    <t xml:space="preserve">just got home from school. had to train it. carried 6 fucking subjects all the way. my back hurts. oh hey pickmeup, kfc in my bag </t>
  </si>
  <si>
    <t>I was freaking dancing to it in my kitchen  ahhhh.</t>
  </si>
  <si>
    <t xml:space="preserve">@willmckenzie is this definately you? you don't have a private twitter? </t>
  </si>
  <si>
    <t>Thu May 28 23:00:47 PDT 2009</t>
  </si>
  <si>
    <t>victoria_101</t>
  </si>
  <si>
    <t xml:space="preserve">Life is looking good right now. </t>
  </si>
  <si>
    <t>w00t!!1!!!!1  Congrats @BryanKuhn on the portaledge &amp;amp; wine play #itreallyisallabouthavingtherightgear</t>
  </si>
  <si>
    <t xml:space="preserve">.@Greek4Honeybee what are you talking about? </t>
  </si>
  <si>
    <t>Thu May 28 23:00:48 PDT 2009</t>
  </si>
  <si>
    <t>@mandamonium harden ... the ... fuck ... up ...  Actually, I love knowing you guys are on holiday drinking wine - enjoy  #ambientintimacy</t>
  </si>
  <si>
    <t xml:space="preserve">@Forever_Yours13 I know! And, since the cats take naps with me they really ARE cat naps! </t>
  </si>
  <si>
    <t>Thu May 28 23:00:49 PDT 2009</t>
  </si>
  <si>
    <t xml:space="preserve">Watching Twilight again to help me fall asleep. Except this time I'm really into it so I have to watch. </t>
  </si>
  <si>
    <t>incredibadyo</t>
  </si>
  <si>
    <t xml:space="preserve">Talking to Andy about Bad Company, him having sex with my mom, and my dad being stupid for making me park in the mud. </t>
  </si>
  <si>
    <t>Thu May 28 23:00:51 PDT 2009</t>
  </si>
  <si>
    <t>HeilmanDM</t>
  </si>
  <si>
    <t xml:space="preserve">@kateTHEbait497  I am expecting twitpics of the debauchery you &amp;quot;ladies&amp;quot; are experiencing... </t>
  </si>
  <si>
    <t>archaeocat</t>
  </si>
  <si>
    <t xml:space="preserve">- awesome husband day plus time with kids online &amp;amp; in person - friday a.m. more husband time then off to get my boy! </t>
  </si>
  <si>
    <t>kdsumner</t>
  </si>
  <si>
    <t xml:space="preserve">Good night it is </t>
  </si>
  <si>
    <t>Thu May 28 23:00:52 PDT 2009</t>
  </si>
  <si>
    <t xml:space="preserve">my husband is the perfect heating pad for my tummy </t>
  </si>
  <si>
    <t xml:space="preserve">@AlphaMares Just a thought </t>
  </si>
  <si>
    <t>SSumz</t>
  </si>
  <si>
    <t xml:space="preserve">trading can be addictive... enjoyed the first day with limited amount... </t>
  </si>
  <si>
    <t>Fortuna70</t>
  </si>
  <si>
    <t xml:space="preserve">@bfmvofficial Ha, I will be in LA too in a couple of day -- not to record my new album, but just to sort of hang out.  </t>
  </si>
  <si>
    <t xml:space="preserve">@Nikky_Bangkok That means the world to me, thank you. Kisses and hugs for you and prayers for your mum. </t>
  </si>
  <si>
    <t>Thu May 28 23:00:55 PDT 2009</t>
  </si>
  <si>
    <t>selfdestruct321</t>
  </si>
  <si>
    <t xml:space="preserve">ooo king of the hill is on </t>
  </si>
  <si>
    <t>cntrygirl3</t>
  </si>
  <si>
    <t xml:space="preserve">Glad its friday tomorrow!!! Weekend is finally here!!!! </t>
  </si>
  <si>
    <t xml:space="preserve">@Kaylibandvibe that's a fuck yesssss!!!! </t>
  </si>
  <si>
    <t>Thu May 28 23:00:56 PDT 2009</t>
  </si>
  <si>
    <t>DellaLaShaun</t>
  </si>
  <si>
    <t xml:space="preserve">Wow a Snicker bar &amp;amp; some Pringles! Something bout that salty sweet thing goin on! I had 2 have it. Now I can go night night </t>
  </si>
  <si>
    <t xml:space="preserve">@DIBSDaily thanks hun </t>
  </si>
  <si>
    <t>is going to a masquerade ball in june  yay</t>
  </si>
  <si>
    <t>Mamboherb</t>
  </si>
  <si>
    <t>Praying does help  thank you GOD Herbie</t>
  </si>
  <si>
    <t>Thu May 28 23:00:58 PDT 2009</t>
  </si>
  <si>
    <t>CarrieEmmy</t>
  </si>
  <si>
    <t xml:space="preserve">Had a very nice evening laughing with @garypetersjr and @splitpz. Three cheers for friends! </t>
  </si>
  <si>
    <t>Thu May 28 23:00:59 PDT 2009</t>
  </si>
  <si>
    <t xml:space="preserve">@pryankaa Oh, I don't know about that. Marriage is not one of the places where you can afford to take risks  Hence, Betty </t>
  </si>
  <si>
    <t xml:space="preserve">I just madeeee it toooo Disney Land!!!! </t>
  </si>
  <si>
    <t>@rightforu yeah i'm a weirdo  now that school's over I just kind of do what i want, when i want!</t>
  </si>
  <si>
    <t>pianoman_73</t>
  </si>
  <si>
    <t xml:space="preserve">@kmillerheidke sounds like the perfect combination. a few friends and i are doing &amp;quot;i like you better...&amp;quot; for our school concert </t>
  </si>
  <si>
    <t>pokeylopez</t>
  </si>
  <si>
    <t xml:space="preserve">my bday is tomorrow!!! And im going to disneyland! First time ever! </t>
  </si>
  <si>
    <t>Thu May 28 23:01:01 PDT 2009</t>
  </si>
  <si>
    <t xml:space="preserve">@dougiemcfly only if you are there too. </t>
  </si>
  <si>
    <t>CjKaiTv</t>
  </si>
  <si>
    <t xml:space="preserve">@jAyIzMeE I would love to join you on stickam babe but I'm tired as all hell and I sooo need to lay down, I LOVE YOU THOUGH! </t>
  </si>
  <si>
    <t>@wanina93 aww good luck nina  have fun! i'm sure everyone will love you &amp;lt;3</t>
  </si>
  <si>
    <t>Thu May 28 23:01:02 PDT 2009</t>
  </si>
  <si>
    <t xml:space="preserve">it's way to early to be up... except i will be going to see @jonasbrothers 3D movie today </t>
  </si>
  <si>
    <t>saucy_ann</t>
  </si>
  <si>
    <t xml:space="preserve">@todex33 is a silly hubby right now. </t>
  </si>
  <si>
    <t>Thu May 28 23:01:04 PDT 2009</t>
  </si>
  <si>
    <t xml:space="preserve">@amiemccarron I hope someone loves it... if only I could sign it... </t>
  </si>
  <si>
    <t xml:space="preserve">@hotsaucejesus hang in there. we need you! you have lotsa love.   </t>
  </si>
  <si>
    <t xml:space="preserve">@filmutopia Woo hoo! Let's try for a repeat! </t>
  </si>
  <si>
    <t>Thu May 28 23:01:03 PDT 2009</t>
  </si>
  <si>
    <t>woken up by Brick &amp;amp; Lace! nice  day off today and its SUNNY!! couldn't ask for more... woohoo</t>
  </si>
  <si>
    <t>SteveEnthraller</t>
  </si>
  <si>
    <t xml:space="preserve"> my gummy bear</t>
  </si>
  <si>
    <t xml:space="preserve">@Slickforce ahhhh no biggi I'll suck it up </t>
  </si>
  <si>
    <t xml:space="preserve">Going to read some news now on another Space. </t>
  </si>
  <si>
    <t>ButteryBrownn</t>
  </si>
  <si>
    <t xml:space="preserve">RIP Frog, but...sleeptime </t>
  </si>
  <si>
    <t xml:space="preserve">Seeing @leerone at the Key Club in L.A. tomorrow night with my brother! Should be interesting! </t>
  </si>
  <si>
    <t xml:space="preserve">@allideex3 Haha, thanks for the advice. </t>
  </si>
  <si>
    <t xml:space="preserve">@DaveMalby interesting trick - I must figure out how I did that...good night </t>
  </si>
  <si>
    <t>Thu May 28 23:01:05 PDT 2009</t>
  </si>
  <si>
    <t xml:space="preserve">Watching my show @chelsealately </t>
  </si>
  <si>
    <t>graemeboreham</t>
  </si>
  <si>
    <t xml:space="preserve">@CaliBelle and just in case you were wondering, im more of a Shiraz guy </t>
  </si>
  <si>
    <t>Thu May 28 23:01:06 PDT 2009</t>
  </si>
  <si>
    <t>Scriptor</t>
  </si>
  <si>
    <t xml:space="preserve">@msloaf Hope you got it all done. </t>
  </si>
  <si>
    <t xml:space="preserve">@BrodyJenner you... might get lost haha.. it will be confusing the first time.. but its cool </t>
  </si>
  <si>
    <t>_L_A_</t>
  </si>
  <si>
    <t>Damn this amazing traler park  I always knew I had good taste in at least two things...music and men &amp;lt;3</t>
  </si>
  <si>
    <t xml:space="preserve">@maggiesixtos me too but I'm not scared </t>
  </si>
  <si>
    <t>Thu May 28 23:01:08 PDT 2009</t>
  </si>
  <si>
    <t xml:space="preserve">Thanks to @greatbrittania , I finally had a vegan shwarma from Mendocino Farms today. </t>
  </si>
  <si>
    <t>became a weirdo for nine minutes  hahaha!</t>
  </si>
  <si>
    <t>Thu May 28 23:01:09 PDT 2009</t>
  </si>
  <si>
    <t xml:space="preserve">&amp;quot;You can now purchase the FTSK - Whoa OH! (ME vs. Everyone) Feat. Selena Gomez on iTunes! http://tinyurl.com/qe9n9j&amp;quot; </t>
  </si>
  <si>
    <t>Thu May 28 23:01:10 PDT 2009</t>
  </si>
  <si>
    <t xml:space="preserve">Happy Friday peeps, dress down day at work for me </t>
  </si>
  <si>
    <t xml:space="preserve">@patty_vqz silly goose.. the outlets rock!! </t>
  </si>
  <si>
    <t>Thu May 28 23:01:11 PDT 2009</t>
  </si>
  <si>
    <t xml:space="preserve">sleeeepy. but finishing english homework. had a great time at the pool. good catching up </t>
  </si>
  <si>
    <t>Thu May 28 23:01:12 PDT 2009</t>
  </si>
  <si>
    <t xml:space="preserve">@bunnzz720 goodnight, feel better, understanding? well. Follow my quotes maybe something will click </t>
  </si>
  <si>
    <t>Thu May 28 23:01:13 PDT 2009</t>
  </si>
  <si>
    <t xml:space="preserve">@gnimsh tweetdeck makes twitter a game, and that you don't need no ring but have a twin </t>
  </si>
  <si>
    <t>serendipity85</t>
  </si>
  <si>
    <t xml:space="preserve">Made it to the gym....finally! Now I'm sore. </t>
  </si>
  <si>
    <t xml:space="preserve">@mercybell lol. clever. </t>
  </si>
  <si>
    <t>Need sleep..going to put on some Lost ( yes, I stayed away from ALL the spoilers, score one for ILS!)..and hit the sheets.  Night y'all</t>
  </si>
  <si>
    <t>@liveguy  smaht man</t>
  </si>
  <si>
    <t xml:space="preserve">trying to get tired. text me </t>
  </si>
  <si>
    <t>Youve Got Mail  I love New York in the summertime</t>
  </si>
  <si>
    <t>Thu May 28 23:02:43 PDT 2009</t>
  </si>
  <si>
    <t>mikehays</t>
  </si>
  <si>
    <t>@hornydebbie Interesting twitter name  I had to read it twice</t>
  </si>
  <si>
    <t xml:space="preserve">*SINGS* Thank god it's friiiiiday!!! Woop dee woop end of the week, brilliant weather right now looks as though it will be a great day </t>
  </si>
  <si>
    <t>JakartaStopAIDS</t>
  </si>
  <si>
    <t xml:space="preserve">We are so excited having a full support from Local Government </t>
  </si>
  <si>
    <t>Thu May 28 23:02:44 PDT 2009</t>
  </si>
  <si>
    <t xml:space="preserve">I am so fucking tired. Thank FSM I don't have work tomorrow. Headache FTL. Going to straighten my hair tomorrowwwwww. </t>
  </si>
  <si>
    <t xml:space="preserve">Morning shoot over. Time to nap! Good night everyone </t>
  </si>
  <si>
    <t>@jonasreyes I found a copy of your wedding video while sorting out dvds  watching it now...</t>
  </si>
  <si>
    <t>Thu May 28 23:02:45 PDT 2009</t>
  </si>
  <si>
    <t>going to sleep. night  [listening to explosive-bond]</t>
  </si>
  <si>
    <t xml:space="preserve">happy to be off work until 8am tomorrow </t>
  </si>
  <si>
    <t>@GABBYiSACTiVE Is that all 14, gee not a very good day?  I got 2</t>
  </si>
  <si>
    <t xml:space="preserve">@Kamakacci_Juice I LOVE TWITTER!! YES~ Fucking aye... LOL~ XOXO </t>
  </si>
  <si>
    <t xml:space="preserve">@lizardamos that's actually the only reason I agreed to do it.  lol.  Also, we get tips!  Woohoo!  </t>
  </si>
  <si>
    <t>diltondoiley</t>
  </si>
  <si>
    <t xml:space="preserve">is waiting for his snow day </t>
  </si>
  <si>
    <t>Thu May 28 23:02:49 PDT 2009</t>
  </si>
  <si>
    <t xml:space="preserve">@Ballyg was so much fun </t>
  </si>
  <si>
    <t>leilovely</t>
  </si>
  <si>
    <t xml:space="preserve">mmm homemade cheesecake. Yes, I can bake </t>
  </si>
  <si>
    <t xml:space="preserve">@redtogray I want one too! </t>
  </si>
  <si>
    <t>hollowaynz</t>
  </si>
  <si>
    <t xml:space="preserve">@TradeMe_Jay Hmm... cryptic, but thanks for looking into it </t>
  </si>
  <si>
    <t>JuJuBee619</t>
  </si>
  <si>
    <t>@mexgoddess66 you're tweetin at the plum  lol</t>
  </si>
  <si>
    <t>jasmine_aaliyah</t>
  </si>
  <si>
    <t xml:space="preserve">sitting here wishing I could sleep...boo boo bear is sleeping though </t>
  </si>
  <si>
    <t xml:space="preserve">@AdrianneCurry Did you know that Lionel Ritchie is from Joliet? Read it in People, thought it was cool </t>
  </si>
  <si>
    <t xml:space="preserve">@JaneYee isnt traffic fantastic &amp;lt;insert sarcasm&amp;gt; </t>
  </si>
  <si>
    <t xml:space="preserve">@sowrongitsrach I love Love Actually </t>
  </si>
  <si>
    <t xml:space="preserve">@ddlovato thats soo messed up lol gettin r hopes up! haha u should tell us soon </t>
  </si>
  <si>
    <t xml:space="preserve">sleeeepover with my best Coco </t>
  </si>
  <si>
    <t>gialovesyou</t>
  </si>
  <si>
    <t xml:space="preserve">good day twitter! tweet, tweet </t>
  </si>
  <si>
    <t>Otay  =D I pwomise . . Haha so is mine? =D oh my what a ko-inky - dink</t>
  </si>
  <si>
    <t>walkingcradles</t>
  </si>
  <si>
    <t xml:space="preserve">Elites by Walking Cradles Tiff won a product smackdown at Zappos.com.  http://tinyurl.com/mbtf8v Thanks Zappos shoppers! </t>
  </si>
  <si>
    <t>Thu May 28 23:02:52 PDT 2009</t>
  </si>
  <si>
    <t xml:space="preserve">@IAMJREAL I'm up! And soo bored let's talk </t>
  </si>
  <si>
    <t>Thu May 28 23:02:53 PDT 2009</t>
  </si>
  <si>
    <t>NathalieThielen</t>
  </si>
  <si>
    <t xml:space="preserve">Shit. Geen file. </t>
  </si>
  <si>
    <t>Maribella</t>
  </si>
  <si>
    <t xml:space="preserve">Yumm, mean while im recuperating from a bum tooth   Maritintin </t>
  </si>
  <si>
    <t>KFlo0522</t>
  </si>
  <si>
    <t xml:space="preserve">just baked a cake... yup, you heard me right </t>
  </si>
  <si>
    <t>BizSphere</t>
  </si>
  <si>
    <t xml:space="preserve">@davidaranderson David, have a look at our new Sales Enablement Brochure on www.enableyoursales.com Tell us what you think </t>
  </si>
  <si>
    <t>Thu May 28 23:02:54 PDT 2009</t>
  </si>
  <si>
    <t>goood morning  Start the last day at work, baked such a greaat cake haha, I hope nobody is poisoned therefore ;)</t>
  </si>
  <si>
    <t>amandahelene</t>
  </si>
  <si>
    <t>@Ginell_Joanne Ahhh, sounds like a fun career!  I'm doing well, actually. Free of school for the moment, so even better!</t>
  </si>
  <si>
    <t>someone likes my music  http://www.myspace.com/djaus09</t>
  </si>
  <si>
    <t>aj82lo</t>
  </si>
  <si>
    <t>just watched father's nightmare  @emilygimmel n the beautiful #southernbelles ...sin city baby!</t>
  </si>
  <si>
    <t xml:space="preserve">@crusaderz4life Okay I'll find him and give him a NUDGE </t>
  </si>
  <si>
    <t>Thu May 28 23:02:55 PDT 2009</t>
  </si>
  <si>
    <t>PickledDog</t>
  </si>
  <si>
    <t>@RosyPoofs Thank you, that's the image I was going for  And welcome!</t>
  </si>
  <si>
    <t xml:space="preserve">Save the parks, sell the Governor's mansion.  </t>
  </si>
  <si>
    <t xml:space="preserve">@jannarden have a safe trip </t>
  </si>
  <si>
    <t>heyitsHumanLab</t>
  </si>
  <si>
    <t xml:space="preserve">@ivanasetiawan the definition of color is:::: rainbows! </t>
  </si>
  <si>
    <t>Thu May 28 23:02:56 PDT 2009</t>
  </si>
  <si>
    <t xml:space="preserve">@KevinBazinet You're an amazing singer. I have your song 'Can You Feel' on my iPod and i love it!!!! Reply back please? </t>
  </si>
  <si>
    <t xml:space="preserve">@BookofTimothy haha hardly work, but shhh...keep that on the loww loww lol </t>
  </si>
  <si>
    <t xml:space="preserve">Had Champagne and vanilla wafers with O and a couple of dapper, violin playing, ex-pats and walked over the Charles Bridge at dawn. </t>
  </si>
  <si>
    <t>Thu May 28 23:02:57 PDT 2009</t>
  </si>
  <si>
    <t xml:space="preserve">@LauraJSilverman we all need a little Cat Deely love </t>
  </si>
  <si>
    <t xml:space="preserve">@huggerfood seriously, was it not the BEST SANDWICH EVER!? did they make it with falafel? </t>
  </si>
  <si>
    <t>Jellicle1904</t>
  </si>
  <si>
    <t xml:space="preserve">@backstreetboys interesting choice </t>
  </si>
  <si>
    <t>Thu May 28 23:02:59 PDT 2009</t>
  </si>
  <si>
    <t xml:space="preserve">National Post newspaper editor wants to meet me after reading my video game review. I might get hired as a game journalist...Wish me luck </t>
  </si>
  <si>
    <t>NowOnZazzle</t>
  </si>
  <si>
    <t>&amp;quot;Shadow&amp;quot; Board: White and gray outline of a certain someone...  http://tinyurl.com/n4szsf</t>
  </si>
  <si>
    <t>Thu May 28 23:03:00 PDT 2009</t>
  </si>
  <si>
    <t>@priyank_sharma  Being noble are we? Keep it up! Btw, am shifting to mathuradas mills this weekend.So catch u next week for lunch?</t>
  </si>
  <si>
    <t>@karlihenriquez don't i wish we could control them i would have happy dreams every night  have a good night</t>
  </si>
  <si>
    <t>@a4aspie i will totally promote your show too!! i'll probably be calling in to bug you guys from time to time  lol</t>
  </si>
  <si>
    <t>@DanaLedesma &amp;quot;you're lie camilla ! that's not you ! that's kyle  i'm in front of joe believe it or not  he sad yeah yeah !! whats that?</t>
  </si>
  <si>
    <t>@sizzlemaker Isn't smart and sexy so cool?  Matter of fact, she still looks pretty good after all these years</t>
  </si>
  <si>
    <t>@mandysroka ahh that is awesome!! thanks so much for the help and donations   why can't you work out for a while? everything ok..</t>
  </si>
  <si>
    <t>Tennis_Babe09</t>
  </si>
  <si>
    <t xml:space="preserve">God someone teach me how to use this! </t>
  </si>
  <si>
    <t>@loveforcecilia &amp;quot; ha ha ha &amp;quot; i dont get it? lolllll yess yess i am  maybe go shopping ;) you wont belive what he &amp;quot;got&amp;quot; from albertsons</t>
  </si>
  <si>
    <t xml:space="preserve">Good morning everyone! Time to get into reality. Today's gonna be a sunny day, I hope for everyone! </t>
  </si>
  <si>
    <t>khushirege</t>
  </si>
  <si>
    <t xml:space="preserve">God bless my ex-boss for makin my day! </t>
  </si>
  <si>
    <t xml:space="preserve">Nice jo-ba-ni shots! I'm excited to get my copy </t>
  </si>
  <si>
    <t>Thu May 28 23:03:05 PDT 2009</t>
  </si>
  <si>
    <t xml:space="preserve">@Jintanut  You are a Sweetie lol </t>
  </si>
  <si>
    <t>Thu May 28 23:03:06 PDT 2009</t>
  </si>
  <si>
    <t>DeNisSeY</t>
  </si>
  <si>
    <t>@thuanh_xoxo hahaha ok you are included...I guess not single girls...all girls  lol</t>
  </si>
  <si>
    <t>@ABBIEsolutely cut it off and call me.  I misses you.</t>
  </si>
  <si>
    <t>micheleBr</t>
  </si>
  <si>
    <t>r @lokeuei Wow Checkout the Zune HD hands on video!! http://ping.fm/Oxtru LOVE the UI  [yep, nice!]</t>
  </si>
  <si>
    <t xml:space="preserve">Im sore... But in a good way. </t>
  </si>
  <si>
    <t xml:space="preserve">I was off today, but now I'm not.. I am a glutton for punishment! Oh well, 5's and 2's today, not all that bad LOL!! </t>
  </si>
  <si>
    <t>conrad147</t>
  </si>
  <si>
    <t xml:space="preserve">Let the weekend begin! </t>
  </si>
  <si>
    <t>Gpedrider24</t>
  </si>
  <si>
    <t>@Ivryblak yeah well im glad to hear you have something great  especially these days</t>
  </si>
  <si>
    <t xml:space="preserve">@erikarose21 just bought it off amazon. </t>
  </si>
  <si>
    <t>Thu May 28 23:03:08 PDT 2009</t>
  </si>
  <si>
    <t>wrapping Amanda's gift, Harley's helping!  its so late....bet I dont work out tomorrow morning</t>
  </si>
  <si>
    <t xml:space="preserve">is it legal for me to date an 18 year old high-school graduate who is amazingly hot and an amazing actor </t>
  </si>
  <si>
    <t>doubleyouseee</t>
  </si>
  <si>
    <t xml:space="preserve">Yet another pixar movie that hits close to home </t>
  </si>
  <si>
    <t>Thu May 28 23:03:09 PDT 2009</t>
  </si>
  <si>
    <t xml:space="preserve">@baggers *tildy arms* </t>
  </si>
  <si>
    <t>@saranessrulzs sure! can you follow me?  please.. if you're ok with it..</t>
  </si>
  <si>
    <t xml:space="preserve"> ok twitter world we r bacK online!!!!</t>
  </si>
  <si>
    <t xml:space="preserve">Fab tweeps 2 follow @peter811m @susiecheng @exit38 @FocalAxis @GeoffHampton </t>
  </si>
  <si>
    <t xml:space="preserve">@AlexBowman @marcvanderchijs   Agree - Maybe they're just mao bing! </t>
  </si>
  <si>
    <t>Thu May 28 23:03:11 PDT 2009</t>
  </si>
  <si>
    <t>@lifeinthegalaxy hey you guys.  love seeing your smiling faces.  just wanted to say g'day and send you my love and Light   Zoe</t>
  </si>
  <si>
    <t>Thu May 28 23:03:12 PDT 2009</t>
  </si>
  <si>
    <t xml:space="preserve"> boring.. wait! i will comment on my friend in FS frst! ;</t>
  </si>
  <si>
    <t xml:space="preserve">@faahz @djswivll thx 4 the laughs. I'm going to sleep. My head hurts &amp;amp; my scan is butt crack early. Have fun @championphts </t>
  </si>
  <si>
    <t>mariartucker</t>
  </si>
  <si>
    <t xml:space="preserve">@dumilewis awwwww. Very nice. Sistah Majora Carter needs an honorary degree, too! </t>
  </si>
  <si>
    <t xml:space="preserve">@HipNihilist Yeah, it's a hobby that sparks the interest of mostly females, obviously. </t>
  </si>
  <si>
    <t>annaakaren</t>
  </si>
  <si>
    <t>@magui042 aww.. me too =( I've been 3 times but a fourth time wouldn't hurt  best place in the whole world.. ahahaha =D</t>
  </si>
  <si>
    <t>Thu May 28 23:03:13 PDT 2009</t>
  </si>
  <si>
    <t xml:space="preserve">@dekadaye oh, okay. Hahahaha long title! Thank you </t>
  </si>
  <si>
    <t>BattensHomework</t>
  </si>
  <si>
    <t xml:space="preserve">@DameElizabeth I like Violet Eyes...don't think it's concieted </t>
  </si>
  <si>
    <t>juneau_minnet</t>
  </si>
  <si>
    <t xml:space="preserve">thank you honey for buying me Blacks </t>
  </si>
  <si>
    <t>Thu May 28 23:03:15 PDT 2009</t>
  </si>
  <si>
    <t>.@aloveletteraway oh thanks!! you like Shelly's bling?  there's unlimited bling in OZ!!</t>
  </si>
  <si>
    <t xml:space="preserve">I have officially popped @Stacey608's &amp;quot;Forgetting Sarah Marshall&amp;quot; cherry!!!!! Considering the movie is now over. </t>
  </si>
  <si>
    <t>Im going going back back to Cali Cali  (via @bchchik13) Amen , sister, you've been reunited with your common sense. #NSAC</t>
  </si>
  <si>
    <t>Thu May 28 23:04:37 PDT 2009</t>
  </si>
  <si>
    <t xml:space="preserve">@FrankMaresca Well I can't call her a &amp;quot;lady&amp;quot; cause the bitch don't know how to act like one! Sorry </t>
  </si>
  <si>
    <t xml:space="preserve">@iamkhayyam Or may be YES! </t>
  </si>
  <si>
    <t>Thu May 28 23:04:38 PDT 2009</t>
  </si>
  <si>
    <t>candaceDGAF</t>
  </si>
  <si>
    <t xml:space="preserve">wholy shit that was a good practice! yeah im gonna have some bruises on my ass, arm, and leg tomorrow...its all good. I luv derby! </t>
  </si>
  <si>
    <t>@gemmmmy_x -hugs- have fun today  if you get any more credit and/or are bored you know where I am!!! Xx</t>
  </si>
  <si>
    <t xml:space="preserve">woo hoo!! comes the weekend, as I said before the saturday I am going to see Hannah Montana The Movie, plus I go shopping ï¿½ï¿½to buy CD's!! </t>
  </si>
  <si>
    <t>xmichh</t>
  </si>
  <si>
    <t xml:space="preserve">Enjoying the convenience &amp;amp; fun of twittering through phone </t>
  </si>
  <si>
    <t>it is LATE &amp;amp; i do have a &amp;quot;real&amp;quot; job to be at in the AM so i should get some sleep.  keep on retweeting please! thank you for the support!</t>
  </si>
  <si>
    <t xml:space="preserve">hmm, i feel fairly accomplished. should i do more work? i think i'll go sleep now. nite nite </t>
  </si>
  <si>
    <t>Mollydollyyy</t>
  </si>
  <si>
    <t xml:space="preserve">@z357x I'd have to agree, rofl. You aren't lame </t>
  </si>
  <si>
    <t xml:space="preserve">putting up music camp snapshots on myspace </t>
  </si>
  <si>
    <t>LeeGarces</t>
  </si>
  <si>
    <t xml:space="preserve">@EmandSamMac hey i thought we were meant to stop you from buying stuff so u can save for Italia! </t>
  </si>
  <si>
    <t>Thu May 28 23:04:40 PDT 2009</t>
  </si>
  <si>
    <t xml:space="preserve">Omg, customs/imm. was confusing when awake/alert. Tired? But we're done and back on bus to Wanchai (HK neighborhood). Whew, almost done. </t>
  </si>
  <si>
    <t xml:space="preserve">Playing Rhythm Heaven. This game is so addictive. I need another addictive game with catchy music like this. Thanks TSUNKU! </t>
  </si>
  <si>
    <t>delisareyes</t>
  </si>
  <si>
    <t xml:space="preserve">@RyanSeacrest Night, Ryan </t>
  </si>
  <si>
    <t xml:space="preserve">ill do my follow fridays in the morning...right now its all about moi!....well at least for the next 24 hrs </t>
  </si>
  <si>
    <t xml:space="preserve">And one more tweet to make the count 1900! </t>
  </si>
  <si>
    <t>aXeemjAcKS2011</t>
  </si>
  <si>
    <t xml:space="preserve">Watchin a jack rabbit play in the grass. He/she/it is so cute with its pointed ears. </t>
  </si>
  <si>
    <t>Thu May 28 23:04:43 PDT 2009</t>
  </si>
  <si>
    <t>kymsdabomb</t>
  </si>
  <si>
    <t xml:space="preserve">i will resume my weight losing excercises next week! hahahahaha! i hope i can </t>
  </si>
  <si>
    <t>sasias</t>
  </si>
  <si>
    <t xml:space="preserve">is at peace. </t>
  </si>
  <si>
    <t>Thu May 28 23:04:44 PDT 2009</t>
  </si>
  <si>
    <t xml:space="preserve">@thejose actually I'm just hella bored and its a Friday so I'm totally off work mode   Let me know when you check your schedule.  </t>
  </si>
  <si>
    <t xml:space="preserve">.@MoocherGirl oh that's even better yo!!! </t>
  </si>
  <si>
    <t xml:space="preserve">just click the 'show' thing </t>
  </si>
  <si>
    <t>Get paid to use Twitter  http://atomurl.org/1884/</t>
  </si>
  <si>
    <t xml:space="preserve">@dewiyulianti + the adrenaline rush while trying to get it.. </t>
  </si>
  <si>
    <t xml:space="preserve">@sassyword @MATT_369 You're both very welcome </t>
  </si>
  <si>
    <t>mysie_at_etsy</t>
  </si>
  <si>
    <t>I just wrote my first beading article! Let me know what you think  http://bit.ly/J3jB3</t>
  </si>
  <si>
    <t>Thu May 28 23:04:47 PDT 2009</t>
  </si>
  <si>
    <t xml:space="preserve">@paulmason10538 Well you know how it is, easier said than done, I never get it right but keep practicing ha ha </t>
  </si>
  <si>
    <t>jodie0616</t>
  </si>
  <si>
    <t>@Joddles ty  30 came way too quick</t>
  </si>
  <si>
    <t>aGirlLikeYou</t>
  </si>
  <si>
    <t xml:space="preserve">@My3Daughters finally took my own advice for the day and met the infamous Aron...ill tell you all about it, off the record of course, </t>
  </si>
  <si>
    <t>Thu May 28 23:04:48 PDT 2009</t>
  </si>
  <si>
    <t>FrenchBloggery</t>
  </si>
  <si>
    <t xml:space="preserve">@lokeuei Very nice UI indeed </t>
  </si>
  <si>
    <t>sab_wonghx</t>
  </si>
  <si>
    <t xml:space="preserve">@Sheryl02 quick go! i can certify ur stuff for u. </t>
  </si>
  <si>
    <t>Goodnight  Enjoy this from my favorite movie~ Love to all,Arlyn ? http://blip.fm/~78pxu</t>
  </si>
  <si>
    <t>fairdinkum_oz81</t>
  </si>
  <si>
    <t xml:space="preserve">Is off 2 c Danny Bhoy with his beautiful princess </t>
  </si>
  <si>
    <t xml:space="preserve">@UrbanEyeCandy yea i will wen i get to pc </t>
  </si>
  <si>
    <t xml:space="preserve">@Milonare Hmmm, that's a tough choice, I vote LococoShale, has a certain Shakaism to it </t>
  </si>
  <si>
    <t>hahahaha  i dont like that shot! http://twitgoo.com/c1sm</t>
  </si>
  <si>
    <t xml:space="preserve">playing some demi and taylor songs on my guitar. jammin' with my sister. i love playing &amp;quot;don't forget&amp;quot; &amp;amp; &amp;quot;forever and always&amp;quot;. </t>
  </si>
  <si>
    <t>Thu May 28 23:04:51 PDT 2009</t>
  </si>
  <si>
    <t xml:space="preserve">@PublicityCity that was somewhat amusing. Though probably not so much for you. </t>
  </si>
  <si>
    <t>@amienguyen haha sweet  i passed by central park today and saw so many vballers !! I'M SOOO STOKED !!! =D</t>
  </si>
  <si>
    <t>FINALLY FOUND CALYPSO.  Guy working proceeded to attempt to coerce me into buying cigs then threw my receipt across the store. Bedtime.</t>
  </si>
  <si>
    <t>@MRJELLYBEANZ  so why i got the FF props? Just curious  :</t>
  </si>
  <si>
    <t>Thu May 28 23:04:52 PDT 2009</t>
  </si>
  <si>
    <t>j3r3myfong</t>
  </si>
  <si>
    <t xml:space="preserve">@brittahnayy 5 special and 6 </t>
  </si>
  <si>
    <t>Thu May 28 23:04:53 PDT 2009</t>
  </si>
  <si>
    <t>tehdak</t>
  </si>
  <si>
    <t xml:space="preserve">look at me i'm using twitter to bitch about being bored! </t>
  </si>
  <si>
    <t xml:space="preserve">@sherrymain I caught a glimpse of the now famous @ranjun_chauhan  </t>
  </si>
  <si>
    <t>@sarahprout Oh, how awesome!  I went to Apollo Bay as a kid and loved it. Are you stopping anywhere along the way? Hope you have fun!</t>
  </si>
  <si>
    <t>Thu May 28 23:04:56 PDT 2009</t>
  </si>
  <si>
    <t>amirahisabella</t>
  </si>
  <si>
    <t>Thu May 28 23:04:59 PDT 2009</t>
  </si>
  <si>
    <t xml:space="preserve">closet reorganize...laundry...unpacking...are we almost done yet? </t>
  </si>
  <si>
    <t>chichibean</t>
  </si>
  <si>
    <t>is there a doctor in the house?  we made it through to graduation. awaiting the official transcript though!</t>
  </si>
  <si>
    <t>@katdunbar - I see you use this about as much as FB  Hope you are doing OK!</t>
  </si>
  <si>
    <t>Peeeeches</t>
  </si>
  <si>
    <t xml:space="preserve">@kinkyb24 I didn't see ur tweet until now. Sorry  I love u </t>
  </si>
  <si>
    <t xml:space="preserve">HellA excited to chill with @davidhastopee @crucifixxus @jjaeng and @heckbeck. </t>
  </si>
  <si>
    <t xml:space="preserve">@MissKellyO awe! ur mom rocks! tell her twitter love is free! </t>
  </si>
  <si>
    <t>imadorque</t>
  </si>
  <si>
    <t xml:space="preserve">Okaaay. Goodthing I went online. I'm being nice so I won't.. </t>
  </si>
  <si>
    <t xml:space="preserve">i want to slowdance with David Archuleta by the ocean sands at night with the stars peeking at us... </t>
  </si>
  <si>
    <t xml:space="preserve">Morning all!! Hope we all doing great today  And that we all voting for Adam and Nicky </t>
  </si>
  <si>
    <t xml:space="preserve">@DaisySelene lol. its okay. it was ur honest mistake. </t>
  </si>
  <si>
    <t>@mykimmykim He did use some of your questions!! He credited people tonight. Trivia was good.  Alice20 won, ofc. Edward got 3rd place.</t>
  </si>
  <si>
    <t>Thu May 28 23:05:04 PDT 2009</t>
  </si>
  <si>
    <t xml:space="preserve">Do you use a Great Twitter #Branding Name? Well... @eMarketingCoach sure does - ArticlesBin Featured Follower of the day </t>
  </si>
  <si>
    <t xml:space="preserve">@opposable_thumb Yeah, just a bit surreal! </t>
  </si>
  <si>
    <t xml:space="preserve">... first it was me and jay havin dinner @ 4 peaks but what a surprise! shane andrea and gang showed up </t>
  </si>
  <si>
    <t xml:space="preserve">Meraki blankets San Fran with free wi-fi  http://ow.ly/9nWR this is excellent, if not old news </t>
  </si>
  <si>
    <t>Thu May 28 23:05:05 PDT 2009</t>
  </si>
  <si>
    <t>Elwis</t>
  </si>
  <si>
    <t>TheIllicitLover</t>
  </si>
  <si>
    <t xml:space="preserve">im going to write a book. see im not a dumbass fools. </t>
  </si>
  <si>
    <t xml:space="preserve">@Marion_Archie nope. hindi ako member ng APTC e.. btw, I'm gonna add you on friendster ha </t>
  </si>
  <si>
    <t xml:space="preserve">Tomorrow is going to be a wonderful day...good nite everyone </t>
  </si>
  <si>
    <t xml:space="preserve">@jessepriest well duh! i took it out when the guys moved those ridiculous machines in, no room for the three of em! </t>
  </si>
  <si>
    <t xml:space="preserve">@acaiberry8 YOU'RE SO CREEPY WITH THIS AUNTY BONNIE INFORMATION. but i like it. </t>
  </si>
  <si>
    <t>Thu May 28 23:05:07 PDT 2009</t>
  </si>
  <si>
    <t>trip_tucker</t>
  </si>
  <si>
    <t>@ChrisTheJeweler Hah! I'd be more than happy to help, but I don't think that'd be possible, Chris.  Good luck gettin' it back online.</t>
  </si>
  <si>
    <t>GuitarHeroDevs</t>
  </si>
  <si>
    <t xml:space="preserve">@WldCard Cool. Saw the message. Sent you a reply. You will get the free DLC! </t>
  </si>
  <si>
    <t>jKweon</t>
  </si>
  <si>
    <t xml:space="preserve">sigh.. I'm poop'd~ x0 its gonna be a very long but hopefully exciting weekend! </t>
  </si>
  <si>
    <t>Thu May 28 23:05:09 PDT 2009</t>
  </si>
  <si>
    <t>vanixx</t>
  </si>
  <si>
    <t xml:space="preserve">@hellotam oh ha ha. I know what that is like! but trust me that could fade  amongst the flurry of frappucino season. </t>
  </si>
  <si>
    <t>@suddentwilight @sanjukta @tarushikha  is it todays gals talk topic- what are you wearing  @sharanya @twilightfairy @netra</t>
  </si>
  <si>
    <t>ghiotutzx11</t>
  </si>
  <si>
    <t>PET SOCiETY!  at facebook. im lovin' it.</t>
  </si>
  <si>
    <t xml:space="preserve">taking a bath, packing for another relaxing weekend near the ocean </t>
  </si>
  <si>
    <t xml:space="preserve">@joedecker *puts arms out in front of her in best zzombie mode* must. Have. Carrot. Tofu. Must. Die. </t>
  </si>
  <si>
    <t xml:space="preserve">@shrdlu going through people profiles and catching up and now adding &amp;quot;voluntold&amp;quot; to my vocabulary. </t>
  </si>
  <si>
    <t>Thu May 28 23:05:14 PDT 2009</t>
  </si>
  <si>
    <t xml:space="preserve">@jonnycraig4L release 'em </t>
  </si>
  <si>
    <t xml:space="preserve">Now playing: jagged edge- what you tryin do awww bedtime music </t>
  </si>
  <si>
    <t xml:space="preserve">@angelayee  kool, now walk away do not put it back in there. </t>
  </si>
  <si>
    <t xml:space="preserve">just smiled coz of her tweeet!!! </t>
  </si>
  <si>
    <t xml:space="preserve">Today seems like a great day to get married! Ernst and Judith good luck, I'll be there to celebrate this day! </t>
  </si>
  <si>
    <t xml:space="preserve">Oh yeah happy bday stevie </t>
  </si>
  <si>
    <t xml:space="preserve">@irygel c?already the solution is paying dividens!...not sayin u aint a 'sharp shooter',mind </t>
  </si>
  <si>
    <t>kriseldamaree</t>
  </si>
  <si>
    <t xml:space="preserve">Long night with babe </t>
  </si>
  <si>
    <t xml:space="preserve">I'm laying down chewing bubble gum watching Dude Wheres My Car haha </t>
  </si>
  <si>
    <t>@TashVIModel Aiight here i come  Happy as can be lets get it started lol</t>
  </si>
  <si>
    <t>RaymondRoker</t>
  </si>
  <si>
    <t xml:space="preserve">Ito hasn't aged. &amp;gt; @MarilynM: @raymondroker re Ito...kinda hard to believe all that mess was so long ago now...  does he look the same?  </t>
  </si>
  <si>
    <t>KarenWisePhoto</t>
  </si>
  <si>
    <t xml:space="preserve">@genehiga Great shot of you (and Bogie </t>
  </si>
  <si>
    <t>@itsangelcarter how are you sweety?  glad to hear from you!!</t>
  </si>
  <si>
    <t>lukewaltonmusic</t>
  </si>
  <si>
    <t xml:space="preserve">I'm on Channel 6 from 9-10am tomorrow talking about T Swift/playing music. TiVo it </t>
  </si>
  <si>
    <t>@nora_AT OMG! no way!! skins  im so happy they have a twitter!!</t>
  </si>
  <si>
    <t xml:space="preserve">@kconWHOA you know it </t>
  </si>
  <si>
    <t>Thu May 28 23:06:38 PDT 2009</t>
  </si>
  <si>
    <t>hobyho</t>
  </si>
  <si>
    <t xml:space="preserve">@iListPhil invite please? </t>
  </si>
  <si>
    <t>Dude, ima sleep. Good night tweet, and people who are online right now  nighty night. Its so fun just spamming peoples phone. Haha sor ...</t>
  </si>
  <si>
    <t xml:space="preserve">@glitzerdoll i love we the kings </t>
  </si>
  <si>
    <t>Party Tonight  @marshymelly who's coming?</t>
  </si>
  <si>
    <t>vinsumner</t>
  </si>
  <si>
    <t>london agan  .... maybe we should move places not people</t>
  </si>
  <si>
    <t xml:space="preserve">@burbankhays that's really cute and sweet to me for some reason </t>
  </si>
  <si>
    <t xml:space="preserve">yay my emo called hes such a dork </t>
  </si>
  <si>
    <t xml:space="preserve">@ScarlettAlyssa aw thank you </t>
  </si>
  <si>
    <t xml:space="preserve">goodnight twitter... we shall meet again soon </t>
  </si>
  <si>
    <t>Thu May 28 23:06:42 PDT 2009</t>
  </si>
  <si>
    <t>Soliitude</t>
  </si>
  <si>
    <t>@lilyroseallen i finished my remix of &amp;quot;The Fear&amp;quot; feel free to leave your thoughts on it  http://bit.ly/G220f</t>
  </si>
  <si>
    <t>righthandbud</t>
  </si>
  <si>
    <t xml:space="preserve">I'm seriously not liking this project! haha the only person who will read this is my lefthand bud! lol she is awesome though </t>
  </si>
  <si>
    <t>jessicatobin</t>
  </si>
  <si>
    <t xml:space="preserve">@rienne19 me too! Are we losers or what? They leave for a few days and we fall apart </t>
  </si>
  <si>
    <t>Thu May 28 23:06:43 PDT 2009</t>
  </si>
  <si>
    <t xml:space="preserve">@ceggs its great up here  yippee at last </t>
  </si>
  <si>
    <t xml:space="preserve">mann, gotta do homework and study! at least tomorrow is friday </t>
  </si>
  <si>
    <t xml:space="preserve">Is so veryyy happyy! ;DD I love you. </t>
  </si>
  <si>
    <t>sarahetco</t>
  </si>
  <si>
    <t>Photo: heartsonsleeve: I know that exact part     ? ? ? yay new moon! ..and all the books! http://tumblr.com/xgy1wah0r</t>
  </si>
  <si>
    <t xml:space="preserve">Don't forget your sunscreen, bring a hat, and canned food -- we're not telling you again! PLEASE RETWEET </t>
  </si>
  <si>
    <t>Thu May 28 23:06:45 PDT 2009</t>
  </si>
  <si>
    <t>ondrejlipar</t>
  </si>
  <si>
    <t xml:space="preserve">@presentationzen What a great book! I wrote my college thesis partly thanks to The book of Tea. The other part was to tea itself </t>
  </si>
  <si>
    <t>Thu May 28 23:06:46 PDT 2009</t>
  </si>
  <si>
    <t xml:space="preserve">@SirReigns Thanks for that shout! #ff Hope all's well with you </t>
  </si>
  <si>
    <t xml:space="preserve">@therealtiffany http://twitpic.com/66191 - Beaitiful </t>
  </si>
  <si>
    <t xml:space="preserve">I lovelovelove The Higher! @duugfresh @ReggieBoo @thehigherface @thehigherseth &amp;amp; Andrew are amazing </t>
  </si>
  <si>
    <t>xGala</t>
  </si>
  <si>
    <t xml:space="preserve">So Dland was freaking great.  It was such a great day </t>
  </si>
  <si>
    <t>Thu May 28 23:06:47 PDT 2009</t>
  </si>
  <si>
    <t xml:space="preserve">I get to redesign mai room omgz!! Maroon + black plus dual screen MBP setup + Ikea study tables here I come! </t>
  </si>
  <si>
    <t xml:space="preserve">@LittleBurger still don't know your identity but that doesn't mean you shouldn't have a happy birthday </t>
  </si>
  <si>
    <t xml:space="preserve">@softtouchme everything is okay today? </t>
  </si>
  <si>
    <t xml:space="preserve">@rhodri Hi, your bassoon clip was great! Really like it! </t>
  </si>
  <si>
    <t xml:space="preserve">Welcome To This World Bandit Lee Way. Omg Im Soo Happy Atm. </t>
  </si>
  <si>
    <t>ChannelVInt</t>
  </si>
  <si>
    <t xml:space="preserve">@deb1907 Hey! Super Junior's Videoscope was moved to June 6th to include our interview w/ the group and their message for the fans </t>
  </si>
  <si>
    <t>@meiko911 poor thing! if i ever win a bazillion dollars in the lottery, i'm buyin you your own Gulfstream   Hope you get there soon girl</t>
  </si>
  <si>
    <t>tweet 1212 goes to @paolagarin  cuz she's nutz but still awesome  ly dude</t>
  </si>
  <si>
    <t>Thu May 28 23:06:52 PDT 2009</t>
  </si>
  <si>
    <t>shadeofmidnight</t>
  </si>
  <si>
    <t xml:space="preserve">@harpydora Ah. I'm at a party in Alabama with good friends. Good times </t>
  </si>
  <si>
    <t xml:space="preserve">@LotFP Heh... Glad it had a good start. </t>
  </si>
  <si>
    <t>michelle_pilar</t>
  </si>
  <si>
    <t>I love Britney Spears!!  can't get her song out of my head!</t>
  </si>
  <si>
    <t>D1nx</t>
  </si>
  <si>
    <t xml:space="preserve">@TheBigKlosowski Enjoy the family time - take some wonderfully memorable pics </t>
  </si>
  <si>
    <t xml:space="preserve">I can't get enough of Danny Gokey's version of &amp;quot;What Hurts the Most&amp;quot; AMAZING! </t>
  </si>
  <si>
    <t xml:space="preserve">looking forward to do NOTHINGGG tomorrow </t>
  </si>
  <si>
    <t>Waspito</t>
  </si>
  <si>
    <t xml:space="preserve">fantasmically fun day today. woot! bed tiemz now. </t>
  </si>
  <si>
    <t xml:space="preserve">@TheMightyFoz Sure, no hurry </t>
  </si>
  <si>
    <t>Thu May 28 23:06:54 PDT 2009</t>
  </si>
  <si>
    <t xml:space="preserve">@TrueXena yeah probably.  am skypin' gb so can add ya when ya get home </t>
  </si>
  <si>
    <t>BlakeTyson</t>
  </si>
  <si>
    <t xml:space="preserve">@tburritt Dynastyland is good. Great sound+effortless octaves in the low register+aluminum resonators that are oh so easy on my back! </t>
  </si>
  <si>
    <t xml:space="preserve">@remzology Funny u say thatï¿½ï¿½ it was just y'day I was telling someone that I'm nt a code monkey. Only reason I code is to exec. my ideas </t>
  </si>
  <si>
    <t xml:space="preserve">It's the message in the song that make u rock so much. </t>
  </si>
  <si>
    <t xml:space="preserve">@kalgrl hang in there, it's a long weekend </t>
  </si>
  <si>
    <t>Thu May 28 23:06:56 PDT 2009</t>
  </si>
  <si>
    <t>kekin</t>
  </si>
  <si>
    <t xml:space="preserve">@l3wish That's good. It's better be! </t>
  </si>
  <si>
    <t>Goodnight   ? http://blip.fm/~78q19</t>
  </si>
  <si>
    <t xml:space="preserve">@petteflet lol you are right. i have mixed you both up. Germany is great too </t>
  </si>
  <si>
    <t xml:space="preserve">@iamdoyle good thanks  back home now obviously so just getting back to life here hehe </t>
  </si>
  <si>
    <t xml:space="preserve">@therealTiffany It's in West Hollywood on Santa Monica Blvd! I'm totally in for a night of shakes if you are  yes?? </t>
  </si>
  <si>
    <t>In the batangas with @ericapelaez @kcnics mariel, elle, bettina  watching filming in moms office )</t>
  </si>
  <si>
    <t xml:space="preserve">@mileycyrus I'm having a very intense surgery on Monday.... Could you say a prayer for me??? Thanks Miley </t>
  </si>
  <si>
    <t>Thu May 28 23:06:58 PDT 2009</t>
  </si>
  <si>
    <t xml:space="preserve">can't wait to see paramore sunday!! i just finished the front of my shirt. i am stoked, to say the least!! </t>
  </si>
  <si>
    <t>Just some thoughts from @roymckenzie at #modestotweetup  http://bit.ly/38WtK</t>
  </si>
  <si>
    <t xml:space="preserve">Didi singing Dance Pe Chance.. Ranjini Haridas is dancing with the kids.. It's all good to see !! </t>
  </si>
  <si>
    <t>wakiz</t>
  </si>
  <si>
    <t xml:space="preserve">@kristenstewart9 the pictures from Italy look great hope you had fun while shotting the movie  and good luck on the MTVmovieawards </t>
  </si>
  <si>
    <t xml:space="preserve">@bape228 me too man </t>
  </si>
  <si>
    <t xml:space="preserve">time 2 sleep  2morrow im taking cake 2 skool  Hope it goes ok but just in case I'm taking a bodyguard </t>
  </si>
  <si>
    <t xml:space="preserve">Great show, fabulous friends, garlicy breath, and a full tummy makes me a happy gal! </t>
  </si>
  <si>
    <t>@dannitothemoon hes very nifty  he makes my life</t>
  </si>
  <si>
    <t>ariellejanvier</t>
  </si>
  <si>
    <t xml:space="preserve">@DTExtraordinary this is soooo true! </t>
  </si>
  <si>
    <t>KatKirwan</t>
  </si>
  <si>
    <t xml:space="preserve">blame it on the a-a-alcohol. </t>
  </si>
  <si>
    <t>Thu May 28 23:07:02 PDT 2009</t>
  </si>
  <si>
    <t xml:space="preserve">can you help me decided whati need? pleaaasseee,Illowe you! idk what, butI will </t>
  </si>
  <si>
    <t>@lawday I think i'm falling in love with you!!  xxx #iloveyou</t>
  </si>
  <si>
    <t>Thu May 28 23:07:03 PDT 2009</t>
  </si>
  <si>
    <t>JamesIMacMillan</t>
  </si>
  <si>
    <t xml:space="preserve">@EmilyFPowell Hey have fun manana. I'll be slaving away at work! Don't worry about me... </t>
  </si>
  <si>
    <t>Thu May 28 23:07:04 PDT 2009</t>
  </si>
  <si>
    <t>christinelam</t>
  </si>
  <si>
    <t>going to bed early! TGIF tomorrow!  goodnight. &amp;lt;3</t>
  </si>
  <si>
    <t xml:space="preserve">@N3W_Media They must be selling gallons of Sun Protection Lotion over there </t>
  </si>
  <si>
    <t xml:space="preserve">@bright_side well, i'm addicted to visual art + gr8 design... at the same time i like knowing who the person is behind the symbol. </t>
  </si>
  <si>
    <t>Thu May 28 23:07:05 PDT 2009</t>
  </si>
  <si>
    <t>sillmia</t>
  </si>
  <si>
    <t xml:space="preserve">@_stacyyy yea ima go to tomorrow, u should go... yay just got to see crystal &amp;amp; christine. </t>
  </si>
  <si>
    <t>lilythesilly</t>
  </si>
  <si>
    <t xml:space="preserve">@ASPB_UCR i love you ASPB!!! </t>
  </si>
  <si>
    <t xml:space="preserve">via @DirectionWorks: Hello and thank you for following me. I look forward to getting to know you. </t>
  </si>
  <si>
    <t xml:space="preserve">@alexandramusic Alex... if we believed everything we read none of us in the world wud be fans of anyone! True fans stick by! </t>
  </si>
  <si>
    <t>Thu May 28 23:07:06 PDT 2009</t>
  </si>
  <si>
    <t>@danrom81 I think i'm falling in love with you!!  xxx #iloveyou</t>
  </si>
  <si>
    <t xml:space="preserve">@theirishduck I think it's at my brother and sisters place. But omg! I will do more blogs with ikearabbit </t>
  </si>
  <si>
    <t>Thu May 28 23:07:07 PDT 2009</t>
  </si>
  <si>
    <t>xphix</t>
  </si>
  <si>
    <t>yum yum swedish fishies  mmm lets chat.haha</t>
  </si>
  <si>
    <t xml:space="preserve">@wahliaodotcom I was wondering what #ff meant. Hehe! Thanks for the love! </t>
  </si>
  <si>
    <t xml:space="preserve">@far1983 Thanks a ton for the re-tweet.. </t>
  </si>
  <si>
    <t>I love this song  Moby ï¿½ Memory Gospel ? http://blip.fm/~78q1n</t>
  </si>
  <si>
    <t>Thu May 28 23:07:08 PDT 2009</t>
  </si>
  <si>
    <t>heavenboyz</t>
  </si>
  <si>
    <t xml:space="preserve">Going out to play badminton soon! Right after my Restaurant in Restaurant City levels up! </t>
  </si>
  <si>
    <t>queeniecarly</t>
  </si>
  <si>
    <t xml:space="preserve">Getting excited about an artful weekend. </t>
  </si>
  <si>
    <t xml:space="preserve">@Killandra ah I didn't see that one I guess </t>
  </si>
  <si>
    <t xml:space="preserve">@cityguyyoga Great to 'see' you! Your blog article sounds interesting </t>
  </si>
  <si>
    <t xml:space="preserve">@pravacouture Its ok. I have the @loadingreadyrun ringtone so I think that makes me a bigger geek then having a rick roll ringtone. </t>
  </si>
  <si>
    <t xml:space="preserve">@perpetualspiral I think you should ask joe if you can get a blue ribbon put on your avatar..like mine. </t>
  </si>
  <si>
    <t>Thu May 28 23:07:13 PDT 2009</t>
  </si>
  <si>
    <t xml:space="preserve">I woke up to get some water and it's pouring out and it's really making me want to just go outside and dance in the rain </t>
  </si>
  <si>
    <t>dilf1049</t>
  </si>
  <si>
    <t xml:space="preserve">@david_hay and i thought i drank a lot of coffee! I am a light weight </t>
  </si>
  <si>
    <t>@Dr_DinaSadik hahaha very funny  new wife i think lol</t>
  </si>
  <si>
    <t xml:space="preserve">@MysteryGuitarM Happy birthday </t>
  </si>
  <si>
    <t>So many times and places I've felt &amp;quot;out of place&amp;quot;, I like it here because I feel at home.  -sonya is content in The Valley</t>
  </si>
  <si>
    <t xml:space="preserve">@HockeyRocker People dig the accent? Maybe the like being reminded why we declared our independence? </t>
  </si>
  <si>
    <t>Thu May 28 23:07:16 PDT 2009</t>
  </si>
  <si>
    <t>shopaholic401</t>
  </si>
  <si>
    <t xml:space="preserve">@jonchou Yay congrats!  Spoil them rotten </t>
  </si>
  <si>
    <t xml:space="preserve">@tommymercedes Well he doth tweet too much, much like myself. That may have something to do with it. </t>
  </si>
  <si>
    <t>@StaceyMonk Hey, no worries  Glad to be of help. Heh.</t>
  </si>
  <si>
    <t>Thu May 28 23:07:17 PDT 2009</t>
  </si>
  <si>
    <t xml:space="preserve">Just finished doing 'khilwaar' with a Select menu. </t>
  </si>
  <si>
    <t xml:space="preserve">@b50 of course, we trust u wudn't do tht. its great to see the enthu anyway </t>
  </si>
  <si>
    <t xml:space="preserve">@BReal_2 : MAN any event that is hosted by Remy is the Shit!  I can not believe i forgot about tonight damn vice bass,,,lol: HI VINCE </t>
  </si>
  <si>
    <t>Thu May 28 23:08:36 PDT 2009</t>
  </si>
  <si>
    <t xml:space="preserve">Archie is getting married to Veronica!!! Congratulations!! Betty must be soooooooo disappointed... she waited for 67 years! </t>
  </si>
  <si>
    <t xml:space="preserve">Get Back &amp;amp; Dont Forget by Demi Lovato explains the way i feel. </t>
  </si>
  <si>
    <t>seems a nice day outside  my son seems better and for now i'm ok new playlist is almost 4 iphone is almost ready</t>
  </si>
  <si>
    <t>Angelxxxhotness</t>
  </si>
  <si>
    <t xml:space="preserve">omg cant wait for the new Demi Lovato album this summer omg i luv her music shes so good </t>
  </si>
  <si>
    <t>Oh man, I fell asleep. Time to go to bed and get ready for the &amp;quot;fun suck&amp;quot;.  I get to wear jeans like a normal guy though.</t>
  </si>
  <si>
    <t>Hyu22</t>
  </si>
  <si>
    <t xml:space="preserve">its finally the holidays! drew an art piece kinda like a card with jamie.. talent doesn't fail me! </t>
  </si>
  <si>
    <t xml:space="preserve">@bleed_purple twice -_-. armans starting at 7 soo you never know </t>
  </si>
  <si>
    <t>Thu May 28 23:08:38 PDT 2009</t>
  </si>
  <si>
    <t xml:space="preserve">hot chocolate is truly great </t>
  </si>
  <si>
    <t>portofdreams</t>
  </si>
  <si>
    <t>NEEDS sleep so bad right now ; totally excited about tomorrow!  &amp;lt;3</t>
  </si>
  <si>
    <t>goodnight to all my TB lovers and thank you all for being the best friends i've ever made  and pray I get some damn thunder tonight!!</t>
  </si>
  <si>
    <t>Thu May 28 23:08:39 PDT 2009</t>
  </si>
  <si>
    <t xml:space="preserve">@amandel77 Lol, power drill...  yeah I suppose you're right. That could be taken a few ways. Haha </t>
  </si>
  <si>
    <t>@ellamorton pls keep the vids coming. wish i can DL it on itunes.  it's nice to see you on a video again. missed you from planet cnet.</t>
  </si>
  <si>
    <t>Thu May 28 23:08:40 PDT 2009</t>
  </si>
  <si>
    <t>Love song for the night, in honor of @IdolScott MacIntyre Day, &amp;quot;Just The Way You Are&amp;quot; by Scotty Mac   Love &amp;amp; Light ! Joy WA 31</t>
  </si>
  <si>
    <t xml:space="preserve">is now in east coast! </t>
  </si>
  <si>
    <t>Thu May 28 23:08:42 PDT 2009</t>
  </si>
  <si>
    <t xml:space="preserve">@allyXwebb hahaha I was about to study but my hands reached for my iPod instead of my trig book </t>
  </si>
  <si>
    <t>A little sneak peak at today's mini photo shoot. Lemme know what you think.  http://bit.ly/PiY4W</t>
  </si>
  <si>
    <t xml:space="preserve">It's a sunny Friday morning in london - yipee </t>
  </si>
  <si>
    <t>remka</t>
  </si>
  <si>
    <t>ï¿½ Europe, from Gibraltar to Jerusalem ï¿½ - interesting propositions   http://tr.im/mL6X</t>
  </si>
  <si>
    <t>prncessabbie</t>
  </si>
  <si>
    <t xml:space="preserve">Going to bed and then off to my get-away with my hubby!!!!!  Won't be on for a few days, ya'll behave yourself I know I won't </t>
  </si>
  <si>
    <t>Thu May 28 23:08:45 PDT 2009</t>
  </si>
  <si>
    <t xml:space="preserve">All set to Coonoor this weekend </t>
  </si>
  <si>
    <t>Thu May 28 23:08:46 PDT 2009</t>
  </si>
  <si>
    <t>minda33</t>
  </si>
  <si>
    <t xml:space="preserve">@royalspostgame That is a great idea. Kila would be a great bodyguard, NO ONE would mess with me.  Please do tell him to watch my back.. </t>
  </si>
  <si>
    <t>HisForHaha</t>
  </si>
  <si>
    <t>Guess who has unlimited texting now?! ME!!!  Now I can tell people this popular phrase 'text me'!</t>
  </si>
  <si>
    <t>CBatey</t>
  </si>
  <si>
    <t xml:space="preserve">exhausted, ready for sleep </t>
  </si>
  <si>
    <t>@cha_rade  about time Kuya John!!!! Geeezzzz!!!!!  mwah!!!!</t>
  </si>
  <si>
    <t xml:space="preserve">Oh Uncle Grandpa and your flying tiger rainbow farts </t>
  </si>
  <si>
    <t>Thu May 28 23:08:48 PDT 2009</t>
  </si>
  <si>
    <t xml:space="preserve">made lemonade with the rest of the lemon and sugar from the pancakes </t>
  </si>
  <si>
    <t xml:space="preserve">on my way to Riverwind to hang with my family and gamble....  Luckily, I have great company </t>
  </si>
  <si>
    <t>@FatherBob don't let @cameronreilly stop you  ... but Aussies aren't really into Second Life</t>
  </si>
  <si>
    <t>drp7</t>
  </si>
  <si>
    <t xml:space="preserve">@joanneyong hugs sayang while she waits for it to blow over </t>
  </si>
  <si>
    <t xml:space="preserve">@bluestreak23 Haha yep its definitely not going to be done in a day that's for sure </t>
  </si>
  <si>
    <t>@theclimbergirl I don't know, I will throw it up online.   It really does work on me...</t>
  </si>
  <si>
    <t>Thu May 28 23:08:50 PDT 2009</t>
  </si>
  <si>
    <t>Wow! Amanda Holden has Twitter!! Yayy!! She rocks so much! Love her!!!  (L)</t>
  </si>
  <si>
    <t xml:space="preserve">@PvtMarcus lol F'ck yeah </t>
  </si>
  <si>
    <t xml:space="preserve">@ElViejon Hahaha dude thanks. those are my classmates </t>
  </si>
  <si>
    <t>@paige_harris ok  but first i want to record a song before i make one</t>
  </si>
  <si>
    <t>JayyFresh0O9</t>
  </si>
  <si>
    <t xml:space="preserve">Either It's Wayy Too Late In The Niqht For Me Or I Just Cant SPELL ! </t>
  </si>
  <si>
    <t>bed time  got things to do in the morningg</t>
  </si>
  <si>
    <t>but seriously... its hard finding an actually good and SCARY scary movie. anyone have any suggestions or favorites?  i love the ones</t>
  </si>
  <si>
    <t>@nik_kee_dee morning love! What a pleasant surprise to see you here.  x</t>
  </si>
  <si>
    <t xml:space="preserve">@naturallydiesel living in LA for july? not going on warped tour with the boys? </t>
  </si>
  <si>
    <t xml:space="preserve">@MikeMathia your avatar is definitely eye-catching. and i like that your twitter bg has a photo, so ppl know you're a real guy. </t>
  </si>
  <si>
    <t xml:space="preserve">Headache is gone but don't want to sew right now so I am working on vectors for my official site coming soon. Very cute may I add </t>
  </si>
  <si>
    <t>Kami629</t>
  </si>
  <si>
    <t>Praying for my Aunt Winnie. You can get through this, i know you can  Love You!!!</t>
  </si>
  <si>
    <t>@meg___ come to the states and we'll have sooo much fun  pleaseeee</t>
  </si>
  <si>
    <t>dradreya326</t>
  </si>
  <si>
    <t>Hannah Montana Movie, greaaaaaat movie. i loved it.  goooodnight.</t>
  </si>
  <si>
    <t>..I am going in the garden..right now   the sun is shining and the sky is blue....*lalalaaaaa* ;-)</t>
  </si>
  <si>
    <t>Thu May 28 23:09:00 PDT 2009</t>
  </si>
  <si>
    <t xml:space="preserve">@comicIDIOT Eh, I never liked Orkut... Maybe I should give it another look. </t>
  </si>
  <si>
    <t xml:space="preserve">i really want to punch my principal in the face. i think it would be a great acheivement. talk about boom boom POW! </t>
  </si>
  <si>
    <t xml:space="preserve">Yay it's Friday, Suns out...Good morning everyone </t>
  </si>
  <si>
    <t xml:space="preserve">sleeping, tomorrow will be a better day </t>
  </si>
  <si>
    <t xml:space="preserve">@cognoscento i had to check wikipedia.  i couldnt even remember his name- you win </t>
  </si>
  <si>
    <t xml:space="preserve">@tbbs: Sarah Connor: So badass, even men from the future have the hots for her! </t>
  </si>
  <si>
    <t>Twitter is crazy  u never know what trend pops up. Anything goes! I guess I'm more impressed by the speed of the words.</t>
  </si>
  <si>
    <t>I feel really super happy at the moment  And I don't know why. But I'm so freaking bouncy and euphoric.</t>
  </si>
  <si>
    <t>Thu May 28 23:09:04 PDT 2009</t>
  </si>
  <si>
    <t>Swimsuit season! I'm really into glam one-pieces this season  pool partayy! http://twitpic.com/66329</t>
  </si>
  <si>
    <t>HansGeluykens</t>
  </si>
  <si>
    <t>@lancearmstrong So how the hell does he speak with people at Rabo?  Don't think these guys are that fluent in russian either!  Greetz!</t>
  </si>
  <si>
    <t>crquick</t>
  </si>
  <si>
    <t xml:space="preserve">Back in Syracuse, exhausted! Off to bed. Up early to write love letter to accompany my gifts to the administration and some staff at ESF! </t>
  </si>
  <si>
    <t>Thu May 28 23:09:03 PDT 2009</t>
  </si>
  <si>
    <t xml:space="preserve">@shoelover79 bahahah IT?! Ummm....I was joking, but u know....u could try it </t>
  </si>
  <si>
    <t xml:space="preserve">You could be my punk rock princess </t>
  </si>
  <si>
    <t xml:space="preserve">@sids anytime mate </t>
  </si>
  <si>
    <t xml:space="preserve">@bella456 No need sit... just as long as u can wiggle dance! LOL!  </t>
  </si>
  <si>
    <t xml:space="preserve">@TalindaB hey chica, how are you two doing? </t>
  </si>
  <si>
    <t>haha  I could just see your little monster boogie down to &amp;quot;green light&amp;quot; @co3z ? http://blip.fm/~78q4q</t>
  </si>
  <si>
    <t>Good Morning tweeple!  i greet based on #.ke time...or maybe i just...naah! ;)</t>
  </si>
  <si>
    <t xml:space="preserve">@overshootTV Summer started months ago.  School starts in June and ends in March. :] It's weird. LOL. It's always sunny here. </t>
  </si>
  <si>
    <t xml:space="preserve">Tonight was way fun. Thanks to @jescakate for coming with me </t>
  </si>
  <si>
    <t>sweetgoddessmel</t>
  </si>
  <si>
    <t xml:space="preserve">back home from an insane evening at rodeo+midway...so much fun with my kiddos </t>
  </si>
  <si>
    <t>Thu May 28 23:09:08 PDT 2009</t>
  </si>
  <si>
    <t>Just got done putting up signs  haha I just love political adventures</t>
  </si>
  <si>
    <t>Thu May 28 23:09:10 PDT 2009</t>
  </si>
  <si>
    <t>Dogos</t>
  </si>
  <si>
    <t xml:space="preserve">@YaelBeeri Good Morning to you and Hag Sameach !!! </t>
  </si>
  <si>
    <t xml:space="preserve">opppsss option pala, not hidden post </t>
  </si>
  <si>
    <t xml:space="preserve">waaah! I didn't get a good nice sleep last night! ..so sleepy now! haha </t>
  </si>
  <si>
    <t>livehard</t>
  </si>
  <si>
    <t xml:space="preserve">@yshtheflyest ??? ??? ??? ???? ?????. &amp;quot;Niggaz straight hatin' sayin' I ain't the best / Till I choir their shit up like Kanye West&amp;quot; </t>
  </si>
  <si>
    <t xml:space="preserve">I HAVE A GREAT PLAN BREWING </t>
  </si>
  <si>
    <t>Thu May 28 23:09:11 PDT 2009</t>
  </si>
  <si>
    <t xml:space="preserve">Going to bed and then off to my get-away with my hubby @davekerber!!!!!  Won't be on for a few days, ya'll behave yourself I know I won't </t>
  </si>
  <si>
    <t>@Yung_Cordi ahaha lol...ii got you love  lol</t>
  </si>
  <si>
    <t>I have songs from both Rent and Wicked in my head. It's slightly confusing. In good news I remembered my hayfever tablet today  win!</t>
  </si>
  <si>
    <t xml:space="preserve">@riskybizness23 ; omggggg it's risky! she was my favorite off of real chance of love, &amp;amp; she's hot! hello moto </t>
  </si>
  <si>
    <t xml:space="preserve">Who feels good?......I DO </t>
  </si>
  <si>
    <t xml:space="preserve">Trying to convince my dad to take me to Nashville on June 9th so I can hang with @syddddney and @morganedgar1307... </t>
  </si>
  <si>
    <t>rogeraberg</t>
  </si>
  <si>
    <t xml:space="preserve">@stroemberg Gubbe! </t>
  </si>
  <si>
    <t>Thu May 28 23:09:13 PDT 2009</t>
  </si>
  <si>
    <t>i hate going to shows at the journal  because of the parking experience. lol  thanks all for posting those tweets!!renewed my anti journal</t>
  </si>
  <si>
    <t xml:space="preserve">@buttaflyprncss I hope u get some sleep soon!  If ur free tomorrow, I'd luv 2 chat with ya.  Have a blessed &amp;amp; stress free day @ work. </t>
  </si>
  <si>
    <t xml:space="preserve">is partyinggg! Yay summer!!!!!!! </t>
  </si>
  <si>
    <t xml:space="preserve">Nothin like Fresh Prince &amp;amp; CTC(cinnamon toast crunch) To finish off the night </t>
  </si>
  <si>
    <t xml:space="preserve">@PorkChopJones  Ohh, those harsh tapioca queens!!  Child abuse, I tell ya... On the other hand..now you know not to eat it! Helpful mama. </t>
  </si>
  <si>
    <t>Parrish1088</t>
  </si>
  <si>
    <t xml:space="preserve">Trying to hit the sack. Had 2 ck out @blacktokyo #YouTube vid of #HirokoMima. {GREAT JOB} a #Tweeple {MUST SEE} don't delay. CK IT OUT </t>
  </si>
  <si>
    <t>Functional Programming in C# coming up at #devdays - 9:15am - will be interesting to see how many make it  See you there!</t>
  </si>
  <si>
    <t xml:space="preserve">@youngmoneydre1 model,promoter,assistant,radio personality,dancer,actress,poet,internet  bully, internet queen and independent </t>
  </si>
  <si>
    <t>Thu May 28 23:09:16 PDT 2009</t>
  </si>
  <si>
    <t xml:space="preserve">Lovely and sunny out there, and we can now see out of some windows in our new building. Glad they thought to put some glass in this time </t>
  </si>
  <si>
    <t xml:space="preserve">is going to west end tomorrow with nicolejah boy and estherrr </t>
  </si>
  <si>
    <t xml:space="preserve">@faahz ok..Dont take too long. I got @brittanyop with me and i've been bragging about you. </t>
  </si>
  <si>
    <t>Thu May 28 23:09:17 PDT 2009</t>
  </si>
  <si>
    <t>I think I went well in my 2 exams today  yay!</t>
  </si>
  <si>
    <t>JodiKing</t>
  </si>
  <si>
    <t xml:space="preserve">IHOP time with Mine'! I wish Matt didn't have a job </t>
  </si>
  <si>
    <t xml:space="preserve">@kiss_ty thank you so much hun, appreciate it </t>
  </si>
  <si>
    <t>nadyao</t>
  </si>
  <si>
    <t xml:space="preserve">@joviamariana he? religion assignment? well, I'm glad I don't have to do one </t>
  </si>
  <si>
    <t xml:space="preserve">@erikamodina Love that song &amp;amp; your pic ! </t>
  </si>
  <si>
    <t>@Whitney04 I'd actually blame it on the aa-aaa--aaaa-alcohol  but yeah you could be right.</t>
  </si>
  <si>
    <t>Thu May 28 23:10:43 PDT 2009</t>
  </si>
  <si>
    <t>Quejumbrosa</t>
  </si>
  <si>
    <t>@v1kthor  :*</t>
  </si>
  <si>
    <t>djajmora</t>
  </si>
  <si>
    <t>Weds June 10th @ Little Temple on Santa Monica Blvd off Virgil. Come dance and make a difference!  REAL...</t>
  </si>
  <si>
    <t>Thu May 28 23:10:44 PDT 2009</t>
  </si>
  <si>
    <t xml:space="preserve">@madlacanilao Alright I'm sorry. Thank you for correcting my error. You're a geek. I love you. </t>
  </si>
  <si>
    <t>Thu May 28 23:10:45 PDT 2009</t>
  </si>
  <si>
    <t xml:space="preserve">brand new design over at hilarynews.com - what do you think? still some tweaking to do, btw. </t>
  </si>
  <si>
    <t xml:space="preserve">@emdanyell I love you more, Twin. </t>
  </si>
  <si>
    <t>Thu May 28 23:10:48 PDT 2009</t>
  </si>
  <si>
    <t>Pita1486</t>
  </si>
  <si>
    <t xml:space="preserve">Being an auntie is pretty awesome. The baby and I took a nap today </t>
  </si>
  <si>
    <t>frankyy12</t>
  </si>
  <si>
    <t xml:space="preserve">killin dain at dominoes! by a house and a half yo! he mad lol </t>
  </si>
  <si>
    <t>at a friend's house, watching Gossip GIrl and having a ton of fun  stil, I miss the internet.</t>
  </si>
  <si>
    <t xml:space="preserve">@Fuge19 imma see wassup. Call me the MatchMaker! Lol </t>
  </si>
  <si>
    <t>Thu May 28 23:10:49 PDT 2009</t>
  </si>
  <si>
    <t xml:space="preserve">@MysteryGuitarM awhhh thanks for following me Joe  i love ur videos on youtube ur extremely talented! oh and happy birthday again!! lol </t>
  </si>
  <si>
    <t xml:space="preserve">@RiaJuanita haha- your life sucks! i kidd- i heart you </t>
  </si>
  <si>
    <t>Thu May 28 23:10:50 PDT 2009</t>
  </si>
  <si>
    <t xml:space="preserve">@roxygirl00 sure...that's what they all say! </t>
  </si>
  <si>
    <t xml:space="preserve">just did a ton of dishes.  It took me an hour to wash and dry...  Im proud of myself.  </t>
  </si>
  <si>
    <t>Thu May 28 23:10:51 PDT 2009</t>
  </si>
  <si>
    <t>eceteacher88</t>
  </si>
  <si>
    <t xml:space="preserve">soooooo i finally joined twitter... what do you know. and terminator was freaking awesome!!!!! christian totally made that movie </t>
  </si>
  <si>
    <t>xCalix</t>
  </si>
  <si>
    <t xml:space="preserve">It's annoying when people show off their fame 'n fortune to the world. WHATEVERS! I'm 'bout to relax the night away w/ my peoples </t>
  </si>
  <si>
    <t xml:space="preserve">@1_50_1 YEAHHHH!! I'm HAAAPPYYY!! Everything is beautiful </t>
  </si>
  <si>
    <t>Thu May 28 23:10:54 PDT 2009</t>
  </si>
  <si>
    <t>melissaisapony</t>
  </si>
  <si>
    <t xml:space="preserve">I'm gonna need a rake to get this fuck knot outta my hair </t>
  </si>
  <si>
    <t xml:space="preserve">@hardlynormal soon my friend. Soon.  </t>
  </si>
  <si>
    <t xml:space="preserve">@TheFlyest1 haha. I'll tell you off twitter. </t>
  </si>
  <si>
    <t>Thu May 28 23:10:55 PDT 2009</t>
  </si>
  <si>
    <t xml:space="preserve">@leejayabucayan if it was only a game. tru dat. </t>
  </si>
  <si>
    <t>kokoybaga</t>
  </si>
  <si>
    <t xml:space="preserve">I'm going to watch Terminator Salvation later. After the movie, beer with my friends. </t>
  </si>
  <si>
    <t>Thu May 28 23:10:56 PDT 2009</t>
  </si>
  <si>
    <t>doodle_bean</t>
  </si>
  <si>
    <t xml:space="preserve">had a very productive day today </t>
  </si>
  <si>
    <t>Thu May 28 23:10:57 PDT 2009</t>
  </si>
  <si>
    <t>jj425</t>
  </si>
  <si>
    <t xml:space="preserve">still looking for a digital slr camera. anyone who would like to give me one for christmas? please? </t>
  </si>
  <si>
    <t>xoxo_gabrielle</t>
  </si>
  <si>
    <t xml:space="preserve">@aliizandra Never heard that name, but y'know, I think I like it too. </t>
  </si>
  <si>
    <t>@seblefebvre http://twitpic.com/6633v see this photo, is it nice?  xD</t>
  </si>
  <si>
    <t>Lovely night out with @curtisnorman @nickwmay and more. Woody's can be fun!  Now: bed.</t>
  </si>
  <si>
    <t xml:space="preserve">@gunsandbutter12 I had cookies </t>
  </si>
  <si>
    <t xml:space="preserve">is anxious to see Daniel again! </t>
  </si>
  <si>
    <t xml:space="preserve">@rojay529 thanks! you're the bestest. </t>
  </si>
  <si>
    <t>bobbydeyoe</t>
  </si>
  <si>
    <t>@Bandworker i don't know you but you are very kind hearted and thats really cool.. yea i'm okay to answer your question.. are you ok?  lol</t>
  </si>
  <si>
    <t xml:space="preserve">You must be THIS tall to ride this ride. Good morrow! Taking Back Sunday is marvelous. I think Ill watch another movie now. </t>
  </si>
  <si>
    <t xml:space="preserve">@Buchautor Thanks for the #followfriday love </t>
  </si>
  <si>
    <t>Thu May 28 23:11:00 PDT 2009</t>
  </si>
  <si>
    <t xml:space="preserve">@justyu so many yummy things!!! </t>
  </si>
  <si>
    <t xml:space="preserve">took a short nap. headache. ugh. @adam_lambert is an impostor. i'll dm him for fun. LOL </t>
  </si>
  <si>
    <t xml:space="preserve">Going to eat for now, feelin' hungry... </t>
  </si>
  <si>
    <t>Thu May 28 23:11:02 PDT 2009</t>
  </si>
  <si>
    <t>mackenziepaigem</t>
  </si>
  <si>
    <t>http://twitpic.com/6634p - Its been soo long...Georiga Peach is the best kind of green tea. Hands Down! It wins  Of course</t>
  </si>
  <si>
    <t xml:space="preserve">Happy Birthday to my second mom Toni!!! Have a wonderful day and a great trip with your family! Don't worry about anything else </t>
  </si>
  <si>
    <t>maryp</t>
  </si>
  <si>
    <t>Thanks again @feralbeagle...just a few short moments with http://mylifeisaverage.com and I'm smiling  Never fails.</t>
  </si>
  <si>
    <t>Coffee and bagels with hummus.  yum. It's gonna be a long night.</t>
  </si>
  <si>
    <t>episode is called &amp;quot;Dream a Little Dream of Me&amp;quot; _ plays @taylorswift13 White Horse. Amazing  makes me cry everytime</t>
  </si>
  <si>
    <t>Thu May 28 23:11:04 PDT 2009</t>
  </si>
  <si>
    <t xml:space="preserve">watching the footy show again!!  nick riewoldt (L) </t>
  </si>
  <si>
    <t>yerlilprincess</t>
  </si>
  <si>
    <t xml:space="preserve">is listening to old music...for a change. </t>
  </si>
  <si>
    <t xml:space="preserve">@lyltea whoa!!! I missd all this stuff?? I dont undstd twitter ur gonna hav to show me!! </t>
  </si>
  <si>
    <t>Thu May 28 23:11:05 PDT 2009</t>
  </si>
  <si>
    <t xml:space="preserve">aight im takin it down, sleep well and dream peacefully </t>
  </si>
  <si>
    <t>maggiesixtos</t>
  </si>
  <si>
    <t>@michaelxmilitia lmbo ! I know we are about 5 feet away  let's do something tomorrow !</t>
  </si>
  <si>
    <t>zendersto</t>
  </si>
  <si>
    <t>via @LeahEstella: Thank you  Apparently, I may be cool enough to follow. Or this was an accident. Both, maybe? Hi.</t>
  </si>
  <si>
    <t>WATCHING BRIDE WARS!  Who has seen it?</t>
  </si>
  <si>
    <t xml:space="preserve">@constablesblog  thank you  </t>
  </si>
  <si>
    <t>LouisC</t>
  </si>
  <si>
    <t xml:space="preserve">@playspymaster I want an invite! </t>
  </si>
  <si>
    <t>Sakkie14</t>
  </si>
  <si>
    <t xml:space="preserve">hEllo eVery0ne </t>
  </si>
  <si>
    <t>Thu May 28 23:11:08 PDT 2009</t>
  </si>
  <si>
    <t xml:space="preserve">Haha, internet vanished just as I was signing off. G'night, @neongreencookie and @saraolive! Sweet dreams </t>
  </si>
  <si>
    <t xml:space="preserve">My anti-followfriday faves for the last wk: http://bit.ly/4o3tr I love you all, even if you've said nothing witty in the last wk! </t>
  </si>
  <si>
    <t>kunibird</t>
  </si>
  <si>
    <t xml:space="preserve">just got home from musiq soulchiild &amp;amp; anthony hamilton's concert. great night. music made love to me. I need cold shower, good night </t>
  </si>
  <si>
    <t>reeeiaaaa</t>
  </si>
  <si>
    <t xml:space="preserve">Totoo kayang c ashton c @Aplusk? Hehe.. Curious </t>
  </si>
  <si>
    <t xml:space="preserve">11:11pm make a wish!!! </t>
  </si>
  <si>
    <t>annealmasy</t>
  </si>
  <si>
    <t xml:space="preserve">::Home. So glad I hung in there and waited for the late flight. I will be in my bed tonight. </t>
  </si>
  <si>
    <t>August 6 - 9 CEBU!   Yay, What a splendid week to celebrate my birthday and the big day!  I'm turning 25, SHIT.</t>
  </si>
  <si>
    <t xml:space="preserve">http://twitpic.com/6634y  - Lala's first customers. </t>
  </si>
  <si>
    <t>Thu May 28 23:11:10 PDT 2009</t>
  </si>
  <si>
    <t>EstelaMontes</t>
  </si>
  <si>
    <t xml:space="preserve">Hi Vie  I have joined </t>
  </si>
  <si>
    <t xml:space="preserve">now following two of my fav sox boys, BA and Paulie. </t>
  </si>
  <si>
    <t>amariiie</t>
  </si>
  <si>
    <t xml:space="preserve">@crystalcashmere hope the nightmares stop, jonny loves you </t>
  </si>
  <si>
    <t xml:space="preserve">@ATsLady thanks pretty lady! </t>
  </si>
  <si>
    <t>Thu May 28 23:11:11 PDT 2009</t>
  </si>
  <si>
    <t>makenamama</t>
  </si>
  <si>
    <t>Mynanfel sleeping.  Sleeping children....one of life's most precious moments    http://twitpic.com/6634x</t>
  </si>
  <si>
    <t xml:space="preserve">Oh! It's My HB-Day!!!, Thanks coushi @gabisanchez ! ...i love u so much </t>
  </si>
  <si>
    <t>stalkttwn</t>
  </si>
  <si>
    <t xml:space="preserve">sleep and i never seem to meet anymore... what to do instead?... </t>
  </si>
  <si>
    <t xml:space="preserve">@CyndysZoo good for you!! You deserve it! </t>
  </si>
  <si>
    <t>Cinderella16</t>
  </si>
  <si>
    <t xml:space="preserve">going to bed soon after some youtube surfing... night all! sweet dreams! </t>
  </si>
  <si>
    <t>burmamom</t>
  </si>
  <si>
    <t xml:space="preserve">@LVDayDreamer28 thought of anything clever to say! LOL   I'll work harder at it! </t>
  </si>
  <si>
    <t xml:space="preserve">(justin) so my body tells me its time to work out again, im gonna go running, </t>
  </si>
  <si>
    <t xml:space="preserve">@tatotat yes, ping pong bing bang dun dash NOW! </t>
  </si>
  <si>
    <t xml:space="preserve">@mickyyoochun i also need to join that electo music comm you have. yay metronome </t>
  </si>
  <si>
    <t xml:space="preserve">@Bolten727 AHHHH DUDE CONGRATS!!  I'M SO HAPPY FOR YOU!   everybody wish @michelle_2011 a happy birthday today!! </t>
  </si>
  <si>
    <t>@jamiefarhat I just did  I keep forgetting, I need to save the links or something</t>
  </si>
  <si>
    <t>@nueva_voz *waves* Hey lady  How are you today?</t>
  </si>
  <si>
    <t>Thu May 28 23:11:14 PDT 2009</t>
  </si>
  <si>
    <t xml:space="preserve">@Magro Start your own. </t>
  </si>
  <si>
    <t>Thu May 28 23:11:16 PDT 2009</t>
  </si>
  <si>
    <t>@itsgabbith That is so awesome!! Looks great!  I give her infants tylenol and I use this Teething gel by orajel, But she has 2 many coming</t>
  </si>
  <si>
    <t xml:space="preserve">@stoya  Haha! You should have a few more books to not read in about a week when my package gets to you. Have a good flight, eventually.  </t>
  </si>
  <si>
    <t xml:space="preserve">@Locococomoco sweety we do next week! im thinking of not showing up at all today! haha! hilarous call this err afternoon! </t>
  </si>
  <si>
    <t>Thu May 28 23:11:15 PDT 2009</t>
  </si>
  <si>
    <t>I'm thinking about making my girls' weekly meeting a tradition  i love traditions</t>
  </si>
  <si>
    <t xml:space="preserve">Just bought another pair of Nudies for only $138! Quality </t>
  </si>
  <si>
    <t xml:space="preserve">@youngcardi hi babes </t>
  </si>
  <si>
    <t xml:space="preserve">@ddlovatofans101 yea she is amazing talented beautiful and funny whats not 2 like am i right. </t>
  </si>
  <si>
    <t xml:space="preserve">Very happy that I left the climbing gym cheerful and not frustrated. Been a while since that happened! Bring on the routes! </t>
  </si>
  <si>
    <t>Guess who has unlimited texting now!? ME!!!  I can now tell people to text me without worrying about running low on texts!</t>
  </si>
  <si>
    <t>Thu May 28 23:11:17 PDT 2009</t>
  </si>
  <si>
    <t>@AZN8IV Thanks it was worth being tired all day  Well gotta get going to bed ttyl</t>
  </si>
  <si>
    <t xml:space="preserve">let's pop a bottle of wine, stay indorrs and watch a chick flick! </t>
  </si>
  <si>
    <t xml:space="preserve">@theKT feel that artistic FLOW!!! </t>
  </si>
  <si>
    <t xml:space="preserve">I really wanna see UP! that talking dog just closed the deal for me </t>
  </si>
  <si>
    <t xml:space="preserve">@Ravels aw. The bay will miss you too. </t>
  </si>
  <si>
    <t>@CarrieEmmy Thanks CE! That was fun! Great to see Julia and Cooksterz in there too. We'll have to do it again soon.  Tag you're it! haha</t>
  </si>
  <si>
    <t>Thu May 28 23:11:18 PDT 2009</t>
  </si>
  <si>
    <t xml:space="preserve">@pdxfilms that's the best idea I've heard so far (hijack my neighbor's signal).  Not that I would condone such behavior either </t>
  </si>
  <si>
    <t>Thu May 28 23:11:19 PDT 2009</t>
  </si>
  <si>
    <t>is going to sleep...sweet dreams  &amp;lt;3</t>
  </si>
  <si>
    <t>Thu May 28 23:12:46 PDT 2009</t>
  </si>
  <si>
    <t xml:space="preserve">I love my life! its so much better now! i have zero dramaz </t>
  </si>
  <si>
    <t xml:space="preserve">@Ida_Black i used wap and then it worked </t>
  </si>
  <si>
    <t xml:space="preserve">Totally forgot until now how great You, Me, and Everyone We Know is...damnn </t>
  </si>
  <si>
    <t xml:space="preserve">@surewhynot On the strength of your reccomendation &amp;amp; the 1st page of tweets on her stream I'm now following @KMacphizzle </t>
  </si>
  <si>
    <t xml:space="preserve">@paul_steele Great weekend to be moving. Will be good exercise too! I hate moving house (unless someone else does all the hard work!) </t>
  </si>
  <si>
    <t>whosmarisa</t>
  </si>
  <si>
    <t xml:space="preserve">I ilke loading up the car in the middle of the night; less of an audience that way </t>
  </si>
  <si>
    <t>Thu May 28 23:12:49 PDT 2009</t>
  </si>
  <si>
    <t>RATCHULL</t>
  </si>
  <si>
    <t xml:space="preserve">Both  you go up i'll go down </t>
  </si>
  <si>
    <t xml:space="preserve">I&amp;quot;m cranky. So I'll go to bed rather than take it out on my beloved Twitterverse. Because I need u to like me </t>
  </si>
  <si>
    <t>@therealTiffany thank you so much for the comments  it's so sweet that you comment people back. i'm going to bed. goodnight! &amp;lt;3</t>
  </si>
  <si>
    <t xml:space="preserve">@NaniWaialeale Have dessert first! ICE CREAM!!!! </t>
  </si>
  <si>
    <t>@Little_LauraLoo I totally sure lol.They'll release pictures coming soon  Who knew,Maybe They will add to My Chemical Romance blog ^_- x</t>
  </si>
  <si>
    <t>Thu May 28 23:12:50 PDT 2009</t>
  </si>
  <si>
    <t xml:space="preserve">I'm on a highway that leads to my highway I'd rather not get off. I lovee youu! </t>
  </si>
  <si>
    <t>stephaniedwh</t>
  </si>
  <si>
    <t xml:space="preserve">Is loving that Ted from scrubs was actually the awkward coach in Flubber first </t>
  </si>
  <si>
    <t xml:space="preserve">@brebs No trouble, sweetie!  Take your time.  </t>
  </si>
  <si>
    <t>@Radioblogger Kind of like a class in college -Oops, did I say that?  #hhrs</t>
  </si>
  <si>
    <t>Thu May 28 23:12:52 PDT 2009</t>
  </si>
  <si>
    <t xml:space="preserve">early start....beautiful day </t>
  </si>
  <si>
    <t xml:space="preserve">I went on the stickam chat again tonight. So much fun! Signing off, good night!  </t>
  </si>
  <si>
    <t>Thu May 28 23:12:53 PDT 2009</t>
  </si>
  <si>
    <t xml:space="preserve">@TheBigfella lol yes the warm due was killing my throat i have ic now </t>
  </si>
  <si>
    <t xml:space="preserve">wants to watch Drag Me to Hell </t>
  </si>
  <si>
    <t xml:space="preserve">@sarahmama oh yeah? Name three. Tweet is life </t>
  </si>
  <si>
    <t xml:space="preserve">@ZakGoesZooom  @CleoCatastrophe Let's run away together. </t>
  </si>
  <si>
    <t>Thu May 28 23:12:55 PDT 2009</t>
  </si>
  <si>
    <t xml:space="preserve">@xxjoh_xx thank you jonah. </t>
  </si>
  <si>
    <t xml:space="preserve">to it!! </t>
  </si>
  <si>
    <t>ranjidavid</t>
  </si>
  <si>
    <t>@grahamhills I liked this one!  hope you're well!</t>
  </si>
  <si>
    <t>KayuPutri</t>
  </si>
  <si>
    <t xml:space="preserve">correction. KayuPutri is loving life in Berkeley </t>
  </si>
  <si>
    <t>@mel_jayne you should have     (you should screencap and fave the question) if you haven't already LOL</t>
  </si>
  <si>
    <t xml:space="preserve">@mishisherbert hahah i know your going to do well on all of them! just keep studyinng!! </t>
  </si>
  <si>
    <t>lovemonkeyy</t>
  </si>
  <si>
    <t xml:space="preserve">Hmm ... I've been sleeping for 36hrs straight. This whole graduating high school thing is kinda awesome </t>
  </si>
  <si>
    <t xml:space="preserve">@mmkerr http://twitpic.com/5jvx1 - love this pic you guys look great together.!! </t>
  </si>
  <si>
    <t xml:space="preserve">@BeeScrapping: oh thats good that your starting to feel better </t>
  </si>
  <si>
    <t>ok w/the scuRRed spongeBOB face :/  as I shake give the broad oOoops I mean stewardist my boarding ticket @Rheasings</t>
  </si>
  <si>
    <t xml:space="preserve">Actually studyin' and its not so bad </t>
  </si>
  <si>
    <t>Thu May 28 23:12:59 PDT 2009</t>
  </si>
  <si>
    <t xml:space="preserve">or let's dance to the sound of twilight action girl </t>
  </si>
  <si>
    <t xml:space="preserve">@lakersnation i love the retweets theyr funny. </t>
  </si>
  <si>
    <t>MARA!!! Advanced Happy Birthday! Loveyou and GODbless always.  ?</t>
  </si>
  <si>
    <t xml:space="preserve">@sweedzie hey there! </t>
  </si>
  <si>
    <t>Thu May 28 23:13:00 PDT 2009</t>
  </si>
  <si>
    <t xml:space="preserve">G' Night Tweeters!! Its  1 am here and need 2 catch up  Zzzzz's they say u loose weight by catching more and more  see ya'll tomorrow </t>
  </si>
  <si>
    <t>@svyongue but I have this really strong feeling that the Jonas Brothers will be there  maybe that'll convince Heidi &amp;amp; Maggie to go! lol</t>
  </si>
  <si>
    <t xml:space="preserve">@David_Kaufer I'll have to add u to my FB pg. </t>
  </si>
  <si>
    <t>@musicsinmyveins Good idea, 'cept I don't have one.  Should maybe look into that.</t>
  </si>
  <si>
    <t>Thirodopolous</t>
  </si>
  <si>
    <t xml:space="preserve">@Alley_Seeley Ps... you should most def get on facebook chat so we can ask each other questions </t>
  </si>
  <si>
    <t>robynemu</t>
  </si>
  <si>
    <t xml:space="preserve">@sarahmaddox I can't resist a good pun (or a bad pun for that matter) </t>
  </si>
  <si>
    <t>bimster</t>
  </si>
  <si>
    <t xml:space="preserve">@joony_is_me Your Twitter pic </t>
  </si>
  <si>
    <t>Thu May 28 23:13:02 PDT 2009</t>
  </si>
  <si>
    <t>peterdeitz</t>
  </si>
  <si>
    <t xml:space="preserve">@benrigby Yeah, SaaN sounds a little web 3.0y but it's no crazier than those folks at @beextra promoting micro-volunteering </t>
  </si>
  <si>
    <t xml:space="preserve">@loveshine yeah a unique fail </t>
  </si>
  <si>
    <t xml:space="preserve">@amyalivee  you making me some music!?!? </t>
  </si>
  <si>
    <t>Thu May 28 23:13:03 PDT 2009</t>
  </si>
  <si>
    <t xml:space="preserve">just prepping for my making it happen call with all my lovely coaches tonight </t>
  </si>
  <si>
    <t xml:space="preserve">@Shastwa You place a hot chick in front of a bridge and want us to look at the architecture? I see no bridge! Only lips! </t>
  </si>
  <si>
    <t>Thu May 28 23:13:04 PDT 2009</t>
  </si>
  <si>
    <t>good feelings in my tummy.  sleep now.</t>
  </si>
  <si>
    <t>Thu May 28 23:13:05 PDT 2009</t>
  </si>
  <si>
    <t>Omg there are skunks everywhere over here! I think there kinda cute though  only if they didn't smell :/</t>
  </si>
  <si>
    <t xml:space="preserve">@loganzweb seeing you are in dundonald anyway how about a twitter freebie? My back garden is a freaking disgrace </t>
  </si>
  <si>
    <t xml:space="preserve">@heidiprice have you tried GIMP lately? 2.6 is very nice </t>
  </si>
  <si>
    <t>HawaiiRealty</t>
  </si>
  <si>
    <t>Waiting 4 Cheech n Chong show 2 begin. Lots of old hippies .   http://yfrog.com/0ax69j</t>
  </si>
  <si>
    <t>Thu May 28 23:13:06 PDT 2009</t>
  </si>
  <si>
    <t>At home  tomorrow I have to : give blood, bible study, &amp;amp; swim party.</t>
  </si>
  <si>
    <t xml:space="preserve">@saimin: I made chops n onions with brown gravy </t>
  </si>
  <si>
    <t>Thu May 28 23:13:07 PDT 2009</t>
  </si>
  <si>
    <t xml:space="preserve">Jason..Is a complete dork. </t>
  </si>
  <si>
    <t>Yes ! I finished my autobiography  !</t>
  </si>
  <si>
    <t>@Hatz94 heyyy just wanted to wish you a good night.  I was on stickam for a little but was having problems with some people messaging me..</t>
  </si>
  <si>
    <t xml:space="preserve">lalala getting ready to go to Jamie's baby shower. my sis is coming tooo yay </t>
  </si>
  <si>
    <t xml:space="preserve">@Im_A_Vujachick Yea let me know when you go </t>
  </si>
  <si>
    <t xml:space="preserve">Who wants to watch Up in 3D tomorrow (Friday) night? </t>
  </si>
  <si>
    <t>Thu May 28 23:13:09 PDT 2009</t>
  </si>
  <si>
    <t xml:space="preserve">@ByronNewMedia you are welcome my friend </t>
  </si>
  <si>
    <t xml:space="preserve">I like loading up the car in the middle of the night; less of an audience that way </t>
  </si>
  <si>
    <t xml:space="preserve">My Follow Friday Pick of the Week: @Shaaaane - The conversational Irish boy who enjoys my cynical ramblings </t>
  </si>
  <si>
    <t xml:space="preserve">i just noticed most of my tweets have to do with food.. and the playoffs. hahahaha. tmrw shall be fun. my throat feels somewhat better. </t>
  </si>
  <si>
    <t xml:space="preserve">@dvgrhl  I will remember your comment every time I drive </t>
  </si>
  <si>
    <t xml:space="preserve">@itslovescanvas Settle down I'am following her! </t>
  </si>
  <si>
    <t>@RyFenton Hey man! Thought I'd tweet you  How was the house? How Was China china?  ALSO I'm trying to work out are you a Magic/Ca v fan?</t>
  </si>
  <si>
    <t xml:space="preserve">hmm..SBI online slow today..exactly whn i want it to be fast..(that condition always applies, btw)  </t>
  </si>
  <si>
    <t>AmatullahSara</t>
  </si>
  <si>
    <t xml:space="preserve">@asialakay sure thing... Take your time. </t>
  </si>
  <si>
    <t xml:space="preserve">@NassauCT how what goes? </t>
  </si>
  <si>
    <t>Thu May 28 23:13:13 PDT 2009</t>
  </si>
  <si>
    <t>@SelenaSilk   THATS WHATS UP   HOW OFTEN YOU GO DOWN THERE?</t>
  </si>
  <si>
    <t xml:space="preserve">@HarryHarley ~ I would never unfollow you...never </t>
  </si>
  <si>
    <t>@Chelsa_love wow, thank you so much for them! you also capped the features  *kiss* i start uploading today with a HUGE credit. thank youu!</t>
  </si>
  <si>
    <t xml:space="preserve">IF YOU LIKE SELENA GOMEZ THEN DOWNLOAD WOAH OH - FTSK &amp;amp; SELENA GOMEZ ON ITUNES.PLEASE GIVE SOME GOOD REVIEWS TOO 4 THE SONG. </t>
  </si>
  <si>
    <t xml:space="preserve">@tosolini @Shih_Wei @StevenMatsumoto Thanks so much! You guys are awesome! </t>
  </si>
  <si>
    <t xml:space="preserve">@erstwhilestyle cool! I want to see the design! </t>
  </si>
  <si>
    <t xml:space="preserve">cup a noodles </t>
  </si>
  <si>
    <t>Thu May 28 23:13:15 PDT 2009</t>
  </si>
  <si>
    <t>Singleanlovinit</t>
  </si>
  <si>
    <t>Ok so ya'll arent complete idiots!  just some of ya'll</t>
  </si>
  <si>
    <t>@geishasabayle Imy too! Haha. Canada? It's great.  xo How's Philippines? )</t>
  </si>
  <si>
    <t>Akras16</t>
  </si>
  <si>
    <t xml:space="preserve">@Cohenism Eeek. Good luck </t>
  </si>
  <si>
    <t xml:space="preserve">Random fact: I love moving my cursor around pages which show sprinkles everytime the cursor moves. It feels like a magic dust </t>
  </si>
  <si>
    <t>Thu May 28 23:13:16 PDT 2009</t>
  </si>
  <si>
    <t>@LizzyDishes whoa, long boring drive! hope you have some good tunes to keep you company   have fun w/ your fam!</t>
  </si>
  <si>
    <t>Thu May 28 23:13:17 PDT 2009</t>
  </si>
  <si>
    <t>@jillianyson we should go sometime!  and what are you doing tmo night?</t>
  </si>
  <si>
    <t>XxHarleyQuinnxX</t>
  </si>
  <si>
    <t xml:space="preserve">The pilot episode is just like the first season in 1 episode fun </t>
  </si>
  <si>
    <t xml:space="preserve">@BeckyBuckwild Yeah you look like a skank who would toss some salad!! I aint hatin </t>
  </si>
  <si>
    <t>Thu May 28 23:13:18 PDT 2009</t>
  </si>
  <si>
    <t xml:space="preserve">@AdamAxon sounds good to me ... </t>
  </si>
  <si>
    <t xml:space="preserve">@therealTiffany awesome(: i have no idea where that is lol. but thats okay </t>
  </si>
  <si>
    <t>@officialTila and left a message  Hope you have a safe trip, and an amazingly awesome relaxation!!</t>
  </si>
  <si>
    <t>JonathanTT1949</t>
  </si>
  <si>
    <t>after doing this one last day of shit we can start doing shit  HA! HA! HA!</t>
  </si>
  <si>
    <t xml:space="preserve">@madcom ty for the #ff love </t>
  </si>
  <si>
    <t>JonnyBertram</t>
  </si>
  <si>
    <t xml:space="preserve">8 hours of revision ahead of me today, but im smiling because Larry Fitzgerald was chatting to me </t>
  </si>
  <si>
    <t>Thu May 28 23:13:19 PDT 2009</t>
  </si>
  <si>
    <t>bethBABE4</t>
  </si>
  <si>
    <t xml:space="preserve">@milaaaaycyrusss i no you do  everyone does </t>
  </si>
  <si>
    <t xml:space="preserve">@PDXWeatherMan Congrats! </t>
  </si>
  <si>
    <t>Thu May 28 23:14:49 PDT 2009</t>
  </si>
  <si>
    <t>AnissaSmiles</t>
  </si>
  <si>
    <t xml:space="preserve">@kyliexmonster i hear ya sister </t>
  </si>
  <si>
    <t xml:space="preserve">@CarriBugbee you have a bright future as a software QA if this social media thing doesn't work out for you </t>
  </si>
  <si>
    <t xml:space="preserve">@nikifer i know nothing and im still stuck in the past hahaha but i hope you're happy niki! i lalalalovee you </t>
  </si>
  <si>
    <t xml:space="preserve">@CMHolbrook well done you - you know it makes sense </t>
  </si>
  <si>
    <t xml:space="preserve">@prettygurl312 i will...w/o my mom finding out lol!!! </t>
  </si>
  <si>
    <t>FirstChurch</t>
  </si>
  <si>
    <t>@revtrev @garrymullen @mike90210 @AndyGroenink @Cortnee4Christ @paulagroenink #followfriday AG  #EFCN</t>
  </si>
  <si>
    <t xml:space="preserve">@Isil_Loves_Mcr I voted for him </t>
  </si>
  <si>
    <t>25whitney</t>
  </si>
  <si>
    <t>Cali checking out the flowers from @hotrod33coupe  http://mypict.me/1XHj</t>
  </si>
  <si>
    <t>TMFstreetlove</t>
  </si>
  <si>
    <t xml:space="preserve">www.myspace.com/lemonsun El Pipe will be touring with Lemon Sun. </t>
  </si>
  <si>
    <t>Curious about Hedonism?  Just ask   I sincerely hate assumptions.</t>
  </si>
  <si>
    <t>Popeyeschickenn</t>
  </si>
  <si>
    <t>sister hooked my nails UP! i love you  PROM IS TODAY!!! exciting and happy birthday to Nikoomoymoy</t>
  </si>
  <si>
    <t xml:space="preserve">@Rina_spn me neither. Haha. Don't tell! </t>
  </si>
  <si>
    <t>virgochhas</t>
  </si>
  <si>
    <t xml:space="preserve">@ShashiTharoor just as I expected and hoped for. MOE is very you. The Ministry is lucky to have you. </t>
  </si>
  <si>
    <t xml:space="preserve">@jaysingh haha it was only a morning off - had to take advantage of it </t>
  </si>
  <si>
    <t>Thu May 28 23:14:54 PDT 2009</t>
  </si>
  <si>
    <t xml:space="preserve">Okay I'm not off for a walk. Yet. Morrisons opens at 8 - I'll go there </t>
  </si>
  <si>
    <t xml:space="preserve">Yo' @shitseal &amp;amp; @benpenis are both majorly GAY!haha Just Thought I'll Share That </t>
  </si>
  <si>
    <t xml:space="preserve">@Jalanii pssssss....ur cute shhhhhh...its a secret noone knows you are </t>
  </si>
  <si>
    <t>Thu May 28 23:14:53 PDT 2009</t>
  </si>
  <si>
    <t xml:space="preserve">@MJSchrader I *MIGHT* get a place here in Wimberly.. Found a cabin with my name on it ;) I'll be doing my best to make the Siglo Meetings </t>
  </si>
  <si>
    <t>http://twitpic.com/6635c - #mrlaser with new batteries  #probablyillegal</t>
  </si>
  <si>
    <t xml:space="preserve">@leggy8784 hahaha we just need time to heal... @jbee83 I'll tell you about it. </t>
  </si>
  <si>
    <t xml:space="preserve">Nevermind! I'm going to sleep and I will study tomorroe in the morning! Goodnight twitters! </t>
  </si>
  <si>
    <t>kjsulliv</t>
  </si>
  <si>
    <t xml:space="preserve">Sleeping...hoping to wake up early to watch tennis </t>
  </si>
  <si>
    <t>@Whatabree lol no prob, i thought it was funny   ttyl</t>
  </si>
  <si>
    <t>Thu May 28 23:14:57 PDT 2009</t>
  </si>
  <si>
    <t>JessCostabile</t>
  </si>
  <si>
    <t xml:space="preserve">bed. going blonder tomorrow </t>
  </si>
  <si>
    <t>Thu May 28 23:14:55 PDT 2009</t>
  </si>
  <si>
    <t xml:space="preserve">@jon8737 anyday, anytime </t>
  </si>
  <si>
    <t>marklise</t>
  </si>
  <si>
    <t xml:space="preserve">@YuleHeibel it's nice.. Rogers is releasing it next week in Canada </t>
  </si>
  <si>
    <t xml:space="preserve">BrB...about to eat, drink and dance </t>
  </si>
  <si>
    <t>Thu May 28 23:14:56 PDT 2009</t>
  </si>
  <si>
    <t xml:space="preserve">Getting the hang of twitter... </t>
  </si>
  <si>
    <t>@snarkle Thanks   Do you know much about the iinet naked DSL plans with VOIP?</t>
  </si>
  <si>
    <t>@duaba Yeah, I'm ok now.  It went away after a while</t>
  </si>
  <si>
    <t>nickgeorgiou</t>
  </si>
  <si>
    <t xml:space="preserve">@rubenjuarez with everyone gone this week, I practically am one. (zing!) </t>
  </si>
  <si>
    <t xml:space="preserve">@detroitpro are you looking for a home-based job? would you like to offer your services? please @ or DM me;I'll try to help you find work </t>
  </si>
  <si>
    <t>Thu May 28 23:14:58 PDT 2009</t>
  </si>
  <si>
    <t>@jackalopekid Dude I'm just me...  msg me anytme if you want a Retweet   keep up the good content and catch @CarinaK thedrilldown.com</t>
  </si>
  <si>
    <t xml:space="preserve">is feeling the heat and wonders why the wrong boys chase after her and the right are clueless... </t>
  </si>
  <si>
    <t xml:space="preserve">I'm up..... weather out looks gorgeous </t>
  </si>
  <si>
    <t xml:space="preserve">@kahhongtay @jeremy89632 sorry, i was living in the past... forgot to wind the time machine back correctly </t>
  </si>
  <si>
    <t xml:space="preserve">i love Los Campesinos! just saying, everyone should go listen to them </t>
  </si>
  <si>
    <t>Thu May 28 23:15:00 PDT 2009</t>
  </si>
  <si>
    <t>Home yay now meeza sleep  omg Ms Corbin had her hair straightened today! :O and we're slowly getting Ms Peterson back :'( ahhh!</t>
  </si>
  <si>
    <t xml:space="preserve">@jordironi I love you </t>
  </si>
  <si>
    <t xml:space="preserve">ima awwaay..maybe theres wi-fi somewhere today </t>
  </si>
  <si>
    <t xml:space="preserve">Oh, I give up.  Just look up Modernality Home Decor if you want to add me on Facebook.... </t>
  </si>
  <si>
    <t>jennjenn323</t>
  </si>
  <si>
    <t xml:space="preserve">http://twitpic.com/6639u - My doggy </t>
  </si>
  <si>
    <t xml:space="preserve">Nite nite birdies. Going to sleep. I see you Pillow. One. </t>
  </si>
  <si>
    <t>Thu May 28 23:15:03 PDT 2009</t>
  </si>
  <si>
    <t>nealbarenblat</t>
  </si>
  <si>
    <t xml:space="preserve">p00p - silly me lolzfactor  </t>
  </si>
  <si>
    <t xml:space="preserve">I enjoy late night conversations, no matter how awkward they can be at first </t>
  </si>
  <si>
    <t>c_tracy</t>
  </si>
  <si>
    <t xml:space="preserve">@smackpi you're gonna use a lot of trees if you keep blowing your nose! get better  but... POKE POKE POKE POKE POKE POKE POKE POKE POKE </t>
  </si>
  <si>
    <t>pascalbelzile</t>
  </si>
  <si>
    <t xml:space="preserve">@joshculling come on Josh, 4 drivers, that's only 7.5hrs for each person, each way. </t>
  </si>
  <si>
    <t>kiyo21</t>
  </si>
  <si>
    <t xml:space="preserve">@nokiamobiletalk great interview. too bad LCG has no future planned apps. Good thing he has an 5800, more tweaks &amp;amp; optimization for S60v5 </t>
  </si>
  <si>
    <t xml:space="preserve">Wow. It's late. And I'm not that tired. Coding an iPhone app now. </t>
  </si>
  <si>
    <t>77o7</t>
  </si>
  <si>
    <t xml:space="preserve">@djangodash thanks for fixing </t>
  </si>
  <si>
    <t>annasonic</t>
  </si>
  <si>
    <t>@yvettie teehee  i heard a story of an office worker putting chocolate-coated possum poo in the fridge, saying &amp;quot;don't eat&amp;quot;</t>
  </si>
  <si>
    <t>abelacuna</t>
  </si>
  <si>
    <t xml:space="preserve">Just thought of a great non-mariachi song to write for mariachi. Should start working on it soon... </t>
  </si>
  <si>
    <t>RichWalsh</t>
  </si>
  <si>
    <t xml:space="preserve">@chrisadragna Maybe instead of a verb like 'Google it', Bing will become a descriptive noun like Edsel.  </t>
  </si>
  <si>
    <t>Alright, guys! Gonna write and compose songs.  BRB.</t>
  </si>
  <si>
    <t xml:space="preserve">I'll leave na. Catch you later, guys </t>
  </si>
  <si>
    <t xml:space="preserve">@melisadisti u're welcome </t>
  </si>
  <si>
    <t>tiffanynewcomb</t>
  </si>
  <si>
    <t xml:space="preserve">is finally going to bed. Should be a great day tomorrow, which would be amazing.. </t>
  </si>
  <si>
    <t xml:space="preserve">@BeDaddy our scene looks awesome </t>
  </si>
  <si>
    <t>Thu May 28 23:15:08 PDT 2009</t>
  </si>
  <si>
    <t>http://twitpic.com/663a6 - Seriously now.....THATs CUTE!  haha!</t>
  </si>
  <si>
    <t>key714</t>
  </si>
  <si>
    <t xml:space="preserve">good night world, and as always, stay snazzy </t>
  </si>
  <si>
    <t>CarlAMUK</t>
  </si>
  <si>
    <t xml:space="preserve">@Mya152 Haha yes i agree it is good for getting the word out with news from the forum however </t>
  </si>
  <si>
    <t xml:space="preserve">@dianeskie sure i will post it sa blog at sa flickr </t>
  </si>
  <si>
    <t>jannie007</t>
  </si>
  <si>
    <t>@darwin23 OMG!!!! It always works for you!!! What's your freak'n secret?!! The force is with you!  congrats again heheh</t>
  </si>
  <si>
    <t>Thu May 28 23:15:09 PDT 2009</t>
  </si>
  <si>
    <t>julisssa</t>
  </si>
  <si>
    <t xml:space="preserve">But then again, gotta thank god for the people in my life who make me feel good </t>
  </si>
  <si>
    <t>vixy</t>
  </si>
  <si>
    <t xml:space="preserve">@tereshkova2001 Fishy requests at some point a pie that is just rhubarb.  </t>
  </si>
  <si>
    <t xml:space="preserve">@Heather_LB thanks for the follow up </t>
  </si>
  <si>
    <t>KatieSpo</t>
  </si>
  <si>
    <t xml:space="preserve">@FrankieVizzle Hey, I love listening to u on the radio lol. 104.7kissfm in Phx </t>
  </si>
  <si>
    <t>Thu May 28 23:15:10 PDT 2009</t>
  </si>
  <si>
    <t xml:space="preserve">Will be going to lok lok birthday party later tonight. Its a first for me </t>
  </si>
  <si>
    <t>paulnoyola</t>
  </si>
  <si>
    <t xml:space="preserve">She made me smile!... A really big smile </t>
  </si>
  <si>
    <t>onat</t>
  </si>
  <si>
    <t xml:space="preserve">@deeessay Thanks dave! </t>
  </si>
  <si>
    <t xml:space="preserve">goodnight! i can't wait to move in to our NEW house tommorrow! </t>
  </si>
  <si>
    <t xml:space="preserve">Tests complete, &amp;amp; is now working again in tweets, sorry for the mess </t>
  </si>
  <si>
    <t xml:space="preserve">@franki_so_thicK </t>
  </si>
  <si>
    <t xml:space="preserve">Chicago= Best city in the US! Hands down. Yay for tomorrow with Biz and yay for Evan visiting this weekend! It's gonna be fantastic!!! </t>
  </si>
  <si>
    <t>BethieGrace</t>
  </si>
  <si>
    <t xml:space="preserve">Math can suck my cock. </t>
  </si>
  <si>
    <t>Thu May 28 23:15:12 PDT 2009</t>
  </si>
  <si>
    <t xml:space="preserve">reading other people updates </t>
  </si>
  <si>
    <t xml:space="preserve">@___bridge___  we all have, but it never lasts!look up, ImproveLife is here with positive quotes 24/7 for you and all to cheer up </t>
  </si>
  <si>
    <t xml:space="preserve">@_memoria we'll have plenty of time to learn the new songs. Haha that's so cute Jill. I mosdef told my parents about the song already. </t>
  </si>
  <si>
    <t>@guhmshoo sure  http://blog.pitchengine.com/</t>
  </si>
  <si>
    <t>Thu May 28 23:15:13 PDT 2009</t>
  </si>
  <si>
    <t xml:space="preserve">@JoeKollege Hey.....forgot to say HI </t>
  </si>
  <si>
    <t xml:space="preserve">@Noway57 @nazra Haha..you think I'm from Penang?what gave you that idea?but no.. I'm pure bred PJ people </t>
  </si>
  <si>
    <t xml:space="preserve">@misskellyo you could always say yes and go shopping for your doggies </t>
  </si>
  <si>
    <t xml:space="preserve">At 1020 with James </t>
  </si>
  <si>
    <t xml:space="preserve">@Vampire_Cynical Mister Superstar.....one of my favourite songs </t>
  </si>
  <si>
    <t>jaymeeandrea</t>
  </si>
  <si>
    <t xml:space="preserve">listening to &amp;quot;talk you down&amp;quot; by the script </t>
  </si>
  <si>
    <t>Home relaxxin!  Excited about dis weeknd.. friday wit p0ps &amp;amp; lil sis.. then saturday wit da rest of the fam for my nephew 1st bday party!</t>
  </si>
  <si>
    <t>@MikemanxMiguel haha yes! I'll text and tweet when I can  I'm totally gonna miss u tho! we deff need to do the sunsplash thing!</t>
  </si>
  <si>
    <t xml:space="preserve">&amp;amp;nd I miss yuh most of all my darling </t>
  </si>
  <si>
    <t xml:space="preserve">@imcudi So how was the movie? </t>
  </si>
  <si>
    <t xml:space="preserve">@dannylaughin: Linked my Hulu account, I now have about 100 episodes set up for future playback </t>
  </si>
  <si>
    <t xml:space="preserve">@fatboy951 &amp;quot;@datxboii good night my baby.... I miss you&amp;quot;  Awww....I love it!!  </t>
  </si>
  <si>
    <t>Thu May 28 23:15:17 PDT 2009</t>
  </si>
  <si>
    <t>Jeffery Dean Morgan is HOT! Just thought I'd let you all know  hee hee!</t>
  </si>
  <si>
    <t xml:space="preserve">Okay..... ready? I think this has been long enough....... </t>
  </si>
  <si>
    <t>@1_50_1 Yeah everything is coming together. No nothing happened last night, I'm just IN LOVE  Heading over to LA soon  xx</t>
  </si>
  <si>
    <t>Thu May 28 23:15:18 PDT 2009</t>
  </si>
  <si>
    <t>timakudo</t>
  </si>
  <si>
    <t xml:space="preserve">New leather jacket </t>
  </si>
  <si>
    <t xml:space="preserve">@daphnemaia Hehe yes Hello Kitty FTW (yes I'm secretly a Hello Kitty fan hehe)! You're very welcome </t>
  </si>
  <si>
    <t>Thu May 28 23:16:47 PDT 2009</t>
  </si>
  <si>
    <t xml:space="preserve">had lunch at MOF... Nice! </t>
  </si>
  <si>
    <t>fellipevernon</t>
  </si>
  <si>
    <t xml:space="preserve">@singledout Hahahahahah! Vai ficar legal! Se fosse eu, usaria o termo Fï¿½CIO! Heheheh! Ploc Hair Style! </t>
  </si>
  <si>
    <t xml:space="preserve">@nessa_all_over I totally did  @brodieSykes Doubt. I'll miss you just that little bit more  Oh. Yay. a surprise T_T  Loveyou. </t>
  </si>
  <si>
    <t xml:space="preserve">Is tired at a good time of the night! That's a good thing! </t>
  </si>
  <si>
    <t xml:space="preserve">Dave Matthew's Band tonight at Fenway...so excited </t>
  </si>
  <si>
    <t>donpark</t>
  </si>
  <si>
    <t xml:space="preserve">with MMO meme gas released, I can now go back to coding up a storm </t>
  </si>
  <si>
    <t>nessamantha</t>
  </si>
  <si>
    <t>is done with math, pkn, history. time to relax  http://plurk.com/p/wxjsm</t>
  </si>
  <si>
    <t>weaselese</t>
  </si>
  <si>
    <t>@twephanie The Wave is coming!!!!   Awesome presentation Stephanie!!!!! Kudos to you and your team!!!!</t>
  </si>
  <si>
    <t xml:space="preserve">@pirate_Nik are you looking for a home-based job? would you like to offer your services? please @ or DM me;I'll try to help you find work </t>
  </si>
  <si>
    <t>@oakleyswitch Thanks, dahling!!   You ROCK! #followfriday</t>
  </si>
  <si>
    <t xml:space="preserve">@Plasma_Ball1 @anoela1336 @Marieblue17 i made a movie check mysim page </t>
  </si>
  <si>
    <t>Thu May 28 23:16:53 PDT 2009</t>
  </si>
  <si>
    <t xml:space="preserve">i hate you more then seb </t>
  </si>
  <si>
    <t>@ddlovato ! eeeeeeep! excited!  will you pretty please play new stuff at Wembley?</t>
  </si>
  <si>
    <t>Thu May 28 23:16:54 PDT 2009</t>
  </si>
  <si>
    <t xml:space="preserve">@CrazyBliss Goodnight </t>
  </si>
  <si>
    <t>rudi_bee</t>
  </si>
  <si>
    <t xml:space="preserve">does not support those who cheat. Well not without some kind of incentive or bribe </t>
  </si>
  <si>
    <t>Thu May 28 23:16:55 PDT 2009</t>
  </si>
  <si>
    <t xml:space="preserve">@donnyeffrien I've 1 M + 1 F siblings ;) ... maybe I should post an old photo, u'll see what I mean about the resemblance to the boyscout </t>
  </si>
  <si>
    <t xml:space="preserve">Someone complimented that I have a beautiful name. Thanks.. that just made my day.. </t>
  </si>
  <si>
    <t>Thu May 28 23:16:56 PDT 2009</t>
  </si>
  <si>
    <t xml:space="preserve">@MrsSOsbourne hi </t>
  </si>
  <si>
    <t xml:space="preserve">@MsRivercity its all good tho .. @sparkdawgmusic is family </t>
  </si>
  <si>
    <t xml:space="preserve">@ddlovato YESPLZ! I love you girlie. </t>
  </si>
  <si>
    <t xml:space="preserve">@iamdiddy Thats my album right there...Freshman year baby...    ...You don't forget that year </t>
  </si>
  <si>
    <t xml:space="preserve">So I made it finally to work! the rest isnt even here yet! Why do I always run huh....  Anyways the sun is shining almost weekend! </t>
  </si>
  <si>
    <t>@richkatmtl Ooh... good practice for getting the heart going though eh ?    Don't forget - it always happens when you least expect it!</t>
  </si>
  <si>
    <t xml:space="preserve">@Fonzie954 You are correct! I had 2 forty dollar gift cards to spend at bath and body works. </t>
  </si>
  <si>
    <t>Thu May 28 23:17:00 PDT 2009</t>
  </si>
  <si>
    <t xml:space="preserve">@UmAlawi @orangeflowers robbed me of my me time </t>
  </si>
  <si>
    <t>Thu May 28 23:17:01 PDT 2009</t>
  </si>
  <si>
    <t>@therealTiffany hiiii  how are you?</t>
  </si>
  <si>
    <t>TrickThomas</t>
  </si>
  <si>
    <t xml:space="preserve">I love orange juice with lots and lots of pulp. </t>
  </si>
  <si>
    <t>@jonasbrothers http://twitpic.com/624qo - aw cute!   Happy Birthday Elvis!</t>
  </si>
  <si>
    <t xml:space="preserve">Mamu is going to bank. Time to blast some Paramore/ Flyleaf/ Fireflight from the 5.1 speakers </t>
  </si>
  <si>
    <t>90210 say wha????  &amp;lt;3</t>
  </si>
  <si>
    <t>@ree_c awwwh thanx mamaz ? i appreciate that, &amp;amp; yea dey betta not say nun stupid lmao im Married so dey bettah watch it  lol</t>
  </si>
  <si>
    <t xml:space="preserve">Who's bored and wants to get me some OTA links? </t>
  </si>
  <si>
    <t>stephaniefilo</t>
  </si>
  <si>
    <t>...Video of the day...Hope it changes your life   http://bit.ly/IphZP</t>
  </si>
  <si>
    <t xml:space="preserve">@MissShonah hey there.... been a long day. About to head to the airport for the last time in this stint &amp;amp; fly back to Brisbane </t>
  </si>
  <si>
    <t>Thu May 28 23:17:03 PDT 2009</t>
  </si>
  <si>
    <t xml:space="preserve">@savannahstern hey fuck the haters you rules </t>
  </si>
  <si>
    <t xml:space="preserve">@travisbedard Try `leave username` </t>
  </si>
  <si>
    <t xml:space="preserve">enjoyed celebrating Ava's 2nd birthday today.  </t>
  </si>
  <si>
    <t>arg_</t>
  </si>
  <si>
    <t xml:space="preserve">I want to go see drag me to hell. That seems like a good movie. I love scary movies </t>
  </si>
  <si>
    <t xml:space="preserve">Ok everyone have a great night I'm headed to B.E,D its 2:16am in New York City good night or should i say good morning </t>
  </si>
  <si>
    <t>staticmusic</t>
  </si>
  <si>
    <t xml:space="preserve">@ohmylaniaison Ohh, well, i suppose it could be worse, you could be writing about something you know nothing about whatsoever! haha </t>
  </si>
  <si>
    <t xml:space="preserve">Wow......Omg! Some ppl r so suspect on here its not even funny! Damn! Wanna say somethin so bad but I'm keepin this 1 to myself! Lol </t>
  </si>
  <si>
    <t>Thu May 28 23:17:04 PDT 2009</t>
  </si>
  <si>
    <t>noinyc</t>
  </si>
  <si>
    <t xml:space="preserve">@PrettyxOrchid Hopefully you'll see them again real soon. Gotta say blows my mind an East Coast girl w/ so much Cali love. Muah! </t>
  </si>
  <si>
    <t xml:space="preserve">the higher was SO amazing just as i expected ;) seth and the rest of the guys are awesome, cant wait for the new album </t>
  </si>
  <si>
    <t xml:space="preserve">@officialTila Heard ya loud and clear lady! </t>
  </si>
  <si>
    <t>@RachelLock22 wicked!  i hope hes somewhere on wednesday haha</t>
  </si>
  <si>
    <t>Thu May 28 23:17:07 PDT 2009</t>
  </si>
  <si>
    <t xml:space="preserve">@cLickercLoi Really? Cool. I study there too </t>
  </si>
  <si>
    <t>@MrsSOsbourne you should follow me back since I was your 2nd follower  lol</t>
  </si>
  <si>
    <t>@TheSUPERGIRL Cheese cake is only later on  shees! i bought so many fruits and like 10 type of cheeses !</t>
  </si>
  <si>
    <t>Sebbeseb</t>
  </si>
  <si>
    <t xml:space="preserve">@Djalfy our little dj is all famous with thousands of follows. of course your fanbase would double with another skirt vid </t>
  </si>
  <si>
    <t>@JniceLOVE watching tv talkin 2 some people listening to drizzy &amp;amp; trey's Still.  I love ya puppy! Take a pic!</t>
  </si>
  <si>
    <t>jettrison</t>
  </si>
  <si>
    <t xml:space="preserve">just checking .. </t>
  </si>
  <si>
    <t>Thu May 28 23:17:09 PDT 2009</t>
  </si>
  <si>
    <t xml:space="preserve">Goodnight / day tweeple.  I'm off to enjoy some tweet dreams </t>
  </si>
  <si>
    <t xml:space="preserve">I'm gonna workout at home and catch up on my shows! </t>
  </si>
  <si>
    <t xml:space="preserve">@kmbar nothing is sexier than black love </t>
  </si>
  <si>
    <t>Thu May 28 23:17:10 PDT 2009</t>
  </si>
  <si>
    <t>@VampireBill NOOOO bill don't go   won't you bite me first?</t>
  </si>
  <si>
    <t xml:space="preserve">um watching mulan eating rice drinking koolaid then going to bed </t>
  </si>
  <si>
    <t>littleburger</t>
  </si>
  <si>
    <t xml:space="preserve">@Tiffuhkneexoxo Thanks Tiffany.....Why? Ummmmm why not! </t>
  </si>
  <si>
    <t>Fact: CobraCam episode 7 was filmed in Milwaukee on BND. Just found that out  Now it's really time for sleep ;)</t>
  </si>
  <si>
    <t>Thu May 28 23:17:12 PDT 2009</t>
  </si>
  <si>
    <t>Tissabella</t>
  </si>
  <si>
    <t xml:space="preserve">Decided on having #Cornflakes for breakfast and sparing the #Marshmallows for making #Smores  at the next #bbq... </t>
  </si>
  <si>
    <t>MonaBaby91</t>
  </si>
  <si>
    <t xml:space="preserve">The script is awsome!!! Hmph so bored. Am happy that I meet you 2night at starrbucks!! Txt me. </t>
  </si>
  <si>
    <t xml:space="preserve">@hanifn well, I do wish u all the best! </t>
  </si>
  <si>
    <t xml:space="preserve">Later today going to travelling funfair with godson, his sister and his mother. I'm the one whos taking him to rides </t>
  </si>
  <si>
    <t xml:space="preserve">Booking some shows in san diego! Keep checking back to learn more! </t>
  </si>
  <si>
    <t xml:space="preserve">@caitiebradica Yeah true. But I mean it must be a good song if they all tweeted about it </t>
  </si>
  <si>
    <t>shexotic</t>
  </si>
  <si>
    <t xml:space="preserve">@fpres1079 yes! I'm really tempted to write another one but I won't lol I'll save that for tomorrow </t>
  </si>
  <si>
    <t>@sfrocks would love to hold your hand on PeopleBrowsr  Here to help, if you have any questions. Cheers!</t>
  </si>
  <si>
    <t xml:space="preserve">@MrsSOsbourne Welcome to Twitter, Sharon!  ...or should i call you Mrs Osbourne?  </t>
  </si>
  <si>
    <t>FeliciaRomney</t>
  </si>
  <si>
    <t xml:space="preserve">@Katywhompus As normal as I am, but that isn't saying much. </t>
  </si>
  <si>
    <t>Goodnight tweets  Too much unexpectedness going on :p</t>
  </si>
  <si>
    <t>Thu May 28 23:17:14 PDT 2009</t>
  </si>
  <si>
    <t xml:space="preserve">@KengHoe Do we have the coffee as well? </t>
  </si>
  <si>
    <t xml:space="preserve">@MrsSOsbourne   Hi Sharon, welcome to twitter....I think you are a beautiful person </t>
  </si>
  <si>
    <t>Designing my 21st invites..better then uni work  also @markpolchleb weird tute or what?</t>
  </si>
  <si>
    <t xml:space="preserve">@harishbnair I think the fastrack ad is excellent. They have nailed STP and execution is clever. Pathbreaking work </t>
  </si>
  <si>
    <t>Thu May 28 23:17:15 PDT 2009</t>
  </si>
  <si>
    <t xml:space="preserve">@dootybby Why r u up? </t>
  </si>
  <si>
    <t>says Puppy love!!  arf! arf! http://plurk.com/p/wxjv3</t>
  </si>
  <si>
    <t xml:space="preserve">@firefly24: Good luck and God bless!! </t>
  </si>
  <si>
    <t>deeuhzz</t>
  </si>
  <si>
    <t xml:space="preserve">About to go watch Up at 12 </t>
  </si>
  <si>
    <t>@felicityfuller am grand thanks, lovely day to be outside  hope u are havin good morn</t>
  </si>
  <si>
    <t>@mattg00d thanks for replying, I didn't think you would  you defo made my day. btw, FFTL are better with youu, your amazinggg.</t>
  </si>
  <si>
    <t xml:space="preserve">@ayyjaygee im a real friend!!! </t>
  </si>
  <si>
    <t>Thu May 28 23:17:18 PDT 2009</t>
  </si>
  <si>
    <t xml:space="preserve">Ughhh I'm sleepy but can't fall asleep. But in order to watch my girl @taylorswift13 on the today show at 7... I'm forcing myself </t>
  </si>
  <si>
    <t>Thu May 28 23:17:21 PDT 2009</t>
  </si>
  <si>
    <t xml:space="preserve">@freitasm @stevebiddle prepay FTW, I'm an XT prepaid custy </t>
  </si>
  <si>
    <t>terrimr</t>
  </si>
  <si>
    <t xml:space="preserve">Ok, I am off to la la land! Good night all </t>
  </si>
  <si>
    <t xml:space="preserve">About to head to Sydney. Drinks, friends, ink, Amity Affliction, Getaway Plan and Elora Danan! Fun times await!  </t>
  </si>
  <si>
    <t>Thu May 28 23:17:23 PDT 2009</t>
  </si>
  <si>
    <t>fhaiueo</t>
  </si>
  <si>
    <t xml:space="preserve">Hey @leeetle you rule. And you made me smile today </t>
  </si>
  <si>
    <t>@StarChild689  THANKS BOO   B4 I DROP THE CALENER, I'LL HAVE SOME ILL POSTERS AVAILABLE. PROBABLY BY NEXT MONTH</t>
  </si>
  <si>
    <t>JenniferMateo</t>
  </si>
  <si>
    <t xml:space="preserve">Finally finished preparing for tomorrow's barbeque! </t>
  </si>
  <si>
    <t xml:space="preserve">@ddlovato Yes Please. Im So Excited (: This Albums Goiing ToO Be The Best Ever.      Arghhh </t>
  </si>
  <si>
    <t xml:space="preserve">I'll try not to sleep. haha I'll watch a movie now! haha </t>
  </si>
  <si>
    <t xml:space="preserve">stupid boy. like i'd make THAT mistake twice </t>
  </si>
  <si>
    <t>Thu May 28 23:17:22 PDT 2009</t>
  </si>
  <si>
    <t xml:space="preserve">Freedom comes from seeing the ignorance of your critics &amp;amp; discovering the emptiness of their virtue. I have been free for over 3 yrs now </t>
  </si>
  <si>
    <t xml:space="preserve">@bobbyedner Bobby this not good,you're missing all the basketball games! This is not like YOU! Ahaha jaykay (: Goodnight see you manana! </t>
  </si>
  <si>
    <t>DanielleyTech</t>
  </si>
  <si>
    <t xml:space="preserve">Watching the breakfast club. </t>
  </si>
  <si>
    <t>felipeintheend</t>
  </si>
  <si>
    <t xml:space="preserve">@TalindaB Give ryan and chaz a Hi from Felipeintheend </t>
  </si>
  <si>
    <t xml:space="preserve">Good morning Friday </t>
  </si>
  <si>
    <t>Thu May 28 23:18:40 PDT 2009</t>
  </si>
  <si>
    <t>dsediyono</t>
  </si>
  <si>
    <t xml:space="preserve">@pinkadelalala isn't everyone shuld feel peace,cool n tranquil in mosque? Hmm that's a sign. Only u-kno-what will feel hot-like-hell girl </t>
  </si>
  <si>
    <t>@mishisherbert HAHA i used to be in love with ff. &amp;amp;i had a chocolate covered donut  aw well i really cant wait to tell you! its alot sorta</t>
  </si>
  <si>
    <t>@MrsSOsbourne Welcome Mrs Sharon!  so nice to see you here!</t>
  </si>
  <si>
    <t>Thu May 28 23:18:42 PDT 2009</t>
  </si>
  <si>
    <t>Bored since 10. Trying to kill 2 hours before the movie!! 3D glasses fail hahaha   http://twitpic.com/663ek</t>
  </si>
  <si>
    <t xml:space="preserve">@eyecon1219 @belletrist9 @Katie0504 all good!  i plan on traveling </t>
  </si>
  <si>
    <t>Thu May 28 23:18:43 PDT 2009</t>
  </si>
  <si>
    <t xml:space="preserve">@LeftoverPenguin Yup, saw that. Got a couple of weeks, but that's fine. Thanks again. </t>
  </si>
  <si>
    <t>Thu May 28 23:18:44 PDT 2009</t>
  </si>
  <si>
    <t xml:space="preserve">Grease 2 </t>
  </si>
  <si>
    <t xml:space="preserve">@yelyahwilliams You guys were amazing tonight in Albuquerque, NM I hope you guys can come again </t>
  </si>
  <si>
    <t>Thu May 28 23:18:45 PDT 2009</t>
  </si>
  <si>
    <t xml:space="preserve">@itsangelcarter Glad to hear your feeling better. </t>
  </si>
  <si>
    <t xml:space="preserve">@_CrC_ Hey shaker man! Good to see ya on twitter! </t>
  </si>
  <si>
    <t>Thu May 28 23:18:46 PDT 2009</t>
  </si>
  <si>
    <t xml:space="preserve">is gonna sleep goooood tonite lol lol . graduation tmrwwww </t>
  </si>
  <si>
    <t>JaNondaCollins</t>
  </si>
  <si>
    <t xml:space="preserve">It's always a good feeling when you know you're getting things done. Until you do the next one </t>
  </si>
  <si>
    <t xml:space="preserve">&amp;quot;longshot&amp;quot;- kelly clarkson. I am so on a clarkson overdose today. </t>
  </si>
  <si>
    <t>davo_77</t>
  </si>
  <si>
    <t xml:space="preserve">@IMPGirl i'm slowly figuring this out </t>
  </si>
  <si>
    <t>amyyfrantz</t>
  </si>
  <si>
    <t xml:space="preserve">@lizzzzzzieeee haha i def dont have to fill one outtt. im an officer. </t>
  </si>
  <si>
    <t xml:space="preserve">@ankitbathija Morning dude.. am at work </t>
  </si>
  <si>
    <t xml:space="preserve">@broski499  it takes a lot of skill and patience. </t>
  </si>
  <si>
    <t>Thu May 28 23:18:50 PDT 2009</t>
  </si>
  <si>
    <t xml:space="preserve">@azandiaMJBB We're endorsing V8! Ought to give us some freebies! </t>
  </si>
  <si>
    <t>YourNatalieBaca</t>
  </si>
  <si>
    <t xml:space="preserve">Your search engine and twitter convert well! Good job John </t>
  </si>
  <si>
    <t>Thu May 28 23:18:51 PDT 2009</t>
  </si>
  <si>
    <t xml:space="preserve">is in SR watching tv </t>
  </si>
  <si>
    <t>@astrospacenow Hey there! Thanks for that  It's been very busy over at Discovery, but I need to find more time to blog! I'll get there ;)</t>
  </si>
  <si>
    <t>MarissaOrtiz</t>
  </si>
  <si>
    <t>Pay day tomorrow!!  lovely.</t>
  </si>
  <si>
    <t xml:space="preserve">keepin my eye to the keyhole  </t>
  </si>
  <si>
    <t>Thu May 28 23:18:52 PDT 2009</t>
  </si>
  <si>
    <t>CristianGZ</t>
  </si>
  <si>
    <t>@ddlovato No.. one more day of waiting would make it more special  [I'm just kidding.. TALK! haha]</t>
  </si>
  <si>
    <t>Thu May 28 23:18:54 PDT 2009</t>
  </si>
  <si>
    <t xml:space="preserve">@JamesMW78 aww thanks. Remind to upload those studio mixes for you too. </t>
  </si>
  <si>
    <t>Stac333</t>
  </si>
  <si>
    <t xml:space="preserve">@Cali_Vegas I will in Auckland which is the biggest city in new Zealand but nothing to L.A I don't think </t>
  </si>
  <si>
    <t>@LADYoftheDARK dang you are srsly my hero.  thank you so much for taking the time and doing this &amp;lt;333</t>
  </si>
  <si>
    <t>@headlinepayoff @emokidlynn i'm back  my brain feels like a shit bag but i'm back. how are you?</t>
  </si>
  <si>
    <t>Thu May 28 23:18:55 PDT 2009</t>
  </si>
  <si>
    <t xml:space="preserve">@elaan dont give up </t>
  </si>
  <si>
    <t xml:space="preserve">@PrinceYoung01 &amp;quot;earth song&amp;quot; is my fav. allways touches my heart. michael jackson s voice at its best </t>
  </si>
  <si>
    <t>@FeignedMischief didn't realise we were competing ;-) .. I had sleeeep  .. How's that compare to @filmstalker hmmm?</t>
  </si>
  <si>
    <t>my websites FINALLY upgraded to sitefinity 3.6sp2! finally! now i can finally start doing shit with them  i hope... stay tuned!</t>
  </si>
  <si>
    <t xml:space="preserve">At Al's w/ Jb and Chelsea </t>
  </si>
  <si>
    <t>Thu May 28 23:18:56 PDT 2009</t>
  </si>
  <si>
    <t xml:space="preserve">@ddlovato now your really building up the suspense!!... come onnn.. spill the beans i really wanna noooo demiiii! </t>
  </si>
  <si>
    <t xml:space="preserve">bring fire, lots of fire for the zombies. they cant hurt when they cant touch because their arms are burnt off </t>
  </si>
  <si>
    <t>WhisperThought</t>
  </si>
  <si>
    <t xml:space="preserve">Just got back from the casino with the wife. She won $192 </t>
  </si>
  <si>
    <t xml:space="preserve">i'm so happy. my dress turned out so beautiful, just like i wanted it to! DISNEY WORLD IN A FEW HOURS!!! i should probs get some sleep... </t>
  </si>
  <si>
    <t xml:space="preserve">@djvinceadams Heyyyy SHOWTIME!! Ohhhh me too!! When are you and Cynth booking? Oh, and it looks like I'm heading to LA early July </t>
  </si>
  <si>
    <t xml:space="preserve">i watched the hannah montana movie and it was bloddy GOOD! i cried </t>
  </si>
  <si>
    <t xml:space="preserve">@mwegner Why? What do you know about it? </t>
  </si>
  <si>
    <t>Thu May 28 23:18:57 PDT 2009</t>
  </si>
  <si>
    <t>my babysistaah @oOohlalaLAUREN is graduating tomorrow! she's so grown up  143 babysisss</t>
  </si>
  <si>
    <t>@tantemand cool!! I do like to think I'm fun  And no I'm not on there. I should re-join. I used to be years ago</t>
  </si>
  <si>
    <t>Thu May 28 23:18:58 PDT 2009</t>
  </si>
  <si>
    <t>@MrsSOsbourne Welcome we're all glad your here!  &amp;lt;3</t>
  </si>
  <si>
    <t xml:space="preserve">woke up far too early. back to work today. with cake. </t>
  </si>
  <si>
    <t>ItStartsWithUs</t>
  </si>
  <si>
    <t xml:space="preserve">@RealAnnieDuke Aaaaannnddd, Annie has to explain herself on Twitter, too. Does it ever end for you? </t>
  </si>
  <si>
    <t xml:space="preserve">.@SpacieStaycie which one did you like best? </t>
  </si>
  <si>
    <t xml:space="preserve">@Spudski Hehe now I'm definitely going to bed </t>
  </si>
  <si>
    <t xml:space="preserve">I'm so fucking proud of myself. </t>
  </si>
  <si>
    <t xml:space="preserve">@RyFenton Oooo btw, liking the piccys from China, China - were you there by yourself or was the Will man with ye? </t>
  </si>
  <si>
    <t>Thu May 28 23:19:00 PDT 2009</t>
  </si>
  <si>
    <t>@jcwentz naww...thanks!  Us fellow nerds! lol, they were mostly easy, except my graphics exam coz my teacher left 2 have her baby...</t>
  </si>
  <si>
    <t xml:space="preserve">is at the lock in </t>
  </si>
  <si>
    <t xml:space="preserve">I'm drunk at the spot what is everyone else doing get at me !!!!!! Ur not hard ..... Insider </t>
  </si>
  <si>
    <t xml:space="preserve">prayin' to wake up to a few sales tomorrow morning! www.stuffbykate.etsy.com  check it out tweeters </t>
  </si>
  <si>
    <t xml:space="preserve">@CarlyVirginia okay i'll follow you to help you achieve your rock star status you want ... maybe you can return favor? good luck </t>
  </si>
  <si>
    <t>Thu May 28 23:19:02 PDT 2009</t>
  </si>
  <si>
    <t xml:space="preserve">@TheGeeksWife Yep! Every thursday </t>
  </si>
  <si>
    <t xml:space="preserve">@shiningthunder </t>
  </si>
  <si>
    <t xml:space="preserve">@unsanctified Ah. Well, I could write a note, but I doubt I hold much sway with your prof. </t>
  </si>
  <si>
    <t>connermoo</t>
  </si>
  <si>
    <t xml:space="preserve">@PerezHilton Kudos! &amp;quot;Edge of 17&amp;quot; among the greatest songs ever! </t>
  </si>
  <si>
    <t>@cocotteloup Morning  Feeling better today? Haha loved that &amp;quot;Beer/Chocolate Kingdom&amp;quot; thingy. So true of course. Oh how I miss it!!!!!!!!!</t>
  </si>
  <si>
    <t>@MariaLKanellis You're doing a great job! I love that you take the time to reply to your fans  Its a cool feeling getting a reply!</t>
  </si>
  <si>
    <t xml:space="preserve">@xtinabadgirl thank you! Again, good work today. </t>
  </si>
  <si>
    <t>Thu May 28 23:19:05 PDT 2009</t>
  </si>
  <si>
    <t>jzeel_crooze</t>
  </si>
  <si>
    <t xml:space="preserve">flat tire on the way to the soda springs..stranded and not really caring, haha. </t>
  </si>
  <si>
    <t xml:space="preserve">@fagunbhavsar me too </t>
  </si>
  <si>
    <t>Thu May 28 23:19:06 PDT 2009</t>
  </si>
  <si>
    <t xml:space="preserve">@1BlkAngel ... hmmmm? don't you got a birth to prep for? @leamonet I have my fav cologne I spray my pillows with  never miss em </t>
  </si>
  <si>
    <t>Thu May 28 23:19:07 PDT 2009</t>
  </si>
  <si>
    <t>AlexisTinel</t>
  </si>
  <si>
    <t xml:space="preserve">will try to don't get take a sunburn at Roland Garros </t>
  </si>
  <si>
    <t xml:space="preserve">my mummy made tuna lasagna. she had to do something right today! yummyyyyyyyyyyyyyyyyyyyyyyyyyyyyy!! </t>
  </si>
  <si>
    <t>Thu May 28 23:19:08 PDT 2009</t>
  </si>
  <si>
    <t>@Bendels rly? me get money?  seeee? i said you you're way too nice dory~ damn right, we'll rock up those foreign countries</t>
  </si>
  <si>
    <t xml:space="preserve">@atL3x You're the silly one for compromising with a hooker from Kentucky </t>
  </si>
  <si>
    <t>Louise_Goddard</t>
  </si>
  <si>
    <t xml:space="preserve">Pace yourself. It's easy to blast out mega-momentum so hard that you can't keep up! </t>
  </si>
  <si>
    <t>@saranessrulzs did you follow me already?  hehe *being curious*</t>
  </si>
  <si>
    <t>Thu May 28 23:19:10 PDT 2009</t>
  </si>
  <si>
    <t xml:space="preserve">@ddlovato Yeah, its been long enough! </t>
  </si>
  <si>
    <t xml:space="preserve">Thanks everyone for coming so fast to someone's assistance! You all ROCK! </t>
  </si>
  <si>
    <t>@iboy Yeah, it's a bit daft - bing it... hmm... Did M$ use a bunch of 5 year olds as their focus group?  http://www.decisionengine.com/</t>
  </si>
  <si>
    <t xml:space="preserve">Is a beautiful morning here..a good start to Friday </t>
  </si>
  <si>
    <t xml:space="preserve">Seeing UP! with boyfriend! </t>
  </si>
  <si>
    <t xml:space="preserve">@thecasabianca congrats!!!!!!! Yaaaayyy </t>
  </si>
  <si>
    <t xml:space="preserve">imob like it's my job </t>
  </si>
  <si>
    <t>Thu May 28 23:19:14 PDT 2009</t>
  </si>
  <si>
    <t xml:space="preserve">@UrbanEyeCandy </t>
  </si>
  <si>
    <t>miajessa</t>
  </si>
  <si>
    <t xml:space="preserve">@joalby hot pic </t>
  </si>
  <si>
    <t>@JaylaStarr never fails, smoke up, watch some of your scenes, aaahhh  love it!</t>
  </si>
  <si>
    <t>Thu May 28 23:19:15 PDT 2009</t>
  </si>
  <si>
    <t>MagicMaGnolia</t>
  </si>
  <si>
    <t xml:space="preserve">@Gwendoliene Yeah, yeah, yeah. Mine does too </t>
  </si>
  <si>
    <t>@JiMpiSh Sorry! Self recommendations are not supported.  Get recommended here: http://cli.gs/bWbaPB</t>
  </si>
  <si>
    <t xml:space="preserve">@SamMahmood erm as in upload speed? i hope batelco has a solid SMO plan, social media can be a killer </t>
  </si>
  <si>
    <t>Dat1FLYdude</t>
  </si>
  <si>
    <t>@_JAYYTEE YUUPPP  ii gotta suitcase for each type ah item yo...(1) Shirts &amp;amp; SOME hoodies..(2) Jeanz (3)Kicks pt.1 &amp;amp; 2</t>
  </si>
  <si>
    <t xml:space="preserve">@EAJosh I forgot to mention this, but that love cut and paste tweet was amazing just so you know </t>
  </si>
  <si>
    <t>Nikkiam</t>
  </si>
  <si>
    <t xml:space="preserve">Doug graduated today in Princeton!! It was beautiful! I am so proud of my little brother.. so proud </t>
  </si>
  <si>
    <t xml:space="preserve">After a mini battle... I now know how to tie a bow tie. Look out everyone... </t>
  </si>
  <si>
    <t>Thu May 28 23:19:17 PDT 2009</t>
  </si>
  <si>
    <t xml:space="preserve">Okay so I just ate 2 pieces of cornbread I made this past Sunday LOL it wasn't growing any hairs n green dots so I got my grub on </t>
  </si>
  <si>
    <t xml:space="preserve">@ItalianaBella81 sweet dreams </t>
  </si>
  <si>
    <t>Thu May 28 23:19:18 PDT 2009</t>
  </si>
  <si>
    <t xml:space="preserve">I love &amp;quot;Thinks...&amp;quot; cos it mixes literature and cognitive science. Quite thought provoking. </t>
  </si>
  <si>
    <t xml:space="preserve">@ddlovato Ready as ill ever be. </t>
  </si>
  <si>
    <t>Thu May 28 23:19:20 PDT 2009</t>
  </si>
  <si>
    <t>@FaeryQueen07  good @Mattdavelewis is deserving he is such a cute and sweet guy(and yes Matt i am flirting with you) hahahaha lol  XX</t>
  </si>
  <si>
    <t>schackattack</t>
  </si>
  <si>
    <t xml:space="preserve">@Natalie_Brown doing great. Beautiful night tonight! Ready to sleep. Hope ur well!! </t>
  </si>
  <si>
    <t>bharats31</t>
  </si>
  <si>
    <t xml:space="preserve">After 16 Months trading A/c still in RED but atleast 4 figures </t>
  </si>
  <si>
    <t>Thu May 28 23:19:22 PDT 2009</t>
  </si>
  <si>
    <t xml:space="preserve">@gandy Good to meet you last night </t>
  </si>
  <si>
    <t>This is what Todd did post-Toadies. Taz from Reverend Horton Heat on drums for the bonus. Love it.  ? http://blip.fm/~78qjr</t>
  </si>
  <si>
    <t>Thu May 28 23:20:43 PDT 2009</t>
  </si>
  <si>
    <t xml:space="preserve">@jessstaaa I'm friends with all kinds of people. I'm just friends with people in general </t>
  </si>
  <si>
    <t>@gozzipgangster I'll pray with u.  H&amp;amp;M isn't that fast. Ask my daughter. ;-)</t>
  </si>
  <si>
    <t>Thu May 28 23:20:44 PDT 2009</t>
  </si>
  <si>
    <t xml:space="preserve">@Epy94 i sure fucking am your best friend </t>
  </si>
  <si>
    <t xml:space="preserve">.@greystonebar me too!! thanks also for the follow. i see you will be hosting one of .@MoocherGirl's tweetups? </t>
  </si>
  <si>
    <t>has a job interview tomorrow  possible photoshoots coming up</t>
  </si>
  <si>
    <t xml:space="preserve">@RamenCreation check my dA! </t>
  </si>
  <si>
    <t xml:space="preserve">day 2 of good eating down </t>
  </si>
  <si>
    <t xml:space="preserve">@melaniemayron52 think it is easier through the web </t>
  </si>
  <si>
    <t>Garrett_Moore</t>
  </si>
  <si>
    <t xml:space="preserve">the danbury mint: DEDICATED to helping collectors find meaningful keepsakes of lasting quality AND wasting money on coins &amp;amp; toy cars! </t>
  </si>
  <si>
    <t>Thu May 28 23:20:48 PDT 2009</t>
  </si>
  <si>
    <t>@naiomifarrait and @sararachelgrant so much fun with you two tonight  be prepared to be glam tomorrow.</t>
  </si>
  <si>
    <t>Thu May 28 23:20:49 PDT 2009</t>
  </si>
  <si>
    <t>Csdrummer</t>
  </si>
  <si>
    <t xml:space="preserve">@Alyssa_Milano Darn you and your Dodgers!!!!!!!! Good game good game. Tomorrow you get a day game in Wrigley, I am predicting a Cubs win! </t>
  </si>
  <si>
    <t>What A Fucking Night.  J. Dilla Rest In Peace!!!!</t>
  </si>
  <si>
    <t xml:space="preserve">@Jayman888 hadn't seen the beavers story, I was on Radio 2 last week for @march4justice will try and get on -@wossy Radio2 show </t>
  </si>
  <si>
    <t xml:space="preserve">Booed up lol </t>
  </si>
  <si>
    <t xml:space="preserve">@jaykpurdy just got yur comment on myspace, thank you! glad you know i support you guys 100% no matter what! </t>
  </si>
  <si>
    <t xml:space="preserve">@laynelev You were missed. </t>
  </si>
  <si>
    <t>Thu May 28 23:20:51 PDT 2009</t>
  </si>
  <si>
    <t>shawagajonas</t>
  </si>
  <si>
    <t xml:space="preserve">@ddlovato oh come on tell mee plz plz plz </t>
  </si>
  <si>
    <t>Thu May 28 23:20:53 PDT 2009</t>
  </si>
  <si>
    <t xml:space="preserve">got a filling today...no numbing..just the drill and my tooth </t>
  </si>
  <si>
    <t>victoriashmoria</t>
  </si>
  <si>
    <t>@Reptitude I knew you were @-ing us.  'Twas a good conversation!</t>
  </si>
  <si>
    <t xml:space="preserve">mornin every1 yahhhhhhhhh haHA pure still tired but gta go owt at 10 me m8s nockin urggg cba tho </t>
  </si>
  <si>
    <t xml:space="preserve">@cheeaun everything in .js. definitely a feature like that is possible </t>
  </si>
  <si>
    <t xml:space="preserve">@jldavid Hawaii rocks! hmm... thinking HTA should help u convince Microsoft to move conferences here eh? it helps w/ employee morale no? </t>
  </si>
  <si>
    <t>Thu May 28 23:20:55 PDT 2009</t>
  </si>
  <si>
    <t>nataliaestrada3</t>
  </si>
  <si>
    <t xml:space="preserve">10 minutes until the weekend! </t>
  </si>
  <si>
    <t xml:space="preserve">@whitpaige11 Sorry to hear that you didn't get VP, but congrats on getting the next best office! </t>
  </si>
  <si>
    <t xml:space="preserve">@shiningthunder The accidental one was pretty too. &amp;lt;333 </t>
  </si>
  <si>
    <t>you_too_me</t>
  </si>
  <si>
    <t xml:space="preserve">is going to youth </t>
  </si>
  <si>
    <t>cgiven</t>
  </si>
  <si>
    <t xml:space="preserve">@drowranger thanks! Too bad all the snow is gone right? </t>
  </si>
  <si>
    <t xml:space="preserve">talking to kori on the phone </t>
  </si>
  <si>
    <t>Thu May 28 23:20:58 PDT 2009</t>
  </si>
  <si>
    <t xml:space="preserve">@pollyrf i know! But you sound like you're having a glorious time! </t>
  </si>
  <si>
    <t>hxclvsdw</t>
  </si>
  <si>
    <t xml:space="preserve">Summerrr time! Ah finally going to bed </t>
  </si>
  <si>
    <t>Boo! Gotcha...  Mornin' all... *yawn* V tired but awake and doing stuff. Bonus. And it's Friday! Things're looking up!</t>
  </si>
  <si>
    <t xml:space="preserve">@ItsIMANIrose and that's exactly y Me and My PT Self Roll with TEAM IMANI </t>
  </si>
  <si>
    <t>BebeLeStrange44</t>
  </si>
  <si>
    <t xml:space="preserve">@ghostbuster78 LOL No comment </t>
  </si>
  <si>
    <t>Thu May 28 23:20:59 PDT 2009</t>
  </si>
  <si>
    <t xml:space="preserve">Tired but I can't stop watching this show I swear I'm addicted to it bones is on for two hours! Love it!!! </t>
  </si>
  <si>
    <t>RyanCodey</t>
  </si>
  <si>
    <t xml:space="preserve">bed time for ryan </t>
  </si>
  <si>
    <t>pulpjedi</t>
  </si>
  <si>
    <t xml:space="preserve">1 quart of orange juice in the freezer for 1 hour = WIN </t>
  </si>
  <si>
    <t>@jhicks  i will think of you on Sunday!   Who are you by the way?  i am Val.</t>
  </si>
  <si>
    <t>matthewdean</t>
  </si>
  <si>
    <t>@shayboogs hahah I know Shay   And i luv the humor. luv it. Keep it griddy baby!</t>
  </si>
  <si>
    <t>@LittleBurger Happy Birthday Mystery one!  lol Enjoy ur day and kick it hard!</t>
  </si>
  <si>
    <t>@ddlovato omg im so excited to hear the titles  i have been waiting so longgg!</t>
  </si>
  <si>
    <t>Thu May 28 23:21:02 PDT 2009</t>
  </si>
  <si>
    <t>@JustDes Morning  Sigh, I envy your disciplined life, brisk walks and all!</t>
  </si>
  <si>
    <t xml:space="preserve">@Wortho33 damn it... I knew I jumped on @rustyhinder 's ship too quickly </t>
  </si>
  <si>
    <t xml:space="preserve">my dad became an australian citizen today, he wont stop saying aussie aussie aussie, i may have to deck him </t>
  </si>
  <si>
    <t xml:space="preserve">@coreygledhill haha, no, they're funny.  I like hearing what people reading have to say, so it's totally fine </t>
  </si>
  <si>
    <t>Thu May 28 23:21:04 PDT 2009</t>
  </si>
  <si>
    <t xml:space="preserve">@ranglin awesome, thanks for that! </t>
  </si>
  <si>
    <t xml:space="preserve">@MrsSOsbourne welcome to twitter </t>
  </si>
  <si>
    <t xml:space="preserve">Pantene Pro V shampoo smells like a field of happiness..... on your head </t>
  </si>
  <si>
    <t xml:space="preserve">@memelacour lol well i used ur link ;) the other site works tho i got like 20 or 25 already </t>
  </si>
  <si>
    <t xml:space="preserve">@ddlovato YES PLEASE </t>
  </si>
  <si>
    <t xml:space="preserve">back to doing web design </t>
  </si>
  <si>
    <t>Thu May 28 23:21:06 PDT 2009</t>
  </si>
  <si>
    <t>@SuP3rK Hey!!!!!  I'm out par-taying!!!</t>
  </si>
  <si>
    <t>Thu May 28 23:21:07 PDT 2009</t>
  </si>
  <si>
    <t>oh i did find one 80s picture...here i am studying at U of Oregon (or maybe just reading a newspaper)   http://bit.ly/14FQ8p</t>
  </si>
  <si>
    <t xml:space="preserve">@tiffanylue Ok thanks </t>
  </si>
  <si>
    <t>Thu May 28 23:21:08 PDT 2009</t>
  </si>
  <si>
    <t>Dieanahateskyli</t>
  </si>
  <si>
    <t xml:space="preserve">Gonna go learn how to ride a motorcycle all by myself. Pray i don't crash and die? </t>
  </si>
  <si>
    <t>JMILOSAK</t>
  </si>
  <si>
    <t xml:space="preserve">Follow the Leader </t>
  </si>
  <si>
    <t xml:space="preserve">Yay...got an early mark from work! Weekend...here I come   </t>
  </si>
  <si>
    <t>antonhk</t>
  </si>
  <si>
    <t xml:space="preserve">Sitting in a cafe and &amp;quot;working&amp;quot;, watching the storm roll in </t>
  </si>
  <si>
    <t>Thu May 28 23:21:09 PDT 2009</t>
  </si>
  <si>
    <t>Snow Patrol was great yesterday..  Loved them... The support act was weird xD Didn't like them!</t>
  </si>
  <si>
    <t xml:space="preserve">@babyscratch ha ha fa realz...gotta meet up wit the homies in BEGAS real soon, so i def gotta go swoop up ma sis! </t>
  </si>
  <si>
    <t>Thu May 28 23:21:10 PDT 2009</t>
  </si>
  <si>
    <t>@Rocktress you're welcome  you did really good!</t>
  </si>
  <si>
    <t xml:space="preserve">@NaniWaialeale I'll remind u tomorrow! Ice cream for Nani! </t>
  </si>
  <si>
    <t xml:space="preserve">im eating a cantalope and drinking a redbull, 5 hours left of work </t>
  </si>
  <si>
    <t>Lolococonut</t>
  </si>
  <si>
    <t xml:space="preserve">Going for a walk at the Dana Point Harbor...even though it's super foggy </t>
  </si>
  <si>
    <t xml:space="preserve">@TFA_Starscream OOC: *is startled by the ping signaling a new tweet!* XD Yay, I'm not alone in the Twitterverse! </t>
  </si>
  <si>
    <t>JordanMillsy</t>
  </si>
  <si>
    <t xml:space="preserve">loving summer so far </t>
  </si>
  <si>
    <t>Thu May 28 23:21:12 PDT 2009</t>
  </si>
  <si>
    <t>SMPlady</t>
  </si>
  <si>
    <t>@projectedtwin Super cool    Picture?!?!?!</t>
  </si>
  <si>
    <t>Thu May 28 23:21:13 PDT 2009</t>
  </si>
  <si>
    <t xml:space="preserve">@sammartino strange fumes the fire brigade are trying to find according to @774melbourne stream </t>
  </si>
  <si>
    <t>tiramisustef</t>
  </si>
  <si>
    <t xml:space="preserve">@quovadimusgirl i love it doodoo!! great job </t>
  </si>
  <si>
    <t>Thu May 28 23:21:14 PDT 2009</t>
  </si>
  <si>
    <t xml:space="preserve">@heartstation Lightsource #Wordpress theme by #elegantthemes somehow reminds me of @bryanveloso's Avalonstar </t>
  </si>
  <si>
    <t>Thu May 28 23:21:15 PDT 2009</t>
  </si>
  <si>
    <t xml:space="preserve">has an exam but didnt study </t>
  </si>
  <si>
    <t xml:space="preserve">@simchabe ah! was just shaking my 'bootie' to KOL as I brushed my teeth, as one does... will most def be listening to it in yrs to come! </t>
  </si>
  <si>
    <t>Thu May 28 23:21:16 PDT 2009</t>
  </si>
  <si>
    <t xml:space="preserve">Just got home from filming with the @pwndcast Crew!! &amp;lt;3 So much fun. Can't wait to do it again!! </t>
  </si>
  <si>
    <t xml:space="preserve">Went to &amp;quot;Alan's Espresso&amp;quot; today. He still makes the best Coffee in Brisbane. Talked to him about how to start being a Barista.. </t>
  </si>
  <si>
    <t>@Jam4 Haha! I love how kids say whatever comes to mind with zero filter. They're unintentionally hilarious  Yours sound like a hoot!</t>
  </si>
  <si>
    <t>Thu May 28 23:21:17 PDT 2009</t>
  </si>
  <si>
    <t>@craigeth sweet!  I'll check it out</t>
  </si>
  <si>
    <t xml:space="preserve">OMGOMG! Just saw those new moon pics in order to make it look like the movie..aahh, I nearly cried. Soo amazing </t>
  </si>
  <si>
    <t xml:space="preserve">more questions i'm liking this ... </t>
  </si>
  <si>
    <t>HenryChong</t>
  </si>
  <si>
    <t xml:space="preserve">Still amazed that I watched Game 5 of the Cavs vs Magic. In the SAF. While in camp. I'm liking my new life already. </t>
  </si>
  <si>
    <t xml:space="preserve">I just took a shower, ah much better. </t>
  </si>
  <si>
    <t xml:space="preserve">@maydbs Godd morning! I'm working alot, then playing records @ bar H62. It's sunny in sthlm as well </t>
  </si>
  <si>
    <t xml:space="preserve">@SincereBC  chat later??? </t>
  </si>
  <si>
    <t>itsreb</t>
  </si>
  <si>
    <t xml:space="preserve">philippine fashion week?? u got that right. sumpthin sumpthin to fuzz about this summer. thanks eugene for the ticket. see you there... </t>
  </si>
  <si>
    <t>pie_is_good</t>
  </si>
  <si>
    <t xml:space="preserve">is ready for milwaukee! beer, german food, museum, and zoo, here i come. </t>
  </si>
  <si>
    <t xml:space="preserve">@wanina93 for sure we'll hang; have fun at the conference </t>
  </si>
  <si>
    <t xml:space="preserve">@NightAngel430 Sunday performances, may be weekly. ;) I can confirm this Sunday, knot2sure about the next. Dang, I'm tired. hehe How R U? </t>
  </si>
  <si>
    <t xml:space="preserve">@Kim910 Right? And yet I am still here an hour after my bedtime...ADDICT! </t>
  </si>
  <si>
    <t xml:space="preserve">Goodnight loves </t>
  </si>
  <si>
    <t>@LaBelleChanson and i am absolutely STOKED for the show  it's going to be amazing.</t>
  </si>
  <si>
    <t xml:space="preserve">@MissSummer OoOoo its always good times at HH </t>
  </si>
  <si>
    <t>What a loooooovely day today!  Morning all!</t>
  </si>
  <si>
    <t xml:space="preserve">@designthinkers even the thought is appreciated </t>
  </si>
  <si>
    <t xml:space="preserve">Was all GOOD ! I totally 4got I stashed the pan in the oven n simply 4got about it hehehe all things get better with age n this proves it </t>
  </si>
  <si>
    <t xml:space="preserve">@swingdag So fav'd that giant-game-of-flight-control tweet. It's a vicious virus I tell you </t>
  </si>
  <si>
    <t>Thu May 28 23:21:23 PDT 2009</t>
  </si>
  <si>
    <t>cleaning my room. danngg rav and i have so much junk! and its still not done. but its waayy better  &amp;lt;3</t>
  </si>
  <si>
    <t xml:space="preserve">Bed.  I swear twitter will be the death of me... Or at least make me late for work tomorrow.  Sweet dreams </t>
  </si>
  <si>
    <t>@_anea  Then surely you acknowledge my amazing dildo hunting powers.</t>
  </si>
  <si>
    <t>Thu May 28 23:22:45 PDT 2009</t>
  </si>
  <si>
    <t xml:space="preserve">nothing better than drinking ice cold diet pepsi. </t>
  </si>
  <si>
    <t xml:space="preserve">@peter811m my pleasure pal </t>
  </si>
  <si>
    <t>Thu May 28 23:22:46 PDT 2009</t>
  </si>
  <si>
    <t>ATTweetbot</t>
  </si>
  <si>
    <t>lianhua: feels much better after a night out full of pizza, gelato, a ginger latte and good friends...  http://bit.ly/Ml1IJ</t>
  </si>
  <si>
    <t>Thu May 28 23:22:47 PDT 2009</t>
  </si>
  <si>
    <t xml:space="preserve">@RealAnnieDuke that's 2 more than I can spell! </t>
  </si>
  <si>
    <t>Thu May 28 23:22:48 PDT 2009</t>
  </si>
  <si>
    <t>shreyas_r</t>
  </si>
  <si>
    <t xml:space="preserve">had the sweetest morning   </t>
  </si>
  <si>
    <t>purpleddreamer</t>
  </si>
  <si>
    <t xml:space="preserve">work work work.. </t>
  </si>
  <si>
    <t xml:space="preserve">You belong with me - Taylor Swift </t>
  </si>
  <si>
    <t>TradersHotelKL</t>
  </si>
  <si>
    <t xml:space="preserve">@VegasBill Now that, I'd like to see. </t>
  </si>
  <si>
    <t>@juliancarter Definitely mate.. All themed 'sweet things' - lol  We'll have a section on apps on the new @elastique site when it goes ...</t>
  </si>
  <si>
    <t>kalyasya</t>
  </si>
  <si>
    <t xml:space="preserve">@MrsSOsbourne you go Sharon! </t>
  </si>
  <si>
    <t xml:space="preserve">Sooooo sleepy, lol.  Time to read my book </t>
  </si>
  <si>
    <t>Thu May 28 23:22:51 PDT 2009</t>
  </si>
  <si>
    <t xml:space="preserve">@ayyoangela sry i'm not replying.my iPhone is backing up right now so yeah..but if u restore it then it'll be fine. just back it up first </t>
  </si>
  <si>
    <t xml:space="preserve">@henryjose After i blow out the 'fro </t>
  </si>
  <si>
    <t xml:space="preserve">@NoToriousTori @lovehound Woot, it works. </t>
  </si>
  <si>
    <t>cute heart shaped 'Portal' Cube.  my baby is playing games, im reading fan fictions!  http://sml.vg/eFzqMG</t>
  </si>
  <si>
    <t xml:space="preserve">   I want to write a song. I think I will.</t>
  </si>
  <si>
    <t>says happy birthday philip.  http://plurk.com/p/wxl30</t>
  </si>
  <si>
    <t>Thu May 28 23:22:53 PDT 2009</t>
  </si>
  <si>
    <t xml:space="preserve">Thanks everyone  I am feeling a bit better but still anxious </t>
  </si>
  <si>
    <t xml:space="preserve">@LonelyxSuicide go to fuckmylife.com..lol it'll cheer you up some </t>
  </si>
  <si>
    <t>jmccartie</t>
  </si>
  <si>
    <t>@grimp Don't worry - with my gym membership officially canceled, you'll see more of me at the JW.    Just lemme know when!</t>
  </si>
  <si>
    <t>kafkavodka</t>
  </si>
  <si>
    <t xml:space="preserve">@AndrewKungPhoto workin on it, the new mix is blazin! </t>
  </si>
  <si>
    <t>Thu May 28 23:22:54 PDT 2009</t>
  </si>
  <si>
    <t>raquel7782</t>
  </si>
  <si>
    <t xml:space="preserve">Is living it up in Hawaii </t>
  </si>
  <si>
    <t xml:space="preserve">@chelseabird i almost did that to document all the chai tea i've tried at different places </t>
  </si>
  <si>
    <t>Thu May 28 23:22:55 PDT 2009</t>
  </si>
  <si>
    <t xml:space="preserve">Haha. Tommarow, I'm gonna tell the seniors. I dislike &amp;quot; I'm so glad I don't need to see you everyday anymore &amp;quot; </t>
  </si>
  <si>
    <t>Bandworker</t>
  </si>
  <si>
    <t xml:space="preserve">@bobbydeyoe i am doing great. lol Thank you. Yeah you do know me we use to talk all the time on Myspace.Thanks you </t>
  </si>
  <si>
    <t xml:space="preserve">I want this! http://trg.li/6H *sekalian bikin @Samsara makin sakaw* </t>
  </si>
  <si>
    <t>Thu May 28 23:22:56 PDT 2009</t>
  </si>
  <si>
    <t>@theriddlefam Well the goodness was sorta short lived. He was up again an hour or so later.  Does Claire still nurse during the night?</t>
  </si>
  <si>
    <t>graciastriani</t>
  </si>
  <si>
    <t xml:space="preserve">is watching BOYS BEFORE FLOWERS D i LOVE kim bum </t>
  </si>
  <si>
    <t>LuanaSi</t>
  </si>
  <si>
    <t xml:space="preserve">ok last day at work for this week,... than i have a loooong weekend! </t>
  </si>
  <si>
    <t xml:space="preserve">Oh man, I just remembered... term 1 is now over! I'm on holidays! Hooray! </t>
  </si>
  <si>
    <t>Thu May 28 23:22:57 PDT 2009</t>
  </si>
  <si>
    <t xml:space="preserve">@addyx21 </t>
  </si>
  <si>
    <t xml:space="preserve">@ElementsOfJazz can't remember if i do (Tyner) but have seen live coupla times...&amp;amp; J played after-party for dinner honoring him recently. </t>
  </si>
  <si>
    <t xml:space="preserve">Wish i was still i'm Miami on Vacation...Naw...make that W.Palm beach </t>
  </si>
  <si>
    <t xml:space="preserve">@Realiztik1 I seriously hope they doooo...hehe it would make my life that much better </t>
  </si>
  <si>
    <t>Thu May 28 23:22:59 PDT 2009</t>
  </si>
  <si>
    <t xml:space="preserve">@PerezHilton Very cool for you!  How exciting!  I am sitting here eating more Jays BBQ chips!  So not fair! </t>
  </si>
  <si>
    <t xml:space="preserve">Just finished listening to Cherry Martinez. Luved the topic tonite. As always, the topics are off the chain. </t>
  </si>
  <si>
    <t>Thu May 28 23:23:00 PDT 2009</t>
  </si>
  <si>
    <t xml:space="preserve">@SpudHusker heh...exactly like that!! </t>
  </si>
  <si>
    <t>jmita</t>
  </si>
  <si>
    <t xml:space="preserve">@smilingme76 haha thanks </t>
  </si>
  <si>
    <t>@evalltimelow ha its 12 here,  brrrr  ha</t>
  </si>
  <si>
    <t>Thu May 28 23:23:01 PDT 2009</t>
  </si>
  <si>
    <t xml:space="preserve">Going on a cookie hunt with @RebeccaBlack_ :giggles: See you all tomorrow! </t>
  </si>
  <si>
    <t>TMoToday_Armo</t>
  </si>
  <si>
    <t>@escentz you are officially a freak.  talk to you soon!</t>
  </si>
  <si>
    <t>Thu May 28 23:23:02 PDT 2009</t>
  </si>
  <si>
    <t>@annoyatron  well then thanks!</t>
  </si>
  <si>
    <t>_UnPrEdictAbLe_</t>
  </si>
  <si>
    <t xml:space="preserve">is late to office, after a minor bike accident </t>
  </si>
  <si>
    <t>Thu May 28 23:23:03 PDT 2009</t>
  </si>
  <si>
    <t xml:space="preserve">@thelittlevoice Hahha, no. But he did bring a field mouse to the door today. It is fine </t>
  </si>
  <si>
    <t>blackcrayon</t>
  </si>
  <si>
    <t xml:space="preserve">@zombietwitch lol, well, we could do Japanese food sometime soon with the other Finches alright? (: katsu-don! </t>
  </si>
  <si>
    <t>Thu May 28 23:23:04 PDT 2009</t>
  </si>
  <si>
    <t>MelineG</t>
  </si>
  <si>
    <t xml:space="preserve">@xamberphillipsx thank you haha i cant believe i did it </t>
  </si>
  <si>
    <t>Also excited for roommates.com  Portland here I comeee</t>
  </si>
  <si>
    <t>yayyy matt is home for two weeks  he called me and surprised me we might be going away for the weekend next weekend</t>
  </si>
  <si>
    <t xml:space="preserve">Getting Take That psyched. A week tomorrow </t>
  </si>
  <si>
    <t>Thu May 28 23:23:06 PDT 2009</t>
  </si>
  <si>
    <t xml:space="preserve">@lovehound @shygamer  Thank you, thank you very much! </t>
  </si>
  <si>
    <t xml:space="preserve">Hitting the gym for some work out today </t>
  </si>
  <si>
    <t xml:space="preserve">hey budy </t>
  </si>
  <si>
    <t>is following nicole richie on twitter - HEY, HOT MAMA!!  http://myloc.me/1XJn</t>
  </si>
  <si>
    <t xml:space="preserve">@immanuella thanks to u yg meluangkan wkt sbntr utk diriku hehehe. hope u hv a wonderful weekend </t>
  </si>
  <si>
    <t>lauratharp</t>
  </si>
  <si>
    <t xml:space="preserve">is going to sleep with her furry little snuggle bug, Bagel! </t>
  </si>
  <si>
    <t>Thu May 28 23:23:08 PDT 2009</t>
  </si>
  <si>
    <t>@Mette_Schramm  very fine!English has always  my prefer language but I never had the opportunity to learn &amp;quot;good English&amp;quot;. Perhaps now?</t>
  </si>
  <si>
    <t xml:space="preserve">OMGJesus: have I ever told you that your user name makes me smile everytime I see it? Plus the Obama-like pic = awesome </t>
  </si>
  <si>
    <t>Thu May 28 23:23:09 PDT 2009</t>
  </si>
  <si>
    <t xml:space="preserve">On my way to the meeting point... 2day we gonna shoot em up lol... Paint ballin day </t>
  </si>
  <si>
    <t xml:space="preserve">@metaphysical1 I'm going to require another cock flash if you don't watch out!!! </t>
  </si>
  <si>
    <t>MandaMich</t>
  </si>
  <si>
    <t xml:space="preserve">Ready ready ready </t>
  </si>
  <si>
    <t>Thu May 28 23:23:12 PDT 2009</t>
  </si>
  <si>
    <t>@Skeecha Or you could leave now, visit the bottle-o and sink one on the way home  C'mon, it's Friday (my excuse for everything today)!</t>
  </si>
  <si>
    <t xml:space="preserve">@ispin lol, you're well on your way, if not through sheer persistence.  </t>
  </si>
  <si>
    <t>Thu May 28 23:23:14 PDT 2009</t>
  </si>
  <si>
    <t>adamxpx182</t>
  </si>
  <si>
    <t xml:space="preserve">Fanboys was really really good </t>
  </si>
  <si>
    <t xml:space="preserve">@atrocity79 yup!!! Already!! </t>
  </si>
  <si>
    <t xml:space="preserve">@hawaii  LAMO, too bad he's not an actual clone, we can use more like ya </t>
  </si>
  <si>
    <t xml:space="preserve">gonna get ready for work so that when everyone else wakes up i can be sitting there like &amp;quot;jesus christ your lazy..&amp;quot; just to wind them up </t>
  </si>
  <si>
    <t xml:space="preserve">@mastrosiani just spreading some love my man </t>
  </si>
  <si>
    <t>thefishter</t>
  </si>
  <si>
    <t xml:space="preserve">@msnono also id def go for frozen custard right now. why isnt shake shack open late? perfect drunk food. like chix&amp;amp;rice, which i just ate </t>
  </si>
  <si>
    <t xml:space="preserve">I totally just grabbed my blanket &amp;amp; chi chi &amp;amp; slid onto my trampoline. Never random, always serious </t>
  </si>
  <si>
    <t>@KnightsofGuild Cool! ya have green shirts! I have an odd obsession with green. not sure why.  well gotta try sleep. have a great nite!</t>
  </si>
  <si>
    <t xml:space="preserve">@nickwiz I was already working on this issue w that dept, so she said to call her directly with any other issues. I guess I will! </t>
  </si>
  <si>
    <t>Macroceli</t>
  </si>
  <si>
    <t xml:space="preserve">@Trauron lol I know! </t>
  </si>
  <si>
    <t>ColourfulStripe</t>
  </si>
  <si>
    <t xml:space="preserve">Going out soon. Maybe I can go Ikea for a while later.. I wonder if they have brownies! </t>
  </si>
  <si>
    <t>ForeignFamily</t>
  </si>
  <si>
    <t xml:space="preserve">Headed to cha cha cha's in silverlake to meet up with Yasi </t>
  </si>
  <si>
    <t xml:space="preserve">@MyInnerCougar sleep well  </t>
  </si>
  <si>
    <t xml:space="preserve">@sweetdreamer I love the iphone too :p lol </t>
  </si>
  <si>
    <t xml:space="preserve">haha zack (not merrick, boo) requested me. and i have not even added any hustlers yet. hahah. ACCEPT. </t>
  </si>
  <si>
    <t>@ddlovato you're adorkable   (yeah, aDORKable xD)</t>
  </si>
  <si>
    <t>good morning.. kinda..at my english lesson. did some kinda test... peace out  um.</t>
  </si>
  <si>
    <t>arianaviolet</t>
  </si>
  <si>
    <t xml:space="preserve">@bellafira woah hang there....you can do it </t>
  </si>
  <si>
    <t>ChrisMc666</t>
  </si>
  <si>
    <t xml:space="preserve">wooooo! bbq today! well excited, drink and good food and some games, defo going to win the sack race this year! </t>
  </si>
  <si>
    <t>This should wake you all up  ? http://blip.fm/~78qov</t>
  </si>
  <si>
    <t>Thu May 28 23:23:20 PDT 2009</t>
  </si>
  <si>
    <t xml:space="preserve">thank god its the weekend... algebra exam was easy </t>
  </si>
  <si>
    <t xml:space="preserve">@jamesmalfitano buff! hotel address, plz </t>
  </si>
  <si>
    <t>feelicia</t>
  </si>
  <si>
    <t xml:space="preserve">@jun6lee I'm Woohoooing with you </t>
  </si>
  <si>
    <t xml:space="preserve">i agree with pandar... question mark? </t>
  </si>
  <si>
    <t>Thu May 28 23:23:21 PDT 2009</t>
  </si>
  <si>
    <t xml:space="preserve">My hubby is the cheesiest between the two of us . </t>
  </si>
  <si>
    <t>mementoxmori</t>
  </si>
  <si>
    <t xml:space="preserve">@edluvsulots Ah! OMG! I didn't know you had a twitter! </t>
  </si>
  <si>
    <t xml:space="preserve">@Isil_Loves_Mcr The one vote every 20 mins is annoying, but I've been voting all day. </t>
  </si>
  <si>
    <t>Thu May 28 23:23:22 PDT 2009</t>
  </si>
  <si>
    <t xml:space="preserve">@givememyremote Enjoyed the dance chat earlier tonight. Had a prior commitment so couldn't stay. </t>
  </si>
  <si>
    <t xml:space="preserve">@perkana Pleasure hope you enjoy your special day. </t>
  </si>
  <si>
    <t xml:space="preserve">Good morning world!  Say after me &amp;quot;Yippppeeeee! It's Friday!!!!!&amp;quot; </t>
  </si>
  <si>
    <t xml:space="preserve">@mitchelmusso if u come to Arkansas I can promise u I will be there! </t>
  </si>
  <si>
    <t>Thu May 28 23:23:23 PDT 2009</t>
  </si>
  <si>
    <t xml:space="preserve">@cosmicvoid -snicker- is that a no to a pb&amp;amp;j cake? </t>
  </si>
  <si>
    <t xml:space="preserve">Worked a 13 hour day. Time to sleep, then golf in the morning! </t>
  </si>
  <si>
    <t>Thu May 28 23:23:26 PDT 2009</t>
  </si>
  <si>
    <t xml:space="preserve">now talking to TYTY on facebook </t>
  </si>
  <si>
    <t>Thu May 28 23:24:48 PDT 2009</t>
  </si>
  <si>
    <t>@upscale Hey I should apply for that job.  @KING5Seattle re: John Curley I'm silly, articulate, and a snazzy dresser to boot. LOL</t>
  </si>
  <si>
    <t>is watching BOYS BEFORE FLOWERS D  i LOVE kim bum  so cuteee ;}</t>
  </si>
  <si>
    <t>Gotta love a late night booking!  Working with @laurelmcconnell on this one! Yay!!</t>
  </si>
  <si>
    <t xml:space="preserve">Just landed in Las Vegas! </t>
  </si>
  <si>
    <t xml:space="preserve">@EnterPeace Thank you.  Ok I will! </t>
  </si>
  <si>
    <t>KonWL</t>
  </si>
  <si>
    <t xml:space="preserve">@aimizubouken If you're Aishah, the answer is yes.  If not, well, nice to meet you anyway. </t>
  </si>
  <si>
    <t>Thu May 28 23:24:52 PDT 2009</t>
  </si>
  <si>
    <t>yay a long weekend  off 2 gore 2moro which is gonna b kewl</t>
  </si>
  <si>
    <t>Pearls83</t>
  </si>
  <si>
    <t xml:space="preserve">Live your life &amp;amp; cherish those that God puts in your path. Enjoy your destiny &amp;amp; never let it become something that's stagnant &amp;amp; boring. </t>
  </si>
  <si>
    <t>tiaheidi</t>
  </si>
  <si>
    <t xml:space="preserve">you are a good person, did you know that? - that was the first mail I read this morning </t>
  </si>
  <si>
    <t xml:space="preserve">@Harmerj Thanks a lot, Jeremy! my sister  will be very happy to hear that... Hope you aren't suffering from jet lag anymore </t>
  </si>
  <si>
    <t>hasana</t>
  </si>
  <si>
    <t xml:space="preserve">@kotiqq aw your so gay! suppose to watch it with me, its okay .haah ew nice 3d glasses </t>
  </si>
  <si>
    <t>Thu May 28 23:24:53 PDT 2009</t>
  </si>
  <si>
    <t xml:space="preserve">@followmyonanow hehehehe. ok.  bye. </t>
  </si>
  <si>
    <t xml:space="preserve">@awenya @phusionade I have to agree with you. I hope I won't have to code for IE6 anymore, haaaaah </t>
  </si>
  <si>
    <t xml:space="preserve">@planetrobsite I am LOVING the new pics on your site </t>
  </si>
  <si>
    <t>Thu May 28 23:24:54 PDT 2009</t>
  </si>
  <si>
    <t xml:space="preserve">@rtaibah that's still really impressive. You could spend a few hours chasing those last few seconds. </t>
  </si>
  <si>
    <t xml:space="preserve">@maddenman2000 glad to hear it </t>
  </si>
  <si>
    <t xml:space="preserve">Going to sleeeeep. Sweeeeet dreams twittererers. </t>
  </si>
  <si>
    <t>Thu May 28 23:24:55 PDT 2009</t>
  </si>
  <si>
    <t xml:space="preserve">@mcottmeyer Hey hows you doing? Been reading your blog. All the best for your talk </t>
  </si>
  <si>
    <t>amMadrid</t>
  </si>
  <si>
    <t xml:space="preserve">just found out no one in my town tweets.. this is awkward </t>
  </si>
  <si>
    <t xml:space="preserve">Logging out. Tweeting on the road (if possible) or later when I get back online.  </t>
  </si>
  <si>
    <t>Thu May 28 23:24:57 PDT 2009</t>
  </si>
  <si>
    <t xml:space="preserve">follow THE OSBOURNE'S ON TWITTER!!!! @MissKellyO @MrsSOsbourne @MrJackO and @OfficialOzzy </t>
  </si>
  <si>
    <t xml:space="preserve">@Rashadmccants7 rashad McCants answered when I called! &amp;quot;Wow&amp;quot;. Lmao. That's really what I said tho. Its easy to shock me. </t>
  </si>
  <si>
    <t>Thu May 28 23:24:58 PDT 2009</t>
  </si>
  <si>
    <t xml:space="preserve">well everyone, it is that time to say goodnight, God Bless each and every one of you </t>
  </si>
  <si>
    <t>Thu May 28 23:24:59 PDT 2009</t>
  </si>
  <si>
    <t xml:space="preserve">@metally9 You'll have to read up on what Azkatraz is doin. It'll be pretty much the same (adding in Wizarding World thingy) Bed time now. </t>
  </si>
  <si>
    <t xml:space="preserve">@ddlovato i want to know ur single name &amp;amp; its release please spill.. </t>
  </si>
  <si>
    <t>shannonlovely</t>
  </si>
  <si>
    <t xml:space="preserve">whoa oh (me vs everyone)-forever the sickest kid ft. selena gomez = fantastic song! </t>
  </si>
  <si>
    <t>bluberrymousse</t>
  </si>
  <si>
    <t xml:space="preserve">want to give a lil' surprise for mikoo.. </t>
  </si>
  <si>
    <t>Thu May 28 23:25:00 PDT 2009</t>
  </si>
  <si>
    <t>GinaDamnit</t>
  </si>
  <si>
    <t xml:space="preserve">well big surprise i went to go help my girl clean her storage locker and met an amazing guy </t>
  </si>
  <si>
    <t>@Soulglow0308 baby sisters graduation but mostly the parentals are celebrating 25years! we are having a ceremony tomorrow sooo YEAH!  &amp;lt;3RN</t>
  </si>
  <si>
    <t xml:space="preserve">the new bebo smiles are wicked </t>
  </si>
  <si>
    <t xml:space="preserve">@tonee how you likeing twitter </t>
  </si>
  <si>
    <t xml:space="preserve">@Theresa_E Thanks!! and thanks for the flickr comments </t>
  </si>
  <si>
    <t>Thu May 28 23:25:03 PDT 2009</t>
  </si>
  <si>
    <t xml:space="preserve">@jilliandanner oh, baby I would never let @tippyat steal you away from me!! I totaaly want you to adopt me! </t>
  </si>
  <si>
    <t xml:space="preserve">I am now learning Portuguese, and its very easy! </t>
  </si>
  <si>
    <t>Ashlee5290</t>
  </si>
  <si>
    <t xml:space="preserve">Sixteen candles &amp;amp; weird science! I love these movies </t>
  </si>
  <si>
    <t>livingvenice</t>
  </si>
  <si>
    <t>@dreamofitaly Great twitter list Kathy, I feel very honored to be included.  http://bit.ly/3JE3uC</t>
  </si>
  <si>
    <t xml:space="preserve">? ? ? Okay guys..I'm not going to have time to do my FF during the day tomorrow..so i'm doing it now..check my lists and follow my folks! </t>
  </si>
  <si>
    <t xml:space="preserve">&amp;quot;He's just a fastfood night.&amp;quot; </t>
  </si>
  <si>
    <t xml:space="preserve">?? I kissed a boy, and I liked it... G'nite everyone! </t>
  </si>
  <si>
    <t xml:space="preserve">@WoWInsider Nope... on main #2. Started as a hunter, now a resto druid. </t>
  </si>
  <si>
    <t>@hedra  I forgot to grab them from baby girls' room tonight so I'll be doing them tomorrow... I dry, but will try line drying this summer</t>
  </si>
  <si>
    <t>jbidjbidjbid</t>
  </si>
  <si>
    <t xml:space="preserve">The Fresh Prince of Bel-Air. </t>
  </si>
  <si>
    <t>frankloko</t>
  </si>
  <si>
    <t xml:space="preserve">@ddlovato Living easy, livin' free... Season ticket, on a one - way ride... Asking nothing, leave me be... Taking everything in my stride </t>
  </si>
  <si>
    <t xml:space="preserve">@dianechia should be so </t>
  </si>
  <si>
    <t xml:space="preserve">@nokiamobiletalk never realized lcg was a former game developer. The &amp;quot;games&amp;quot; in their name finally makes sense </t>
  </si>
  <si>
    <t>veektoria</t>
  </si>
  <si>
    <t xml:space="preserve">actress status, so this is the last you'll hear from me in a while! </t>
  </si>
  <si>
    <t xml:space="preserve">@Yung_Cordi which will make the whole thing even better love </t>
  </si>
  <si>
    <t xml:space="preserve">bought two new shorts from Aeropostale </t>
  </si>
  <si>
    <t>bisScute</t>
  </si>
  <si>
    <t xml:space="preserve">sleep with my eyes open </t>
  </si>
  <si>
    <t>Thu May 28 23:25:09 PDT 2009</t>
  </si>
  <si>
    <t xml:space="preserve">@PerezHilton heey !! Madonna's publicist  coool </t>
  </si>
  <si>
    <t>Thu May 28 23:25:10 PDT 2009</t>
  </si>
  <si>
    <t xml:space="preserve">@jonbergan @PursuitBrooke Thanks for the #FF props guys. Much appreciated </t>
  </si>
  <si>
    <t>@kantrn I remember freshman year when I got sick.. you made me a theraflu  Cured me of all my maladies! ...To this day, I love the stuff</t>
  </si>
  <si>
    <t xml:space="preserve">@jarod_ I have a raincoat for them. I luv taking photos in the rain </t>
  </si>
  <si>
    <t xml:space="preserve">@stephd23 do you have to charge the battery overnight ? If so I might have to find a place to do it so sheree will not find it </t>
  </si>
  <si>
    <t xml:space="preserve">@1_50_1 LOL! You're a cheeky boy! Ok, I'll see what I can do with your music - I might be able to get it around YAY! </t>
  </si>
  <si>
    <t>Thu May 28 23:25:12 PDT 2009</t>
  </si>
  <si>
    <t xml:space="preserve">Madonna &amp;quot;4 Minutes&amp;quot; ? http://twt.fm/135777 - Hell yeah! This is my jam biznitch! </t>
  </si>
  <si>
    <t>Thu May 28 23:25:13 PDT 2009</t>
  </si>
  <si>
    <t xml:space="preserve">My letter to Empire Magazine is in (again) if your a reader. </t>
  </si>
  <si>
    <t xml:space="preserve">@Record_Attempt so for those of us that haven't yet experienced the free Wodonga wifi, waiting will provide sunshine and rainbows </t>
  </si>
  <si>
    <t>Thu May 28 23:25:14 PDT 2009</t>
  </si>
  <si>
    <t xml:space="preserve">@maoviedo i know whats better. A ice cold glass of diet coke! </t>
  </si>
  <si>
    <t>Thu May 28 23:25:15 PDT 2009</t>
  </si>
  <si>
    <t xml:space="preserve">Has a very smart puppy. </t>
  </si>
  <si>
    <t xml:space="preserve">Morning all! Couldn't sleep well, but OMG the Hamlet BBC official announcement. That's just made my day! </t>
  </si>
  <si>
    <t>MelissaLovee</t>
  </si>
  <si>
    <t>got really far in her book, and predicted almost everything  goodnight loves.</t>
  </si>
  <si>
    <t>Thu May 28 23:25:16 PDT 2009</t>
  </si>
  <si>
    <t xml:space="preserve">@Ryleez  good its friday </t>
  </si>
  <si>
    <t>Now I'm ready to run and throw things!  See you all later ;D</t>
  </si>
  <si>
    <t xml:space="preserve">cherry cake </t>
  </si>
  <si>
    <t xml:space="preserve">My little shiba inu makes everything ok. Rub vixen for a minute and you smile and her leg shakes </t>
  </si>
  <si>
    <t>Lesruhrmund</t>
  </si>
  <si>
    <t xml:space="preserve">between gym and rain a wet start to the day. business as usual then communion service at 6 followed by madama butterfly </t>
  </si>
  <si>
    <t>danois88</t>
  </si>
  <si>
    <t xml:space="preserve">@katie_kincaid bahahahaha true. it is him hehe </t>
  </si>
  <si>
    <t xml:space="preserve">thanks for following me. I will follow you back soon </t>
  </si>
  <si>
    <t xml:space="preserve">im up, &amp;amp; showered! now i have an hour to do my make-up, dry my hair &amp;amp; get dressed. sorted. i might pack my bag for today too </t>
  </si>
  <si>
    <t>@Urbanista Couldn't help noticing your tweet 'bout new home owner gifts, it's one of the things we do, very well  www.theuptowngiftbox.com</t>
  </si>
  <si>
    <t xml:space="preserve">@SnailSlime awe darn. But in any case I'd still like to do it.  Crochet baby clothes. And booties. AWE. </t>
  </si>
  <si>
    <t xml:space="preserve">@druey I guessed that; was just being a smart you know what </t>
  </si>
  <si>
    <t>RalphBracamonte</t>
  </si>
  <si>
    <t>GF booked us tix to Frisco! Goodnight.   http://myloc.me/1XJK</t>
  </si>
  <si>
    <t xml:space="preserve">@angelica_yo come! Camille should ask you right now or already has. Haha </t>
  </si>
  <si>
    <t>Thu May 28 23:25:18 PDT 2009</t>
  </si>
  <si>
    <t>helengc</t>
  </si>
  <si>
    <t xml:space="preserve">in Prince Rupert . . .  getting ready for my sisters wedding! </t>
  </si>
  <si>
    <t xml:space="preserve">@carocat HAVE to be way more than it's worth. If I were you, I'd take a box to a thrift store and get my own instead! </t>
  </si>
  <si>
    <t xml:space="preserve">off to work. exciting day today </t>
  </si>
  <si>
    <t>good day today....good night 2 ery1 ............ i loveeee kesha! nd missssss her rofl  remember ! we gon be drinkn margaritas on da beach</t>
  </si>
  <si>
    <t>Thu May 28 23:25:19 PDT 2009</t>
  </si>
  <si>
    <t xml:space="preserve">@paul_steele you sound very happy this morning </t>
  </si>
  <si>
    <t xml:space="preserve">Reading the &amp;quot;book thief&amp;quot; as fast I can without missing any details. I &amp;lt;3 Spaghetti. </t>
  </si>
  <si>
    <t>Snugglemuffin34</t>
  </si>
  <si>
    <t xml:space="preserve">Missing my boyfriend like crazy! I need a vacation thats for sure! Wink Wink VA here i cme </t>
  </si>
  <si>
    <t>Thu May 28 23:25:20 PDT 2009</t>
  </si>
  <si>
    <t>stainedshirt</t>
  </si>
  <si>
    <t xml:space="preserve">@leezadlf lol. no it was a decaf organic green tea with milk. o di ba caffeine-free. </t>
  </si>
  <si>
    <t xml:space="preserve">@tamcan what channel? </t>
  </si>
  <si>
    <t>jennadaa</t>
  </si>
  <si>
    <t xml:space="preserve">leaving to school to check out the spring&amp;quot;party&amp;quot;. </t>
  </si>
  <si>
    <t>Goodnightt.  holy shit. Its 12..  I'm old now, and I rarely go out..  &amp;lt;333</t>
  </si>
  <si>
    <t>Thu May 28 23:25:21 PDT 2009</t>
  </si>
  <si>
    <t>@MPFranco I have an unlimited meal plan next year so you will never be hungry  plus @g_eazy aparently knows how to steal food from us lol</t>
  </si>
  <si>
    <t xml:space="preserve">@sanjukta  base brown  sleeveless tee with multicolor linings and blue  little faded jeans folded till knee , got it </t>
  </si>
  <si>
    <t xml:space="preserve">@sanjukta # girltalk.. accessory..just bought these georgeous earrings from Aldo.. * 3 of them </t>
  </si>
  <si>
    <t xml:space="preserve">been a great day...good night friends </t>
  </si>
  <si>
    <t>jaypark808</t>
  </si>
  <si>
    <t xml:space="preserve">@djELITE Right on! Saturday....gonna take the kids to see &amp;quot;Up&amp;quot; </t>
  </si>
  <si>
    <t>shashikanth_a</t>
  </si>
  <si>
    <t>I am an e-book ... Dont try to open and read ... i might be a virus  ...</t>
  </si>
  <si>
    <t xml:space="preserve">@daagaak very true  but have you tried finding a Cocoa book that goes deep into any topics, it's the only one I have found </t>
  </si>
  <si>
    <t>Yalovyy</t>
  </si>
  <si>
    <t xml:space="preserve">@RMNH thnx for video! </t>
  </si>
  <si>
    <t>Thu May 28 23:25:26 PDT 2009</t>
  </si>
  <si>
    <t>Lizzygirl3</t>
  </si>
  <si>
    <t xml:space="preserve">@calbo belated congrats on baby! As a mother of four I can honestly say, thank god it's not me. </t>
  </si>
  <si>
    <t>Thu May 28 23:25:24 PDT 2009</t>
  </si>
  <si>
    <t>i washed my pencil case ! finally !  lol</t>
  </si>
  <si>
    <t>Thu May 28 23:26:31 PDT 2009</t>
  </si>
  <si>
    <t xml:space="preserve">oh dear is it followfriday again already?? I'll have to do mine a bit later </t>
  </si>
  <si>
    <t>Thu May 28 23:26:32 PDT 2009</t>
  </si>
  <si>
    <t>@jimconnolly Hi Jim! I am sorry to be a stranger. I have been working hard on a new book. Here is my apology.  http://bit.ly/17HWNx</t>
  </si>
  <si>
    <t xml:space="preserve">@fieza46 awww thanks so much! </t>
  </si>
  <si>
    <t>just got back from the most amazing show ever! gah i love eye alaska  going to bed now..nightey night! ...Roll right over...;]</t>
  </si>
  <si>
    <t xml:space="preserve">@mymanjon That's a lot of ribbons. Good luck! Hope the camp goes well. </t>
  </si>
  <si>
    <t xml:space="preserve">Thanks. Your the best </t>
  </si>
  <si>
    <t xml:space="preserve">@ddlovato definitely!!! haha you're so cute it's only been like a couple hours </t>
  </si>
  <si>
    <t>Thu May 28 23:26:35 PDT 2009</t>
  </si>
  <si>
    <t>moviebuff77</t>
  </si>
  <si>
    <t xml:space="preserve">poker can be addictive </t>
  </si>
  <si>
    <t xml:space="preserve">back in san diego with the new toy </t>
  </si>
  <si>
    <t xml:space="preserve">@ddlovato Yes it has!!!!! PLLLLEEEAASSSEEEEE!!!!!  I'll be your best friend </t>
  </si>
  <si>
    <t>tazxo</t>
  </si>
  <si>
    <t xml:space="preserve">@markhoppus i'll take a couple! haha </t>
  </si>
  <si>
    <t>@sidin good read  Btw, wonder why so many companies have just stopped speaking to their employees. Death of the old management ways?</t>
  </si>
  <si>
    <t>rachel_carmack</t>
  </si>
  <si>
    <t xml:space="preserve">1 Year of Making Videos with Elizabeth - http://tinyurl.com/amboproductions - Happy Birthday Ambo </t>
  </si>
  <si>
    <t>Thu May 28 23:26:37 PDT 2009</t>
  </si>
  <si>
    <t>lalalola</t>
  </si>
  <si>
    <t>Don't forget your sunscreen, bring a hat, and canned food -- we're not telling you again! PLEASE RETWEET  (via @MITM4EFresno)</t>
  </si>
  <si>
    <t>nottweeting</t>
  </si>
  <si>
    <t xml:space="preserve">@crystaljo330 anytime...well not really anytime, but I'm happy I was useful for something today! thanks for talkin </t>
  </si>
  <si>
    <t>BNELife</t>
  </si>
  <si>
    <t xml:space="preserve">@BrisbaneGirl Probably would if I was in Brisbane, but I'm going to boogie down with The Revenge and Audun at Elsewhere instead. </t>
  </si>
  <si>
    <t>Thu May 28 23:26:38 PDT 2009</t>
  </si>
  <si>
    <t>dontstop04</t>
  </si>
  <si>
    <t xml:space="preserve">@SarahKSilverman u basically have an imaginary hacky sack... kick ur feet, throw ur knees up and your chest into it... its sweet 2 music </t>
  </si>
  <si>
    <t xml:space="preserve">If you didn't go to the LIVE TNB blogcast. you can get the download and listen to @anea </t>
  </si>
  <si>
    <t xml:space="preserve">@SiDawson yes, non pornographic would be best, thanks for asking though.. </t>
  </si>
  <si>
    <t>flavaflave93</t>
  </si>
  <si>
    <t xml:space="preserve">hmmmmm... I surely have my eye on someone!!! Yummmmmm!!! &amp;quot;Let's play a love game, love game&amp;quot;!!! </t>
  </si>
  <si>
    <t>Thu May 28 23:26:39 PDT 2009</t>
  </si>
  <si>
    <t xml:space="preserve">@MadisonMitchell i am following the 14th person in that list </t>
  </si>
  <si>
    <t xml:space="preserve">@elizasea I'm a transplant - this was in the Chicago South Suburbs, way back in the Precambrian Era of 1983-1986.  </t>
  </si>
  <si>
    <t xml:space="preserve">ahahah i tried to do the bob the builder dance </t>
  </si>
  <si>
    <t>MayaBell</t>
  </si>
  <si>
    <t xml:space="preserve">I want clown feet....i dont know why but it would be cool, and you could kick people from a distance </t>
  </si>
  <si>
    <t>erenemre</t>
  </si>
  <si>
    <t xml:space="preserve">@teddyrised haha thanks </t>
  </si>
  <si>
    <t>casey_allen</t>
  </si>
  <si>
    <t xml:space="preserve">just a few hours of sleep in the past 3 days..crashing...hopefully not waking back up for at least 12 hours </t>
  </si>
  <si>
    <t xml:space="preserve">@LisaLavie Just finished watching your last vid, congrats! </t>
  </si>
  <si>
    <t>gnighty world...its dream time bout [blAnk]  gossh do i miss him &amp;lt;/3 its been almost a year =/ how did i survive?</t>
  </si>
  <si>
    <t>Thu May 28 23:26:42 PDT 2009</t>
  </si>
  <si>
    <t>2/2: with 'd learnmktingsim hi.'    hello  there.</t>
  </si>
  <si>
    <t>eqlmarriagefl</t>
  </si>
  <si>
    <t xml:space="preserve">We've got a group on FaceBook! Search for Marriage Equality Florida. </t>
  </si>
  <si>
    <t>Watched almost an hour's worth of #HotNickCarterVids  Love it!!!!</t>
  </si>
  <si>
    <t>Sharm_251</t>
  </si>
  <si>
    <t xml:space="preserve">Is gona see the darling 2mro! Yay </t>
  </si>
  <si>
    <t xml:space="preserve">uhh okay so i am in love katy perry- ha ha but really who isnt- </t>
  </si>
  <si>
    <t>gagepowers</t>
  </si>
  <si>
    <t xml:space="preserve">@PornStarFansite Well, I'm for you 100%, And you're worth it!  LOL!  That's what I tell myself!    I can navigate or drive!  </t>
  </si>
  <si>
    <t xml:space="preserve">Felt so tired 2day... isit bcoz of the champs league final? A game which barca dominates. Wad a season 4 them. </t>
  </si>
  <si>
    <t xml:space="preserve">@JonYouknoJon LOL.. i DON'T HOW TO FUCK UP PiZZA.. MAYBE CAUSE i JUST LiKE PEPPERONi ON iT </t>
  </si>
  <si>
    <t>mirantidaniar</t>
  </si>
  <si>
    <t xml:space="preserve">@eksinads u should,now or never hehe </t>
  </si>
  <si>
    <t>bennyboobooboo</t>
  </si>
  <si>
    <t xml:space="preserve">Settling in to bed FINALLY. Big day tomorrow! </t>
  </si>
  <si>
    <t xml:space="preserve">@_ciaobella_ have fun tomorrow at class </t>
  </si>
  <si>
    <t xml:space="preserve">@michelle_lynn Always </t>
  </si>
  <si>
    <t>PettR</t>
  </si>
  <si>
    <t xml:space="preserve">@DiscoveryChPR Almost theeeree </t>
  </si>
  <si>
    <t>Thu May 28 23:26:50 PDT 2009</t>
  </si>
  <si>
    <t xml:space="preserve">@angryfaggot, I want one of these http://tinyurl.com/nvzzec They were built from '51 to '62. Auto trans available from '55 onward </t>
  </si>
  <si>
    <t xml:space="preserve">@ddlovato yes we are more than ready </t>
  </si>
  <si>
    <t xml:space="preserve">up early, will be outside piling wood most of the day. Don't really want to but won't let my Mum do it. It's a beautiful day </t>
  </si>
  <si>
    <t>Jazzfisch1</t>
  </si>
  <si>
    <t xml:space="preserve">good morning another sunny Friday </t>
  </si>
  <si>
    <t>Thu May 28 23:26:51 PDT 2009</t>
  </si>
  <si>
    <t>@belindaang here are some videos to help you with PeopleBrowsr  http://is.gd/IMI7 http://is.gd/IMIE http://is.gd/IMJs Cheers!</t>
  </si>
  <si>
    <t>Thu May 28 23:26:52 PDT 2009</t>
  </si>
  <si>
    <t>pacifickay</t>
  </si>
  <si>
    <t>Gonna watch 'Glee' and the 'You've Got Mail' with @_Michelle_E .  &amp;lt;3</t>
  </si>
  <si>
    <t xml:space="preserve">@yassiryahya yeah it does look a little similar </t>
  </si>
  <si>
    <t>NOW I'm going to bed  &amp;lt;3333 all I can do is wish it's right, and try to change</t>
  </si>
  <si>
    <t xml:space="preserve">@LeighAnnMol  what are we doing!! </t>
  </si>
  <si>
    <t>@daisyx Why thank you!   Just trying to make Friday go faster... LOL!</t>
  </si>
  <si>
    <t xml:space="preserve">@CarriBugbee well ... the software QA thing didn't work out for me so I switched to social media ... it's like looking in a mirror </t>
  </si>
  <si>
    <t>jmhipolito</t>
  </si>
  <si>
    <t xml:space="preserve">drink number 4 + Subway choco chip cookies </t>
  </si>
  <si>
    <t>Halo take on old skool videogames  http://tinyurl.com/vghalo brings back memories!</t>
  </si>
  <si>
    <t>@davetesh its really cute. i might use one for my myspace!  thanks</t>
  </si>
  <si>
    <t>briennemichelle</t>
  </si>
  <si>
    <t xml:space="preserve">:: The perfect trifecta that ensures I always want to come home: a fabulous husband, an amazing kid, and my temperpedic mattress. </t>
  </si>
  <si>
    <t>Sheedo</t>
  </si>
  <si>
    <t xml:space="preserve">Checking out my Lj, posting on gaia forums and listening to music. </t>
  </si>
  <si>
    <t xml:space="preserve">GOOD. Its now over.  THANK YOU WII &amp;amp; ELAY FOR THE HELP. </t>
  </si>
  <si>
    <t>Thu May 28 23:27:02 PDT 2009</t>
  </si>
  <si>
    <t xml:space="preserve">i really REALLY like the shorten tweet feature on tweetdeck </t>
  </si>
  <si>
    <t xml:space="preserve">Lady Gaga's new Paparazzi MTV is wicked! Very, very wicked </t>
  </si>
  <si>
    <t xml:space="preserve">@Midnightmovie73 Thanks for the #FollowFriday @Midnightmovie73 </t>
  </si>
  <si>
    <t xml:space="preserve">@cebaugh me too, time for bed..been a great day...night friends </t>
  </si>
  <si>
    <t>Thu May 28 23:27:03 PDT 2009</t>
  </si>
  <si>
    <t>LuciusPrime</t>
  </si>
  <si>
    <t>SEnuke SEO Software Great auto submitting content to web 2.0 accounts with auto captcha  http://bit.ly/AKRp7</t>
  </si>
  <si>
    <t>@muppmupp BUH-BOW!!   ... yes, and he's tool.   He's coming here on Monday afternoon .. omfg .. i may *punch* him</t>
  </si>
  <si>
    <t>aikoesque</t>
  </si>
  <si>
    <t xml:space="preserve">3 weeks &amp;amp; counting!! </t>
  </si>
  <si>
    <t xml:space="preserve">@Yung_Cordi hmmm...lol call me...same as being around me </t>
  </si>
  <si>
    <t>Thu May 28 23:27:04 PDT 2009</t>
  </si>
  <si>
    <t xml:space="preserve">@theDebbyRyan Aww that's inspiring. </t>
  </si>
  <si>
    <t>Thu May 28 23:27:06 PDT 2009</t>
  </si>
  <si>
    <t xml:space="preserve">first update of the day.. gudafternoon? </t>
  </si>
  <si>
    <t xml:space="preserve">@Chrismorris528 I am going to publish a novel within the next 365 days. Life dream. Believe it. Also getting my arse fit as all hell. </t>
  </si>
  <si>
    <t>dccurry</t>
  </si>
  <si>
    <t xml:space="preserve">@kemmeyer hahaha. I totally agree. I couldn't because I was taking the photo. </t>
  </si>
  <si>
    <t xml:space="preserve">@Aussie_Gem *hugs* Thanks, dear. </t>
  </si>
  <si>
    <t>@FaeryQueen07 I am not must be you who is team @Mattdavelewis capitain because it isnt me i am just the flirting girl lol  XX</t>
  </si>
  <si>
    <t>Thu May 28 23:27:08 PDT 2009</t>
  </si>
  <si>
    <t>MarkieMark86</t>
  </si>
  <si>
    <t xml:space="preserve">grocery shopping - damn my life is exciting </t>
  </si>
  <si>
    <t>gencOrkun</t>
  </si>
  <si>
    <t>@meLosM oooops i did it again  sorry for the non existing missing call...</t>
  </si>
  <si>
    <t>caitlindenisee</t>
  </si>
  <si>
    <t xml:space="preserve">watchinggg bring it on. </t>
  </si>
  <si>
    <t xml:space="preserve">@DrCris Yes, how devious that would be! </t>
  </si>
  <si>
    <t>quaidlipking</t>
  </si>
  <si>
    <t xml:space="preserve">is twittering on the twittertube </t>
  </si>
  <si>
    <t>JustLikeAnEcho</t>
  </si>
  <si>
    <t xml:space="preserve">@tccrt3r is kinda growing on me haha. He seems like a pretty cool guy! </t>
  </si>
  <si>
    <t>Liilyssa</t>
  </si>
  <si>
    <t>@Dannymcfly I just wanna say to you that you're my PAM  &amp;lt;3</t>
  </si>
  <si>
    <t xml:space="preserve">@absharina awwww. sharr. that's really cute. thank you! </t>
  </si>
  <si>
    <t xml:space="preserve">@AhhPhotography LOL...good point   Or cat-flavored dogfood </t>
  </si>
  <si>
    <t>Thu May 28 23:27:12 PDT 2009</t>
  </si>
  <si>
    <t xml:space="preserve">Alright, totally have to go to bed now...1:26 a.m. Wow...I'm gonna be tired tomorrow! </t>
  </si>
  <si>
    <t>Thu May 28 23:27:13 PDT 2009</t>
  </si>
  <si>
    <t>Zuma bitch tomorrow. Have a wonderful night everyone  goodnight.</t>
  </si>
  <si>
    <t>Thu May 28 23:27:14 PDT 2009</t>
  </si>
  <si>
    <t xml:space="preserve">@hannah_tannah12 yes thank you for that comedy gold </t>
  </si>
  <si>
    <t xml:space="preserve">watching &amp;quot;Coach Carter&amp;quot; </t>
  </si>
  <si>
    <t>SocialBookshelf</t>
  </si>
  <si>
    <t>@koshian your book was taken by @nazroll and he updated  http://socialbookshelf.org/node/94</t>
  </si>
  <si>
    <t>Dragoonie</t>
  </si>
  <si>
    <t xml:space="preserve">Up, the movie, was amazingly hillarious, and is worth seeing in the movie theater </t>
  </si>
  <si>
    <t>Thu May 28 23:27:17 PDT 2009</t>
  </si>
  <si>
    <t xml:space="preserve">@freshypanda Hey fp.. yes not good,beaten fair and square! there's always next season tho  hope your good mate. </t>
  </si>
  <si>
    <t>pupuw</t>
  </si>
  <si>
    <t xml:space="preserve">thanks god ! i love you sooo much </t>
  </si>
  <si>
    <t>Thu May 28 23:27:18 PDT 2009</t>
  </si>
  <si>
    <t xml:space="preserve">my room looks more suitable, maybe ill decide 2 take a pic of it morrow so u guys can see. fit for an edgy princess/warrior/lone wanderer </t>
  </si>
  <si>
    <t>@PostGay UNPLUG IT  Then if he stares at you, just glare at him back.</t>
  </si>
  <si>
    <t>Thu May 28 23:27:19 PDT 2009</t>
  </si>
  <si>
    <t xml:space="preserve">watching night at museum 2 today at cinema </t>
  </si>
  <si>
    <t xml:space="preserve">@ashleeadams  We go through the same thing. But it always pulls through and everything will be fine and you'll be all smiles soon enough </t>
  </si>
  <si>
    <t xml:space="preserve">@JohnChow did you find the first one good? I was a little like blah we know that already </t>
  </si>
  <si>
    <t xml:space="preserve">@yazhi Hey there, facebook now here... hope all is well </t>
  </si>
  <si>
    <t>Thu May 28 23:27:21 PDT 2009</t>
  </si>
  <si>
    <t xml:space="preserve">is feeling really happy </t>
  </si>
  <si>
    <t>Thu May 28 23:28:45 PDT 2009</t>
  </si>
  <si>
    <t>kara_roxy6</t>
  </si>
  <si>
    <t xml:space="preserve">is ready for the bachelorette party this weekend and the soon to be infamous &amp;quot;Dong Bong&amp;quot;...Hahaha. Got to love this crazy life!! </t>
  </si>
  <si>
    <t>Thu May 28 23:28:46 PDT 2009</t>
  </si>
  <si>
    <t>@Greek4Honeybee @riotgrrlie @corie_michele and now I'm off to bed, good night my ladies  and @just_another_1 too!</t>
  </si>
  <si>
    <t xml:space="preserve">@gypsyjenn there you go </t>
  </si>
  <si>
    <t>Just sent in my first article.  Missed this.</t>
  </si>
  <si>
    <t xml:space="preserve">@ddlovato You're so pretty Demi, and you're so talented. Just wanted to let you know you're loved all the way in New Zealand. God Bless </t>
  </si>
  <si>
    <t>Thu May 28 23:28:48 PDT 2009</t>
  </si>
  <si>
    <t xml:space="preserve">@atomicpoet haha... tail between the legs, ya? </t>
  </si>
  <si>
    <t>Ciara_Alissa</t>
  </si>
  <si>
    <t xml:space="preserve">@ddlovato Hey Demi; Do you like reality T.V. shows? I do, just wondering if you do </t>
  </si>
  <si>
    <t xml:space="preserve">@nickeeh It seems like you're always at the gym! So dedicated to staying in shape </t>
  </si>
  <si>
    <t xml:space="preserve">@Haveyouherd awww, that's so cute.  </t>
  </si>
  <si>
    <t>Thu May 28 23:28:49 PDT 2009</t>
  </si>
  <si>
    <t xml:space="preserve">@mitzs @photosip thanks </t>
  </si>
  <si>
    <t xml:space="preserve">@SoldatRenard I'm super hyped that I have all the Gaming I need until Arkham! We both came up hard today! </t>
  </si>
  <si>
    <t xml:space="preserve">@teafaniie He does seem pretty awesome. Obviously a (Naruto) geek. Hopefully he won't kill us all with homework and shuriken. </t>
  </si>
  <si>
    <t>Thu May 28 23:28:51 PDT 2009</t>
  </si>
  <si>
    <t xml:space="preserve">Tara Fact of the Day: Unlike most girls I NEVER have and never will wear extensions or wigs, my hair is 100% my own, ALWAYS! </t>
  </si>
  <si>
    <t>Thu May 28 23:28:52 PDT 2009</t>
  </si>
  <si>
    <t>DeeElleGee</t>
  </si>
  <si>
    <t xml:space="preserve">@VanessaNicolle nice!! hope you're having fun </t>
  </si>
  <si>
    <t>@Brodie_teale sounds perfect  i was thinking vintage? or nuns pool? somewhere nice!</t>
  </si>
  <si>
    <t xml:space="preserve">They just played Self Against City on MTV!!!!! OMG!!!! That's awesome!!!! </t>
  </si>
  <si>
    <t>Thu May 28 23:28:53 PDT 2009</t>
  </si>
  <si>
    <t>ketchupu</t>
  </si>
  <si>
    <t xml:space="preserve">thanks to @ichbinsuzi I can finish LOST all the way up to season 3! one season down already! </t>
  </si>
  <si>
    <t>@Lacson Why hello there my new friend  These shirts are frustrating -__- and thanks for volunteering me for the dance haha!</t>
  </si>
  <si>
    <t xml:space="preserve">@becca_darling @fluffyvulture appreciate ... thought ... but ... vaguely unsettling... ---soaring, thinking about your day! good dreams! </t>
  </si>
  <si>
    <t xml:space="preserve">@SoYaMun we all do at sum point, But the moment will pass! I got uplifting quotes from 7am-12pm everyday, always helpful for a smile </t>
  </si>
  <si>
    <t xml:space="preserve">@chebz Does Microsoft ever think? </t>
  </si>
  <si>
    <t xml:space="preserve">@theDebbyRyan that quote is so nice. And I love watching suite life on deck! I love you! Hope you say hi to me. </t>
  </si>
  <si>
    <t>Thu May 28 23:28:57 PDT 2009</t>
  </si>
  <si>
    <t>@timothyh2o Timothy even though we never met, I want to let u know that I'm here.  Que Diosito me lo bendiga.</t>
  </si>
  <si>
    <t xml:space="preserve">Today's action has been decided. Twinlakes: http://www.twinlakespark.co.uk/  (only 5 mins from us) &amp;amp; then a late afternoon BBQ. Sorted! </t>
  </si>
  <si>
    <t>Thu May 28 23:28:58 PDT 2009</t>
  </si>
  <si>
    <t>drnicomartini</t>
  </si>
  <si>
    <t xml:space="preserve">@cburres You should try actually using this thing . . . </t>
  </si>
  <si>
    <t>Thu May 28 23:28:59 PDT 2009</t>
  </si>
  <si>
    <t xml:space="preserve">@trishuh its all good! You know I'll be there! </t>
  </si>
  <si>
    <t xml:space="preserve">@NassauCT thanks dude </t>
  </si>
  <si>
    <t xml:space="preserve">@nkotbahamas2009 http://twitpic.com/663o8 - how much rehearsing do they do? lol. uh, nice underwear </t>
  </si>
  <si>
    <t>iamvenice</t>
  </si>
  <si>
    <t>I'm about to go to my cousin's house to visit my BABY COUSIN as well as his mom. Because they will go home at Pampanga later.  *Siesta!</t>
  </si>
  <si>
    <t>Thu May 28 23:29:00 PDT 2009</t>
  </si>
  <si>
    <t>robchristensen</t>
  </si>
  <si>
    <t xml:space="preserve">Salesforce.com Updates Toolkit for Adobe AIR and Flex -  http://bit.ly/Fakrj  -- cloud + services + rich clients = bliss </t>
  </si>
  <si>
    <t>Thu May 28 23:29:01 PDT 2009</t>
  </si>
  <si>
    <t xml:space="preserve">@sjinjin nope you got test for chinois </t>
  </si>
  <si>
    <t xml:space="preserve">@sharbowers it's hard to recommend everyone you know!?! </t>
  </si>
  <si>
    <t>JayAlmostPeezy</t>
  </si>
  <si>
    <t xml:space="preserve">getting my shit together to see @tiesto in sacramento </t>
  </si>
  <si>
    <t>Thu May 28 23:29:02 PDT 2009</t>
  </si>
  <si>
    <t xml:space="preserve">@MsClovisEskimo with our renewal it stayed the same </t>
  </si>
  <si>
    <t xml:space="preserve">@ayliya Go away, indeed! Glad you're feeling a bit better </t>
  </si>
  <si>
    <t xml:space="preserve">i just wanna sing arround cody sheldon inspire me :] i  wanna mix a songg cause @samantharonson inspire me </t>
  </si>
  <si>
    <t xml:space="preserve">CAN'T WAiT FOR @hillsongunited TO BE AT THE BASEMENT!! WE ARE PUMPED THAT YALL ARE COMiN!! </t>
  </si>
  <si>
    <t>eastcoaster1237</t>
  </si>
  <si>
    <t>@nevyn Please please PLEASE - can you give me a little hint on how to beat the Turkey in GeoDefense? Your tweet came up in google  Thanks!</t>
  </si>
  <si>
    <t>jwrigley</t>
  </si>
  <si>
    <t xml:space="preserve">@hwakelam Well, if they can have iPod touch = funnest iPod (EVAR!!1!), why not AirPort Extremerer? </t>
  </si>
  <si>
    <t>Thu May 28 23:29:04 PDT 2009</t>
  </si>
  <si>
    <t>harrydranstrath</t>
  </si>
  <si>
    <t xml:space="preserve">I`m a free man. Exams finished and it went well!! Helloooo SUMMERRRR </t>
  </si>
  <si>
    <t>Thu May 28 23:29:05 PDT 2009</t>
  </si>
  <si>
    <t>allibooboo</t>
  </si>
  <si>
    <t xml:space="preserve">@himynameismike PUH-LEASE take me </t>
  </si>
  <si>
    <t xml:space="preserve">@preaChdotcom i plead the fifth on that one my fine friend, and unless u groupie steal #s from my phone you shall never know </t>
  </si>
  <si>
    <t xml:space="preserve">just got home to a batch of cupcakes </t>
  </si>
  <si>
    <t>@Sepulchura I used to get messages like these two on my voicemail back in the day  Audioboo is cool. I need an Iphone..</t>
  </si>
  <si>
    <t xml:space="preserve">On the way to metro tv, don't forget to see SGU dudes at 'Democrazy' show on metro tv </t>
  </si>
  <si>
    <t xml:space="preserve">@IsilwenLinwelin Aw I'm sorry. You need to get out some more. We'll plan some stuff so you can do something different </t>
  </si>
  <si>
    <t xml:space="preserve">@FilmLadd Another subject </t>
  </si>
  <si>
    <t>Thu May 28 23:29:10 PDT 2009</t>
  </si>
  <si>
    <t xml:space="preserve">Morning UK and Europe, Good Knight USA </t>
  </si>
  <si>
    <t xml:space="preserve">@markhoppus good idea to give tickets away...if your name is Luis Gonzalez...YOU WIN </t>
  </si>
  <si>
    <t>Timdadams</t>
  </si>
  <si>
    <t xml:space="preserve">@Kaizerinc haha Nice! Love the enthusiasm mang! I'll send you some of the shots I capture so you can critique them for me </t>
  </si>
  <si>
    <t>amirderakh</t>
  </si>
  <si>
    <t xml:space="preserve">@TalindaB haha that was an amazing wedding on nye i'm glad i could be part of it </t>
  </si>
  <si>
    <t xml:space="preserve">@sakshijuneja Tch tch. if you were somewhr mid-town, I'd have asked u to come over to my off in Worli and pig out wid me on the Brownies </t>
  </si>
  <si>
    <t>Kezza1807</t>
  </si>
  <si>
    <t xml:space="preserve">is trying to figure out this twitter thingo....... </t>
  </si>
  <si>
    <t xml:space="preserve">And it's goodnight from me for the next few hours at least. The last night shift is over so now sleep beckons! G'night </t>
  </si>
  <si>
    <t>Thu May 28 23:29:12 PDT 2009</t>
  </si>
  <si>
    <t>sleexo</t>
  </si>
  <si>
    <t xml:space="preserve">i looooveee youu </t>
  </si>
  <si>
    <t>pureswiss</t>
  </si>
  <si>
    <t xml:space="preserve">Fact #1: Between 70-75% of bottled water comes from the ground; the same source where consumers receive tap water. Not PURE SWISS - </t>
  </si>
  <si>
    <t xml:space="preserve">Already at work and finished the first task </t>
  </si>
  <si>
    <t>Thu May 28 23:29:13 PDT 2009</t>
  </si>
  <si>
    <t xml:space="preserve">@fjkinnit It was a survival match. Intense. Gotta give it to Boca.. As long as you know who didn't get it </t>
  </si>
  <si>
    <t>kategroom</t>
  </si>
  <si>
    <t xml:space="preserve">@ComcastBonnie Thanks for checking in.  That is far an away better service than the phone system provides </t>
  </si>
  <si>
    <t xml:space="preserve">Listening 2 various songs by @SongzYuuup </t>
  </si>
  <si>
    <t xml:space="preserve">oliviamunn  you need to visit me and @webmaster_paul  </t>
  </si>
  <si>
    <t>@milaaaaycyrusss you should no... hehehe  im so bored..</t>
  </si>
  <si>
    <t>@christinaaaaa commeeeee, follow me  YOU ARE MY STALKER.</t>
  </si>
  <si>
    <t>Sylletopp</t>
  </si>
  <si>
    <t xml:space="preserve">@OleHusby yeah, distractions are good, but there is an upper limit. I need to get work done! Programming &amp;quot;From691to687.java&amp;quot; </t>
  </si>
  <si>
    <t xml:space="preserve">Anyone going to edwards tomorrow? i wanna see dance flick and slide down the rails near where fatburger was </t>
  </si>
  <si>
    <t>Thu May 28 23:29:14 PDT 2009</t>
  </si>
  <si>
    <t xml:space="preserve">Listening to tom petty n really diggin it. Time for sleepy sleep. Night </t>
  </si>
  <si>
    <t xml:space="preserve">@kathyireland Thank you very much-she's n FL &amp;amp; I'm n Iowa &amp;amp; thought she might enjoy getting lots of b-day wishes-it means alot 2 me U </t>
  </si>
  <si>
    <t>mazup7</t>
  </si>
  <si>
    <t>everything packed! leaving to sao paulo tomoz [i mean, later today]...  night night, twitters.</t>
  </si>
  <si>
    <t xml:space="preserve">@WinterDaisy it's funny too! </t>
  </si>
  <si>
    <t>Thu May 28 23:29:16 PDT 2009</t>
  </si>
  <si>
    <t>MissRomanticide</t>
  </si>
  <si>
    <t>Saw a Night At The Museum II with Theo. He bought me the Buffy &amp;quot;Once More With Feeling&amp;quot; soundtrack!  AWESOME! &amp;lt;3</t>
  </si>
  <si>
    <t xml:space="preserve">@CodyMcLovin you have the Iphone right? Have you tried twitterfon? That's the one both JOE and I use LMAO and it was FREE but you decide </t>
  </si>
  <si>
    <t xml:space="preserve">#thingsmummysaid &amp;quot;you know you got that from mommy&amp;quot; </t>
  </si>
  <si>
    <t>nostalgialife</t>
  </si>
  <si>
    <t>@ABjornsen Yep, those are the ones  And, I love Greasewood Flats!</t>
  </si>
  <si>
    <t>Thu May 28 23:29:17 PDT 2009</t>
  </si>
  <si>
    <t>Thu May 28 23:29:18 PDT 2009</t>
  </si>
  <si>
    <t xml:space="preserve">is still awake? what am i thinking? dear naps, don't let me take you. kthanks. </t>
  </si>
  <si>
    <t>pinkygeorge</t>
  </si>
  <si>
    <t xml:space="preserve">is having her hair done today.  Lovely </t>
  </si>
  <si>
    <t>@meprince me too!  See ya soon all  Nites @shandrab @davidbeking</t>
  </si>
  <si>
    <t>Thu May 28 23:29:19 PDT 2009</t>
  </si>
  <si>
    <t>aim_e</t>
  </si>
  <si>
    <t>@mitchahrens just wanted to say i miss twittering with you   gniiiiteee lovers!</t>
  </si>
  <si>
    <t xml:space="preserve">MY LIFE IN THE MAKING. </t>
  </si>
  <si>
    <t xml:space="preserve">is very much looking forward to this weekend....fingers crossed it goes AWESOME </t>
  </si>
  <si>
    <t>MisssMCR</t>
  </si>
  <si>
    <t xml:space="preserve">@PhilsLion just sneak in, in someones bag, or shoe, or hat </t>
  </si>
  <si>
    <t xml:space="preserve">has developed an obsession in the movie &amp;quot;Spectacular!&amp;quot; </t>
  </si>
  <si>
    <t>Thu May 28 23:29:21 PDT 2009</t>
  </si>
  <si>
    <t>AlexSklAnt</t>
  </si>
  <si>
    <t xml:space="preserve">Just going out of Mexico </t>
  </si>
  <si>
    <t xml:space="preserve">isn't it amazing how much you can tell about a person by the passwords they use? </t>
  </si>
  <si>
    <t>@ddlovato YAYYYY!!!!! I AM SO EXCITED!!!! BUT THATS AGEESSS AWAY! Noooooo  I love you so much!</t>
  </si>
  <si>
    <t xml:space="preserve">@MissCeeBitches Thanks for the #ff </t>
  </si>
  <si>
    <t xml:space="preserve">I'm sitting on my &amp;quot;balcony&amp;quot; watching a blackbird hopping around on a tree just a few feet away.He doesn't seem to care that i'm even here </t>
  </si>
  <si>
    <t xml:space="preserve">@fagunbhavsar Ke baapu, howe howe! </t>
  </si>
  <si>
    <t>johnie_</t>
  </si>
  <si>
    <t xml:space="preserve">good evening everyone </t>
  </si>
  <si>
    <t>wonderful day, saw tons of friends  I'm going to miss Princess</t>
  </si>
  <si>
    <t>Thu May 28 23:29:25 PDT 2009</t>
  </si>
  <si>
    <t>ShAiNaBeLu</t>
  </si>
  <si>
    <t xml:space="preserve">Sueï¿½ooooo.. ^^ boa noite gente!!! </t>
  </si>
  <si>
    <t xml:space="preserve">is finally going out tonight. WOOT </t>
  </si>
  <si>
    <t xml:space="preserve">@ohmygoshnina I know na how </t>
  </si>
  <si>
    <t xml:space="preserve">#TwitterChallenge Predict the future of blogging in a tweet! Dare to accept the challenge? @ me so that I dont miss it out </t>
  </si>
  <si>
    <t>kyddange</t>
  </si>
  <si>
    <t xml:space="preserve">@PrinceDivo I don't bother asking myself that. I'll just love them always and forever, lol </t>
  </si>
  <si>
    <t xml:space="preserve">@tineymarie thx! &amp;amp; gnite 2u now. </t>
  </si>
  <si>
    <t>@PaigeTJohnson &amp;quot;Trahision&amp;quot; - Vitalic   I love how I can make a harmless aquarium field trip video dark hahaha</t>
  </si>
  <si>
    <t>@moggy99 PMSL  Need 2 Wii (God agrees it's good 4 me), then work be4 wkend starts 4 me. U have a good one &amp;amp; savour some liquid nectar 4 me</t>
  </si>
  <si>
    <t>charisbacolod</t>
  </si>
  <si>
    <t xml:space="preserve">@ayee nyahaha i hope so!! hehe </t>
  </si>
  <si>
    <t xml:space="preserve">@BajaHyena &amp;quot;We come in peace. With cold, wet noses and voracious apetites.&amp;quot; </t>
  </si>
  <si>
    <t xml:space="preserve">*New to Twitter, and missing my Joey!* </t>
  </si>
  <si>
    <t>Thu May 28 23:30:53 PDT 2009</t>
  </si>
  <si>
    <t>Jadykiss</t>
  </si>
  <si>
    <t xml:space="preserve">kinda drunk not gonna lie.yay! can't wait to go out tomorrow night. hope i don't work tomorrow! </t>
  </si>
  <si>
    <t xml:space="preserve">@trishuh me tooo! </t>
  </si>
  <si>
    <t>KiL3Yx3</t>
  </si>
  <si>
    <t>@ddlovato OOH thats soon  -marks it on my calander (:</t>
  </si>
  <si>
    <t xml:space="preserve">@addyx21 My imaginary girlfriend and We Harrassing people in the Class LMAO </t>
  </si>
  <si>
    <t>rehamc</t>
  </si>
  <si>
    <t xml:space="preserve">Fact of the day: If I don't know you and you ask me for a drink, 95% chance your gonna get the &amp;quot;fuck you bitch&amp;quot; look. </t>
  </si>
  <si>
    <t>MatthewMagic</t>
  </si>
  <si>
    <t xml:space="preserve">it is bed time loves </t>
  </si>
  <si>
    <t>@bellware that's why they introduced replies  I like discussion on twitter, nobody cares that I just watered my lawn and fed the dog</t>
  </si>
  <si>
    <t>Thu May 28 23:30:55 PDT 2009</t>
  </si>
  <si>
    <t xml:space="preserve">@priyaflorence thanks for the FF reco </t>
  </si>
  <si>
    <t>Ok good... got my flip working, software update fixed it    Now off to bed... night all</t>
  </si>
  <si>
    <t xml:space="preserve">Late night :/ wanted to get to sleep way earlier but got caught up. Got myspace ads set up for all shows @ me if you see any ads! </t>
  </si>
  <si>
    <t>icoles</t>
  </si>
  <si>
    <t xml:space="preserve">Just found some Vanilla Roibos, welcome back old friend </t>
  </si>
  <si>
    <t xml:space="preserve">sorry that i'm just now realizing the joys of journaling. at this rate, i'll fill this one up sooner than i thought... </t>
  </si>
  <si>
    <t>anabelf</t>
  </si>
  <si>
    <t xml:space="preserve">Omg I actually liked the movie! It was freaking hilarious!!! LMFAO!!! And I love the feminist message </t>
  </si>
  <si>
    <t>TheHealthDude</t>
  </si>
  <si>
    <t xml:space="preserve">@joycecherrier It's great to see someone who is in such good shape and living a healthy life! What's your favorite healthy food? </t>
  </si>
  <si>
    <t xml:space="preserve">Dreaming of Kampala.... 1 month and half to go... </t>
  </si>
  <si>
    <t>Thu May 28 23:30:57 PDT 2009</t>
  </si>
  <si>
    <t xml:space="preserve">Reluctantly dropped some NON-followers earlier (sorry). If I dropped U by mistake, plse let me know! Plse follow if possible! Cheers! </t>
  </si>
  <si>
    <t>rawrarrg</t>
  </si>
  <si>
    <t xml:space="preserve">@ddlovato Yay now i can sleep peacefully! Thank you </t>
  </si>
  <si>
    <t xml:space="preserve">@ddlovato What's up Demi? </t>
  </si>
  <si>
    <t>Thu May 28 23:30:58 PDT 2009</t>
  </si>
  <si>
    <t xml:space="preserve">is too excited for tomorrow to sleep, even though i should try after today's craziness. haha. </t>
  </si>
  <si>
    <t>ExplodedHipster</t>
  </si>
  <si>
    <t xml:space="preserve">@kenzfinn ooooooh... you sure do like that show, eh? </t>
  </si>
  <si>
    <t>Thu May 28 23:30:59 PDT 2009</t>
  </si>
  <si>
    <t>furryface</t>
  </si>
  <si>
    <t>By this time next week I should have my very first Atom  D945GCLF2 Heaven</t>
  </si>
  <si>
    <t>jocelynmoniquee</t>
  </si>
  <si>
    <t>had me a good session with my love. picked a beautiful spot to smoke tonight... i love our little 30 minute QT's  thas my #1 nigga.....</t>
  </si>
  <si>
    <t>matthiaslievens</t>
  </si>
  <si>
    <t xml:space="preserve">Carpooling to work! Swinming and biking today...and some work to do </t>
  </si>
  <si>
    <t>Thu May 28 23:31:01 PDT 2009</t>
  </si>
  <si>
    <t>@atL3x Then the story fits and I get it now!  Yay!</t>
  </si>
  <si>
    <t>_francesca000</t>
  </si>
  <si>
    <t xml:space="preserve">@Alyssa_Milano Good Night! It's 8:30AM here in Italy </t>
  </si>
  <si>
    <t xml:space="preserve">@_Traci_ it feels like the hottest day of the year already so think water fights are on cards lol </t>
  </si>
  <si>
    <t>Thu May 28 23:31:02 PDT 2009</t>
  </si>
  <si>
    <t xml:space="preserve">@Natalie_Brown Not completely but We're getting there </t>
  </si>
  <si>
    <t xml:space="preserve">Summer is amazing already </t>
  </si>
  <si>
    <t>genlettucegirl</t>
  </si>
  <si>
    <t xml:space="preserve">@thedailysurvey Voting for Touch My Hand by David Archie again  thankssomuch! </t>
  </si>
  <si>
    <t>bethaflynn</t>
  </si>
  <si>
    <t xml:space="preserve">Walking home from DMC with the boys... Good night </t>
  </si>
  <si>
    <t xml:space="preserve">Such a lovely day again today. I hope it stays like this for the long weekend. Going to try and get stuff done eary so I can enjoy it </t>
  </si>
  <si>
    <t xml:space="preserve">@MrsSOsbourne I think u are really cool </t>
  </si>
  <si>
    <t>@MarksValerie #flylady Yes, nice to see you too - here we are again!  Saw you had good time with friend - 5 hrs - lots of gossip then? LOL</t>
  </si>
  <si>
    <t>Goodnight everyone  http://tinyurl.com/d3u8w6</t>
  </si>
  <si>
    <t>SamanthaMulder</t>
  </si>
  <si>
    <t xml:space="preserve">@crazyTVaholic rockin' like  a Hurricane!  </t>
  </si>
  <si>
    <t>Thu May 28 23:31:04 PDT 2009</t>
  </si>
  <si>
    <t>@KiaraJaye yay  sorry I couldn't come love</t>
  </si>
  <si>
    <t xml:space="preserve">ohh.. without time &amp;quot;/ is like when you don't have anytime 4 doin' your favorite hobbies. These things will change </t>
  </si>
  <si>
    <t>JoeDuenwald</t>
  </si>
  <si>
    <t xml:space="preserve">Will there really be more third party maps for L4D? I can't wait! I love last stand the most so far </t>
  </si>
  <si>
    <t>loving this  ? http://blip.fm/~78r07</t>
  </si>
  <si>
    <t>Thu May 28 23:31:05 PDT 2009</t>
  </si>
  <si>
    <t>hey! cnung may multi? comment kau http://tinyurl.com/n4hztp (dito) puh-lease!  http://plurk.com/p/wxmut</t>
  </si>
  <si>
    <t>Reading comments..  Cool.</t>
  </si>
  <si>
    <t>milandroid</t>
  </si>
  <si>
    <t xml:space="preserve">@leslieforman the mushrooms just rocked last night! chek out my pix w/em http://twitpic.com/663rc and http://twitpic.com/663jp </t>
  </si>
  <si>
    <t>makeitsleet</t>
  </si>
  <si>
    <t xml:space="preserve">Looking at the moon and making out with tree </t>
  </si>
  <si>
    <t>Anyone else waiting for information on Mad Men?? here it is  http://bit.ly/os1Rt via @addthis</t>
  </si>
  <si>
    <t>devoras</t>
  </si>
  <si>
    <t xml:space="preserve">@toughIQ sorry, there won't be any tweets from london. i will report when i am back home </t>
  </si>
  <si>
    <t xml:space="preserve">sitting here reading twitter instead of going back to uni </t>
  </si>
  <si>
    <t>howmeister</t>
  </si>
  <si>
    <t xml:space="preserve">Great new song from my sister linnimeister   http://bit.ly/avRbr </t>
  </si>
  <si>
    <t xml:space="preserve">@Babygiftcompany Hi Priscilla thanks for the retweet </t>
  </si>
  <si>
    <t>thaocow</t>
  </si>
  <si>
    <t xml:space="preserve">@caleblin oh dang. what happened? glad you're alive! </t>
  </si>
  <si>
    <t>Thu May 28 23:31:09 PDT 2009</t>
  </si>
  <si>
    <t xml:space="preserve">@ddlovato i liked get back part 2 but here we go again will work just fine. </t>
  </si>
  <si>
    <t>maria_aguiar</t>
  </si>
  <si>
    <t xml:space="preserve">it's over! like teen girl squad &amp;amp; just realized other things goin' on  </t>
  </si>
  <si>
    <t xml:space="preserve">@theDebbyRyan that quote means a lot; its like finding the best feature of a bad situation- there's always at least one out there </t>
  </si>
  <si>
    <t>@grourk They don't have them yet  This will have to do for now: http://tinyurl.com/lh2p3g</t>
  </si>
  <si>
    <t>Thu May 28 23:31:11 PDT 2009</t>
  </si>
  <si>
    <t>the expression is &amp;quot;over my dead body&amp;quot;. i remembered because of that movie, &amp;quot;over her dead body&amp;quot;. eva longoria and paul rudd...?  whatever!</t>
  </si>
  <si>
    <t>Thu May 28 23:31:13 PDT 2009</t>
  </si>
  <si>
    <t>@jessicaatran @NeverSayNicole Hahaha!! That's hilarious  Yeah I have a Blackberry, but I haven't gotten it yet! Does it cost money?</t>
  </si>
  <si>
    <t>Thu May 28 23:31:12 PDT 2009</t>
  </si>
  <si>
    <t>walshmichael</t>
  </si>
  <si>
    <t xml:space="preserve">@lexia Hello world too </t>
  </si>
  <si>
    <t xml:space="preserve">@ddlovato cooL iL be waiting for it  </t>
  </si>
  <si>
    <t xml:space="preserve">highlight of my  day! </t>
  </si>
  <si>
    <t xml:space="preserve">@LisaMurray thanks Lisa!!!  btw you did a great thing today with that dog. goodnight! </t>
  </si>
  <si>
    <t xml:space="preserve">@MzRaYrAe why i gotta be a loser helment lol i mean my beautiful buddy with a nice smile </t>
  </si>
  <si>
    <t>Thu May 28 23:31:15 PDT 2009</t>
  </si>
  <si>
    <t xml:space="preserve">i love lyrics that make me feel so alive, lyrics that make me get lost in a world where nothing matters, only me and the music </t>
  </si>
  <si>
    <t>wants to hear YOU scream... for any 'ol reason.    (via @cockpitrocks) cuz I'm in the jungle?</t>
  </si>
  <si>
    <t xml:space="preserve">@DeezyG hard at times but I won't. </t>
  </si>
  <si>
    <t xml:space="preserve">@Cronotriggers Stop because you still have one more Mad Max movie to watch, Beyond Thunderdome! </t>
  </si>
  <si>
    <t>Thu May 28 23:31:16 PDT 2009</t>
  </si>
  <si>
    <t>@ddlovato Awesome  Can't wait to buy the new album &amp;amp; watch the video!!!</t>
  </si>
  <si>
    <t>im awake Marcus  @pleasurep</t>
  </si>
  <si>
    <t>fani06</t>
  </si>
  <si>
    <t xml:space="preserve">@Leoyu0215 Leo processing.. Give me a little bit more time is ok.. becoz Im doing other logos too haha </t>
  </si>
  <si>
    <t>Thu May 28 23:31:17 PDT 2009</t>
  </si>
  <si>
    <t xml:space="preserve">gOOd mOrNinG </t>
  </si>
  <si>
    <t>raindrops_SF</t>
  </si>
  <si>
    <t xml:space="preserve">@nekromistress go Ally  </t>
  </si>
  <si>
    <t>Thu May 28 23:31:18 PDT 2009</t>
  </si>
  <si>
    <t>gbishop35</t>
  </si>
  <si>
    <t>@jessicalhamon we can borrow a tenth of your spf and we will be good.  heather's comment</t>
  </si>
  <si>
    <t>atishaa</t>
  </si>
  <si>
    <t xml:space="preserve">is the one with the cool phone </t>
  </si>
  <si>
    <t>Thu May 28 23:31:19 PDT 2009</t>
  </si>
  <si>
    <t xml:space="preserve">@ddlovato I'm so excited! I can't wait! Please say hi to me and @patriciaco </t>
  </si>
  <si>
    <t>Thu May 28 23:31:20 PDT 2009</t>
  </si>
  <si>
    <t xml:space="preserve">have a good weekend everyone! I'm off to &amp;quot;Foreign Beer Friday&amp;quot; to wind down after a full on &amp;quot;Dress Differently Day&amp;quot; </t>
  </si>
  <si>
    <t xml:space="preserve">@ddlovato: Yay can't wait 2 hear it... </t>
  </si>
  <si>
    <t>Thu May 28 23:31:21 PDT 2009</t>
  </si>
  <si>
    <t>ReneeMcKenzie</t>
  </si>
  <si>
    <t xml:space="preserve">excited about the girls night out tonight with Corinne and Laura to my boys club </t>
  </si>
  <si>
    <t>Finally going to get some rest.  Night twittle stars!</t>
  </si>
  <si>
    <t xml:space="preserve">Waiting in the sun for the train to arrive with a cup of coffee.. </t>
  </si>
  <si>
    <t xml:space="preserve">@emilyaturner I had the daisy logo on the back of a jacket and on the speakers of a ghetto blaster :-| It saved me from being a goth </t>
  </si>
  <si>
    <t xml:space="preserve">@Blairxx Blair that was so sweet to do that for her! I was one of those 1000 </t>
  </si>
  <si>
    <t>sqij</t>
  </si>
  <si>
    <t xml:space="preserve">@theassest I'm sensing some unresolved hostility issues from you. Let Dr Phil help .... </t>
  </si>
  <si>
    <t xml:space="preserve">#followfriday @addersop - for the discussional merits of English vs Spanish football and team tribalism </t>
  </si>
  <si>
    <t>enterbay</t>
  </si>
  <si>
    <t xml:space="preserve">@Toy_Fiend The 'Green Honet' is the best Bruce Lee ENTERBAY ever made. Keep your eyes on it, better to have one of it. </t>
  </si>
  <si>
    <t>CassandraaLO</t>
  </si>
  <si>
    <t xml:space="preserve">I wish my life was a little bit more interesting so i could right better blogs on twitter hahaha, i wish it was like a roller coaster </t>
  </si>
  <si>
    <t>Thu May 28 23:31:24 PDT 2009</t>
  </si>
  <si>
    <t>meganncole</t>
  </si>
  <si>
    <t xml:space="preserve">watching family guy </t>
  </si>
  <si>
    <t xml:space="preserve">Have been up for two hours now and am completely boreddd, </t>
  </si>
  <si>
    <t>Thu May 28 23:31:25 PDT 2009</t>
  </si>
  <si>
    <t>JAdP</t>
  </si>
  <si>
    <t xml:space="preserve">@jilldyche take omeprrazole an half-hour before eating the cake, nightly on both. Fix you right up </t>
  </si>
  <si>
    <t xml:space="preserve">@Col_RFTL Hello, how are you? I've not seen you about </t>
  </si>
  <si>
    <t>mpstearns</t>
  </si>
  <si>
    <t xml:space="preserve">Starting to get ready for Social Media Presentation in Springfield Oregon on June 23. Heck, three weeks should be enought time to prepare </t>
  </si>
  <si>
    <t>Thu May 28 23:31:27 PDT 2009</t>
  </si>
  <si>
    <t>i used so much hairspray today that its exactly the same it was 5 hrs ago  MORE HAIRSPRAY THN I USED AT SWAY SWAY FILMING ON EVERYONE! lol</t>
  </si>
  <si>
    <t xml:space="preserve">yay! out of shower without the attacking of robots. </t>
  </si>
  <si>
    <t>netgeniuslive</t>
  </si>
  <si>
    <t xml:space="preserve">@simplydance well you should talk to me </t>
  </si>
  <si>
    <t>Thu May 28 23:32:49 PDT 2009</t>
  </si>
  <si>
    <t>@kenbakernow is just about the coolest guy I know!!  Thanks kenny!</t>
  </si>
  <si>
    <t>Thu May 28 23:32:50 PDT 2009</t>
  </si>
  <si>
    <t>Alex_blondie</t>
  </si>
  <si>
    <t xml:space="preserve">alesha's party tomorrow night </t>
  </si>
  <si>
    <t xml:space="preserve">Just got mail from greece. With shells in it. Feels so like holidays </t>
  </si>
  <si>
    <t xml:space="preserve">finally ! im done reading ... </t>
  </si>
  <si>
    <t xml:space="preserve">@justads I agree. </t>
  </si>
  <si>
    <t>BCaoyonan</t>
  </si>
  <si>
    <t xml:space="preserve">@ramblingwebgirl time for some record breaking on Flight Control!... get well </t>
  </si>
  <si>
    <t>Drank milk and paid for it. I'll be a good girl and drink soy. For the sake of the tummy!!!  Hi Bones Fandom!!!!</t>
  </si>
  <si>
    <t>Thu May 28 23:32:52 PDT 2009</t>
  </si>
  <si>
    <t>gatoreloaded</t>
  </si>
  <si>
    <t xml:space="preserve">@SmashingPumpkin Why don't try with Cherub Rock or The Everlasting Gaze </t>
  </si>
  <si>
    <t xml:space="preserve">@brianlogandales hahah why? its sounded like something out of the acme cartoons lol. kiss john for me </t>
  </si>
  <si>
    <t xml:space="preserve">@tahitianmom moving this weekend bought my sectional today!! So excited thank you so muc for the tbl mama your sons cooking dinn for moi </t>
  </si>
  <si>
    <t xml:space="preserve">@recamel 10 types of cheeses? Looooove that. I want!!!   And I am watching that movie right now </t>
  </si>
  <si>
    <t>xxBeckeh</t>
  </si>
  <si>
    <t xml:space="preserve">Someone came in my room and asked me if I was a girl or guy....I laughed </t>
  </si>
  <si>
    <t>Thu May 28 23:32:53 PDT 2009</t>
  </si>
  <si>
    <t xml:space="preserve">@barefoottomboy Awesome  walked past the vvv popular skate park in my town that my sister successfully campaigned for yesterday </t>
  </si>
  <si>
    <t xml:space="preserve">@LeighAnnMol Let me know what you think of your Getz... I just got myself one </t>
  </si>
  <si>
    <t xml:space="preserve">why was the tomato blushing? because he saww the salad dressing. hahahaa. that never gets olddd for mehh </t>
  </si>
  <si>
    <t xml:space="preserve">@dawnmcwilliams sorrrry im back </t>
  </si>
  <si>
    <t>ohlivianatasha</t>
  </si>
  <si>
    <t>@calvinharris hey calvin harris, can you do a shout out to me, the names olivia natasha pleaase  thanks!</t>
  </si>
  <si>
    <t xml:space="preserve">@IAMACEHOOD GET IT HOOD BOY, I RIDE OR DIE FOR YA MUSIC ANYDAY! </t>
  </si>
  <si>
    <t>bruceswalker</t>
  </si>
  <si>
    <t xml:space="preserve">@KenishaBritt you need a good hot cup of Ganol Excel mocha. </t>
  </si>
  <si>
    <t>Thu May 28 23:32:56 PDT 2009</t>
  </si>
  <si>
    <t xml:space="preserve">@davetesh nothing much. You? </t>
  </si>
  <si>
    <t>gyp5ym00n</t>
  </si>
  <si>
    <t xml:space="preserve">@Alyssa_Milano Hello Alyssa, I'd love to see some of your photography, do you have a site with any of your work? What do you shoot with? </t>
  </si>
  <si>
    <t>Thu May 28 23:32:57 PDT 2009</t>
  </si>
  <si>
    <t>@AnoopDoggDesai erm, i've no idea what you are talking about  explain?</t>
  </si>
  <si>
    <t xml:space="preserve">@KonWL Yeah..I can see that..so I guess your utilizing your writing abilities to the fullest..hehe..good luck on that </t>
  </si>
  <si>
    <t xml:space="preserve">I am SOO procrastinating. Only did part of my hw that is due 2mor0, and its 5% of my grade. But I had fun with 2 friends today. </t>
  </si>
  <si>
    <t>Tomorrow lakers will finish the series  gonna start to use facebook often!</t>
  </si>
  <si>
    <t>Thu May 28 23:32:59 PDT 2009</t>
  </si>
  <si>
    <t xml:space="preserve">@jfnord i've already signed on to help, if there's a case, i have the papers.. </t>
  </si>
  <si>
    <t xml:space="preserve">Mamataji at her best........http://bit.ly/KAdmL .... i like her for this </t>
  </si>
  <si>
    <t xml:space="preserve">@kplicanic when are your scc classes...I guess I could just go look it up online #imtoolazy </t>
  </si>
  <si>
    <t>oh hai friday  i didn't hear you come in.</t>
  </si>
  <si>
    <t>@jodinescorner  thank you Jodine. How are you tonight? Did I ever send you the EP?</t>
  </si>
  <si>
    <t>Thu May 28 23:33:00 PDT 2009</t>
  </si>
  <si>
    <t xml:space="preserve">SO EXCITED to dress ULTRA 80'S FOR SET TOMORROW!!!! OOOOOOhhhh the make-up ideas I am getting </t>
  </si>
  <si>
    <t>doriantoys</t>
  </si>
  <si>
    <t xml:space="preserve">Excited for my first live wifi battle in a long time, tomorrow. </t>
  </si>
  <si>
    <t>Thank you @vegankitten for your donation to our TipJoy!  http://tipjoy.com/joy/237330/</t>
  </si>
  <si>
    <t>Thu May 28 23:33:02 PDT 2009</t>
  </si>
  <si>
    <t>i guess malibu will do  hmm do i like this boy?? should i hook his heart?</t>
  </si>
  <si>
    <t xml:space="preserve">@ddlovato and soon will be never haha jk, well I'm off to bed like @jennettemccurdy said &amp;quot;going to bed. gotta wake up early.&amp;quot; </t>
  </si>
  <si>
    <t xml:space="preserve">@NicBall I don't remember lol. Ill ask you tomorrow </t>
  </si>
  <si>
    <t>Thu May 28 23:33:03 PDT 2009</t>
  </si>
  <si>
    <t xml:space="preserve">@iFelixGonzalez ill let you know when a mermaid comes in my room and tells me how to find the map to Jurassic park  then you know </t>
  </si>
  <si>
    <t xml:space="preserve">@ducas gives @jstangroome an easy win with Chicago - the only musical @jstangroome knows. </t>
  </si>
  <si>
    <t>mydarlingdiana</t>
  </si>
  <si>
    <t xml:space="preserve">well i'm glad youre safe boo. </t>
  </si>
  <si>
    <t>DocterD</t>
  </si>
  <si>
    <t xml:space="preserve">Got a nice muscle soreness from the past days in the fitness studio. But hey, today is refeed day </t>
  </si>
  <si>
    <t>CauseImDanJones</t>
  </si>
  <si>
    <t xml:space="preserve">So, I'm gonna start lookin for a job so I can actually get a computer back in my room </t>
  </si>
  <si>
    <t>KMussman</t>
  </si>
  <si>
    <t xml:space="preserve">He is here, and I am so glad. </t>
  </si>
  <si>
    <t xml:space="preserve">Morning! Off to the library for more revision. Only 5 days left of all this exam malarkey! </t>
  </si>
  <si>
    <t>Thu May 28 23:33:05 PDT 2009</t>
  </si>
  <si>
    <t xml:space="preserve">@tenelilli I know! This is one of my all-time faves. </t>
  </si>
  <si>
    <t>Thu May 28 23:33:06 PDT 2009</t>
  </si>
  <si>
    <t xml:space="preserve">@Kennishahill Yeah...no work tomorrow...Why not? </t>
  </si>
  <si>
    <t>Thu May 28 23:33:07 PDT 2009</t>
  </si>
  <si>
    <t>@anninaustin We'll definitely take care of our Austin followers  #extract</t>
  </si>
  <si>
    <t>xtracool_protik</t>
  </si>
  <si>
    <t xml:space="preserve">Evony, movie, soccer, CS again movie wow thats life </t>
  </si>
  <si>
    <t>Thu May 28 23:33:08 PDT 2009</t>
  </si>
  <si>
    <t>wanna be famous...i want something to do when I'm bored!and have a lot of followers  i update too much..that's a problem u can't fix!</t>
  </si>
  <si>
    <t>NDWakeLady</t>
  </si>
  <si>
    <t xml:space="preserve">@Bubbles86 I seriously think my dogs do this too. It's like if they keep trying something magical will happen but sometimes it's cute </t>
  </si>
  <si>
    <t xml:space="preserve">watching the live chat...haha yer not really live nemore </t>
  </si>
  <si>
    <t>iKrisu</t>
  </si>
  <si>
    <t>Woke to a beautiful morning  now going paddling to the sea. Perfect.</t>
  </si>
  <si>
    <t>RB@co3z Grindmode was first thats the first..&amp;quot; &amp;lt;thanks for the info  It's amazing how many times things get o... ? http://blip.fm/~78r39</t>
  </si>
  <si>
    <t>octolophant</t>
  </si>
  <si>
    <t xml:space="preserve">Also, I may have just had the worlds most satisfying nap </t>
  </si>
  <si>
    <t>Thu May 28 23:33:10 PDT 2009</t>
  </si>
  <si>
    <t>thinks it would be beneficial for @bendbulletin to actually utilize their account  imagine dedicating effort to a medium that isn't dying.</t>
  </si>
  <si>
    <t xml:space="preserve">Good nite/morn, all!  Hope UR #FollowFriday is productive!  Until tomorrow, Cheers and many happy tweets!  </t>
  </si>
  <si>
    <t>Nothing like waking up to happy thoughts and looking forward to the day turning out to be great  good morning one and all!</t>
  </si>
  <si>
    <t xml:space="preserve">@THA_GODDESS chilen waitin on my phone call </t>
  </si>
  <si>
    <t>nadiaarl</t>
  </si>
  <si>
    <t xml:space="preserve">on the way to lapiz . going to eat and gossips </t>
  </si>
  <si>
    <t>sheque</t>
  </si>
  <si>
    <t xml:space="preserve">@snookie because you're followable. Halah. </t>
  </si>
  <si>
    <t xml:space="preserve">Repo rate dropped by 100 basis points yesterday. Awesome </t>
  </si>
  <si>
    <t>eliranmi</t>
  </si>
  <si>
    <t xml:space="preserve">Hey everybody....I'm new  </t>
  </si>
  <si>
    <t>Thu May 28 23:33:14 PDT 2009</t>
  </si>
  <si>
    <t xml:space="preserve">@JBeauty you look amazing in your myspace default pic jb </t>
  </si>
  <si>
    <t>Thu May 28 23:33:15 PDT 2009</t>
  </si>
  <si>
    <t>slmikey</t>
  </si>
  <si>
    <t>One High Five  http://twitpic.com/663xi</t>
  </si>
  <si>
    <t xml:space="preserve">Laughing at:&amp;quot;You know what will happen&amp;quot; http://tr.im/mJfH priceless </t>
  </si>
  <si>
    <t>TammyJaeger</t>
  </si>
  <si>
    <t xml:space="preserve">heard an amazing band tonight at open mic night! Waldon Lane! They will be back next week, ya'll should come out and take a listen. </t>
  </si>
  <si>
    <t xml:space="preserve">DUDE.. that last post was exactly 140 characters long! Now that's something </t>
  </si>
  <si>
    <t xml:space="preserve">@pd1001 not bad mate. An preparing todays weather report </t>
  </si>
  <si>
    <t xml:space="preserve">Nite folk, I only got 4 hours of sleep last night, so I might sleep before @jimmyfallon is over.. maybe </t>
  </si>
  <si>
    <t>@DreamyObsession SOMEONE agrees.  Lol thanks</t>
  </si>
  <si>
    <t xml:space="preserve">@naughtymutt No I can't either its gone so quick, glad the music did the trick  I'm on my second cup of tea </t>
  </si>
  <si>
    <t xml:space="preserve">Wooo about to watch the movie &amp;quot;UP&amp;quot; </t>
  </si>
  <si>
    <t>Thu May 28 23:33:18 PDT 2009</t>
  </si>
  <si>
    <t>madison_mcnett</t>
  </si>
  <si>
    <t>xi0n</t>
  </si>
  <si>
    <t xml:space="preserve">@_catherine loool of moet je werken  maybe we'll meet then </t>
  </si>
  <si>
    <t xml:space="preserve">http://twitpic.com/663xq - I love these. I killed em today </t>
  </si>
  <si>
    <t>@calvinharris i find a cuppa hot water helps the loogies out... and we all know somethings are better out than in  enjoy Dooobai.</t>
  </si>
  <si>
    <t xml:space="preserve">Sydney - Holden - Commodore - 1992 - $1,600  - new ad received and will be posted on the HCC site soon </t>
  </si>
  <si>
    <t>Thu May 28 23:33:19 PDT 2009</t>
  </si>
  <si>
    <t>@xTasx: i'd love to see it  after it all, i think i could use the francisca goya :p</t>
  </si>
  <si>
    <t xml:space="preserve">@meredithdavis Aww. Well, if there's anything I could do to help, just tell me. </t>
  </si>
  <si>
    <t>WhitneyFave</t>
  </si>
  <si>
    <t xml:space="preserve">Ready to go back to the condo.... But  now wants to go on the ziplines </t>
  </si>
  <si>
    <t>lilxamyx08</t>
  </si>
  <si>
    <t xml:space="preserve">http://twitpic.com/663xt - golfing on the course in the backyard </t>
  </si>
  <si>
    <t>katia28b</t>
  </si>
  <si>
    <t>@benfloro a communication revolution  - hmmmm not sure any of the *engineers* will be at drinks tonight</t>
  </si>
  <si>
    <t>@mynameisgay sure, evn tho im the dick crap  of yo life.  love you</t>
  </si>
  <si>
    <t xml:space="preserve">@AlexisssO_O did u see granny smack down </t>
  </si>
  <si>
    <t xml:space="preserve">@irokkori thanks for the retweet </t>
  </si>
  <si>
    <t>Thu May 28 23:33:23 PDT 2009</t>
  </si>
  <si>
    <t xml:space="preserve">@ryohakkai it's just stick figures, its s'posed to suck! I guess, since he's actually in an official strip. Just draw a bald stick figure </t>
  </si>
  <si>
    <t>Thu May 28 23:33:24 PDT 2009</t>
  </si>
  <si>
    <t>AFTBMusic</t>
  </si>
  <si>
    <t xml:space="preserve">Just finished practice... we are trying to figure out what songs to play for a 45 min set... so many good ones to choose from </t>
  </si>
  <si>
    <t xml:space="preserve">BUT I DONT! soooo ill post a vid on my facebook and dance 4 myself </t>
  </si>
  <si>
    <t xml:space="preserve">i finally finished the little prince, soo good </t>
  </si>
  <si>
    <t>Thu May 28 23:33:25 PDT 2009</t>
  </si>
  <si>
    <t>Whit_09</t>
  </si>
  <si>
    <t>@AnoopDoggDesai Hey,Anoop! Hows it goin?  *~ Whit ~*</t>
  </si>
  <si>
    <t>@blak4ever I'll sure try!!  It's gonna be my second @ddlovato concert in a little over a month! (I went to the one in Argentina on May 21)</t>
  </si>
  <si>
    <t>Ascension to the next realm of existence could very much sound like this song  ? http://blip.fm/~78r3q</t>
  </si>
  <si>
    <t>Thu May 28 23:33:27 PDT 2009</t>
  </si>
  <si>
    <t xml:space="preserve">@AnoopDoggDesai I love that show! LOL. And I love you too! Please say hi to me. </t>
  </si>
  <si>
    <t xml:space="preserve">@LossAngeles ya, a very different time. </t>
  </si>
  <si>
    <t>Thu May 28 23:33:28 PDT 2009</t>
  </si>
  <si>
    <t>@MrsSOsbourne Welcome!!!!!!!! Glad to see she convinced you  Hope to see some interesting tweets.    Take care!!!</t>
  </si>
  <si>
    <t xml:space="preserve">@fartingpen hmmmmm.... looks like they are taking you handle in some other sense ... </t>
  </si>
  <si>
    <t>Thu May 28 23:34:48 PDT 2009</t>
  </si>
  <si>
    <t xml:space="preserve">@nine22 people always bitch at me for drinking out of cans but see no glass in my can </t>
  </si>
  <si>
    <t xml:space="preserve">@Timbit83 ohhh you have less than 8 hours before getting off? yay yay ! </t>
  </si>
  <si>
    <t>GabiHough</t>
  </si>
  <si>
    <t xml:space="preserve">awesome thunder storm last night!!! loved it </t>
  </si>
  <si>
    <t>goofydelinquent</t>
  </si>
  <si>
    <t>Just blogged: DRY using LINQ &amp;amp; Delegates  http://is.gd/IMZ4</t>
  </si>
  <si>
    <t>Thu May 28 23:34:49 PDT 2009</t>
  </si>
  <si>
    <t xml:space="preserve">41 followers  xxxxxxxxxx  thanks guys </t>
  </si>
  <si>
    <t xml:space="preserve">if I could fit a Kym Marsh reference in there too, I'm sure @bommy would be happy with that </t>
  </si>
  <si>
    <t>AdrianCobra</t>
  </si>
  <si>
    <t xml:space="preserve">@NerdwithSwag love it man (The Astronotes Track). Thanks for sharing </t>
  </si>
  <si>
    <t>SCENARMobile</t>
  </si>
  <si>
    <t xml:space="preserve">Thinking of coming along so it may be a fun time for all </t>
  </si>
  <si>
    <t>Jamezta33</t>
  </si>
  <si>
    <t xml:space="preserve">time for bed, SO close to finishing school work </t>
  </si>
  <si>
    <t>colleenmarie_</t>
  </si>
  <si>
    <t xml:space="preserve">becoming enraptured by the sights and sounds. Come along with me and take it all in....V.M. </t>
  </si>
  <si>
    <t xml:space="preserve">@b50 maaf karo bhagwaan! . like i said, i din see any other info on it on twitter. if u r going beyond twitter, thats great! m with u! </t>
  </si>
  <si>
    <t xml:space="preserve">@ankitbathija Oiye sahib ji! Coolin... just about to wrap it before the Friday #frenzies begin </t>
  </si>
  <si>
    <t>Thu May 28 23:34:52 PDT 2009</t>
  </si>
  <si>
    <t xml:space="preserve">@Bloss90 that is funny  and cool! </t>
  </si>
  <si>
    <t>Thu May 28 23:34:53 PDT 2009</t>
  </si>
  <si>
    <t xml:space="preserve">Hello  the sun is shining and it smells fresh bread </t>
  </si>
  <si>
    <t>MadMadMaddie</t>
  </si>
  <si>
    <t>@CrazyCaptainKey Worst, or best?  ow my everything hurts from laughing</t>
  </si>
  <si>
    <t xml:space="preserve">Going to see the 9:15pm screening of Adventureland tonight. </t>
  </si>
  <si>
    <t>sparkling_lily</t>
  </si>
  <si>
    <t xml:space="preserve">@nathalie88 Alone at home too ;) Eating cereals and watching videoclips on TV. Atm: Coldplay's Life in technicolor II yeah </t>
  </si>
  <si>
    <t>MrNewMe</t>
  </si>
  <si>
    <t xml:space="preserve">@ work bored, tired, and horny </t>
  </si>
  <si>
    <t xml:space="preserve">@joobs Font size you are right, but the client is always right, so we had to go with his decision this time. </t>
  </si>
  <si>
    <t xml:space="preserve">I love sitting around Jess' room just singing, talking and laughing </t>
  </si>
  <si>
    <t xml:space="preserve">@Ivryblak i never been, but i plan on living there once my career takes off </t>
  </si>
  <si>
    <t>Thu May 28 23:34:57 PDT 2009</t>
  </si>
  <si>
    <t>eating combos with my cousins  love pizza flavored combos</t>
  </si>
  <si>
    <t xml:space="preserve">@DPeezy702 http://twitpic.com/663gr - I see yu. </t>
  </si>
  <si>
    <t>ancientbaby</t>
  </si>
  <si>
    <t xml:space="preserve">@markhoppus I'm a big fan of asking for haikus. Its been a fun social experiment to say the least </t>
  </si>
  <si>
    <t>Thu May 28 23:34:58 PDT 2009</t>
  </si>
  <si>
    <t xml:space="preserve">@SassPantsXx omg don't say that. i know my music selection sucks. but at least i don't listen to nickelback. </t>
  </si>
  <si>
    <t xml:space="preserve">Pshh. keith fell asleep. dork. we were in a good conversation too. oh well. i love you babe </t>
  </si>
  <si>
    <t>jennyboo8</t>
  </si>
  <si>
    <t xml:space="preserve">I love how my energy affects other people </t>
  </si>
  <si>
    <t>@Yonathan_ Thank you - and good morning!   #followfriday</t>
  </si>
  <si>
    <t xml:space="preserve">Today POETS day: piss off early tomorrow saturday </t>
  </si>
  <si>
    <t>Dscheetz</t>
  </si>
  <si>
    <t xml:space="preserve">is kickin it with Samantha Gooberz, Princess Briana, and my wicked sick broski &amp;lt;3 and i hate my life </t>
  </si>
  <si>
    <t xml:space="preserve">@wildpeeta I have yet to have a peeta s'wich better than the ones at l'As du Fallafel in le Marais, Paris. When do we get to try yours? </t>
  </si>
  <si>
    <t>mitchell486</t>
  </si>
  <si>
    <t>Well fuck... I work at 8 AM. It's 2:34... I still have to drive Josh home and I've been drinking. Poop. But Florida after that!!!   !!</t>
  </si>
  <si>
    <t xml:space="preserve">@JustDaria kk! if you say so! </t>
  </si>
  <si>
    <t>@crusaderz4life thank you, there is much more to come I am in it now for the rest of my life somehow  I do a lot, sometimes</t>
  </si>
  <si>
    <t>Thu May 28 23:35:04 PDT 2009</t>
  </si>
  <si>
    <t>Chicken and waffles!!!  Quickly becoming my favorite meal I think!</t>
  </si>
  <si>
    <t xml:space="preserve">Mmk i lied. But if you could sell your soul to the devil, what would you want in return? Think about it. </t>
  </si>
  <si>
    <t>Thu May 28 23:35:05 PDT 2009</t>
  </si>
  <si>
    <t>FOUR more days until my vacation from work! I don't care where I go, or what I do so long as I'm away from my job.  #fb</t>
  </si>
  <si>
    <t>penny_lane1018</t>
  </si>
  <si>
    <t xml:space="preserve">@KrisAllenmusic Wow! Hi Kris!Hope you get to tour in the Phils! </t>
  </si>
  <si>
    <t>@EricIsiah  whatcha still doing up?</t>
  </si>
  <si>
    <t>Thu May 28 23:35:07 PDT 2009</t>
  </si>
  <si>
    <t xml:space="preserve">Good morning everyone back to work, after my few days off </t>
  </si>
  <si>
    <t xml:space="preserve">@djtyrant Thank you very much </t>
  </si>
  <si>
    <t>Thu May 28 23:35:08 PDT 2009</t>
  </si>
  <si>
    <t xml:space="preserve">@damjanov aww hehe.. drop us a line when you are up here again </t>
  </si>
  <si>
    <t xml:space="preserve">@phollows excellent, thanks for the tip </t>
  </si>
  <si>
    <t xml:space="preserve">@kort030 kk please let me know what you deciede  im getting excited jus thinking about it </t>
  </si>
  <si>
    <t>yubili</t>
  </si>
  <si>
    <t xml:space="preserve">@kpnang What's your PE?? </t>
  </si>
  <si>
    <t xml:space="preserve">@ClareBowditch the discovery of  tim minchin  two child friendly songs - 'canvas bags' and 'its mine' </t>
  </si>
  <si>
    <t xml:space="preserve">Morning all! @GMTV they had Strike from last years #BGT.. still HOT  mmm remembering those abs! GOOD MORNING ALL! &amp;amp; HAPPY FRIDAY! </t>
  </si>
  <si>
    <t xml:space="preserve">Every day, I keep the faith, work hard, exercise determination, and maintain perseverence. </t>
  </si>
  <si>
    <t>Thu May 28 23:35:11 PDT 2009</t>
  </si>
  <si>
    <t>parksooyoong</t>
  </si>
  <si>
    <t>@HudgensPersonal um, are you still answering some questions from your fans?  hope you would!</t>
  </si>
  <si>
    <t xml:space="preserve">@jazlovesboo if the app goes through I'll only be gone a couple of months! </t>
  </si>
  <si>
    <t>Thu May 28 23:35:12 PDT 2009</t>
  </si>
  <si>
    <t xml:space="preserve">@shaycarl Have a safe trip! </t>
  </si>
  <si>
    <t xml:space="preserve">Aight...Victor's calling. Gotta go. Have a g'night. Love y'all!! </t>
  </si>
  <si>
    <t>Thu May 28 23:35:13 PDT 2009</t>
  </si>
  <si>
    <t>PumpFitness</t>
  </si>
  <si>
    <t xml:space="preserve">If your workout is in need of revamping get personal trainer with the experts at pump 24 or join the xgt program starting June 1st! </t>
  </si>
  <si>
    <t>i need my 90210 fix before i can start on homework! Hurry and finish downloading plz! and am waiting for merlin to download too  yey. TV!!</t>
  </si>
  <si>
    <t>celindaindahh</t>
  </si>
  <si>
    <t xml:space="preserve">have a great last day of studying </t>
  </si>
  <si>
    <t>khaller60</t>
  </si>
  <si>
    <t xml:space="preserve">Looking forward to the movie New Moon.I was just watching interviews about it and I can't wait for it to come out in November  </t>
  </si>
  <si>
    <t>erraticstatic</t>
  </si>
  <si>
    <t xml:space="preserve">oh my gawd i can add a background image to my twitter? oh how i shall abuse this </t>
  </si>
  <si>
    <t>Thu May 28 23:35:15 PDT 2009</t>
  </si>
  <si>
    <t>MissLady412</t>
  </si>
  <si>
    <t xml:space="preserve">@pleasurep lol.. Well im up.. You can Keep Me company!! </t>
  </si>
  <si>
    <t xml:space="preserve">@perpetualspiral lol well I did the appt for my own sanity and just make sure the boobs are okay lol. Have a goodnight and sleep well </t>
  </si>
  <si>
    <t>Thu May 28 23:35:16 PDT 2009</t>
  </si>
  <si>
    <t>LIAMCAKES</t>
  </si>
  <si>
    <t xml:space="preserve">I'm gonna see UP tomorrow with Sarah Woohoo!. Goodnight </t>
  </si>
  <si>
    <t>Thu May 28 23:35:17 PDT 2009</t>
  </si>
  <si>
    <t>@anoopan nice...you are seeing the reality  Good Afternoon</t>
  </si>
  <si>
    <t>brianvtran</t>
  </si>
  <si>
    <t xml:space="preserve">finally got a new phone </t>
  </si>
  <si>
    <t xml:space="preserve">biked for an hour..ate a sang witch .. took a shower.. feels good </t>
  </si>
  <si>
    <t>Thu May 28 23:35:18 PDT 2009</t>
  </si>
  <si>
    <t xml:space="preserve">@nopattern merzbow's nice,good for work. did you give lamb of god's latest album a listen? seen you talking about gojira the other day </t>
  </si>
  <si>
    <t xml:space="preserve">starting off with a cougar (bourbon) on the rocks </t>
  </si>
  <si>
    <t xml:space="preserve">@die_markeza maybe if I put some vodka  in the coffee, it will create a mix of wanting to sleep and wanting to do something </t>
  </si>
  <si>
    <t xml:space="preserve">@ddlovato EEEP! cannot wait! must. have. your. cd. now! </t>
  </si>
  <si>
    <t>oh and ellora's cookies is seriously.. AMAZINGG. best everr  back to himym</t>
  </si>
  <si>
    <t>Thu May 28 23:35:20 PDT 2009</t>
  </si>
  <si>
    <t xml:space="preserve">@chickthatbeads beautiful weather? ya 10pm at night ... </t>
  </si>
  <si>
    <t>irunafternoons</t>
  </si>
  <si>
    <t xml:space="preserve">@ninacruz927 @sandrapena @antdog ...soooo you are saying she had fair warning...hey...times are tuff </t>
  </si>
  <si>
    <t>Jhudora</t>
  </si>
  <si>
    <t xml:space="preserve">@MITM4EFresno YAY! Thank you guys for all of your hard work! </t>
  </si>
  <si>
    <t xml:space="preserve">@cocotteloup yep! thank god </t>
  </si>
  <si>
    <t xml:space="preserve">Been rushing. Off to school. Will take my picture for the ID </t>
  </si>
  <si>
    <t xml:space="preserve">@CyberEmma Funny, it's the middle of the night here. How did that happen? Oh, right...geometry.  </t>
  </si>
  <si>
    <t xml:space="preserve">I'M HOME!!! and loving it! Can't wait for this weekend!!! Palm Springs baby </t>
  </si>
  <si>
    <t>hotpepperchick</t>
  </si>
  <si>
    <t xml:space="preserve">@MrTweet_Alert - thank you kindly, such a sweet tweet! </t>
  </si>
  <si>
    <t xml:space="preserve">walked all the way to Bukit Bintang during lunch time to get a foot rub... </t>
  </si>
  <si>
    <t xml:space="preserve">@silverwind: from peta? DL at home </t>
  </si>
  <si>
    <t>Overslept, ran out of hair wax, but I'm still happy  Morning All!</t>
  </si>
  <si>
    <t>Thu May 28 23:35:24 PDT 2009</t>
  </si>
  <si>
    <t>@xivyy sure thing  added back~</t>
  </si>
  <si>
    <t>Thu May 28 23:35:25 PDT 2009</t>
  </si>
  <si>
    <t>Going to bed.  tomorrow should be great! Games are so much fun</t>
  </si>
  <si>
    <t xml:space="preserve">@misterdevans haha! No worries. We drove to Folkestone and ten drove our car straight onto the train. It really is easy </t>
  </si>
  <si>
    <t>Thu May 28 23:35:26 PDT 2009</t>
  </si>
  <si>
    <t>missmeister</t>
  </si>
  <si>
    <t xml:space="preserve">is off to bed - before midnight! - is that really possible? I guess so </t>
  </si>
  <si>
    <t>@poinktoinkdoink @-) Oh really? You can call me tomorrow, since it's Friday.   Call Carmel too.</t>
  </si>
  <si>
    <t>craigbarratt</t>
  </si>
  <si>
    <t xml:space="preserve">I have just connected my PC to the internet via 3G on my phone, now that's pretty cool </t>
  </si>
  <si>
    <t>@vk2422 Thanks for the computer help!  Next time you guys need to come over earlier. Drive safe!</t>
  </si>
  <si>
    <t>Thu May 28 23:35:27 PDT 2009</t>
  </si>
  <si>
    <t xml:space="preserve">@midnightstories Oh..this is great!  and I love the humor!  </t>
  </si>
  <si>
    <t>@spazquest Eric I think that was before you were born! LOL!  d3</t>
  </si>
  <si>
    <t>Thu May 28 23:35:28 PDT 2009</t>
  </si>
  <si>
    <t xml:space="preserve">I think i need a cappie in my life </t>
  </si>
  <si>
    <t xml:space="preserve">@emyn Haha, really? Sure, consider it on its way. </t>
  </si>
  <si>
    <t>Thu May 28 23:35:29 PDT 2009</t>
  </si>
  <si>
    <t>@aleshacal im greattt  missing you to bits. and of course still keeping with the large-ness. just for you!</t>
  </si>
  <si>
    <t>@JustinKing Nice.  The aim is Max Brenner at 10:30am.  A few guys are confirmed and a few are 'yeh maybe'.  Coffee is coffee but  yum</t>
  </si>
  <si>
    <t>Thu May 28 23:35:30 PDT 2009</t>
  </si>
  <si>
    <t xml:space="preserve">@taratomes I'm with you on that one, honey </t>
  </si>
  <si>
    <t xml:space="preserve">@nicksohiogirl I love that one! </t>
  </si>
  <si>
    <t xml:space="preserve">english exam today .. boring ! eating cookies though and that's yummie ^^ follow me </t>
  </si>
  <si>
    <t>Thu May 28 23:36:51 PDT 2009</t>
  </si>
  <si>
    <t>Pamlicious</t>
  </si>
  <si>
    <t xml:space="preserve">I am going to sleep now </t>
  </si>
  <si>
    <t>mellies17</t>
  </si>
  <si>
    <t>Thu May 28 23:36:52 PDT 2009</t>
  </si>
  <si>
    <t xml:space="preserve">@Its_Claire Thanks! Missed you , so glad to see you again </t>
  </si>
  <si>
    <t>KellyMorgan568</t>
  </si>
  <si>
    <t xml:space="preserve">waiting for the Panthers to kick arse over the Dargons!!! </t>
  </si>
  <si>
    <t>fraaaa</t>
  </si>
  <si>
    <t>just woke up,it's nice to see @jammymusician 's yellow gummy bear is back!  (btw frappuccino Blended Crï¿½me)</t>
  </si>
  <si>
    <t>feistywoman</t>
  </si>
  <si>
    <t>@ImNickArmstrong You're hilarious   Great job tonight!</t>
  </si>
  <si>
    <t>Thu May 28 23:36:53 PDT 2009</t>
  </si>
  <si>
    <t xml:space="preserve">@EmmaK67 Morning. Just a wee reminder that you're on Market Kitchen today at 7pm &amp;amp; 10pm, then repeated tmrw at 8am, 12.30pm and 4pm. </t>
  </si>
  <si>
    <t xml:space="preserve">@manthedan trader joe's has the BEST snacks. you should try the freeze dried bananas, too! so much healthier than regular banana chips </t>
  </si>
  <si>
    <t>Thu May 28 23:36:54 PDT 2009</t>
  </si>
  <si>
    <t>mortenyde</t>
  </si>
  <si>
    <t xml:space="preserve">it's friday and the weather is beautiful in Randers (Denmark)!.. We should go out for a beer later on </t>
  </si>
  <si>
    <t>Oh iPhone, how I love thee...let me count the ways!  @therealsecret @iphonetalktoday</t>
  </si>
  <si>
    <t>happyphantom161</t>
  </si>
  <si>
    <t>@a_neeters yes ma'am  we'll be back in time for skandal.</t>
  </si>
  <si>
    <t xml:space="preserve">@shellybellyx09 you will feel better soon </t>
  </si>
  <si>
    <t xml:space="preserve">had a very funny/interesting drive, an amazing dinner and the love of her two best friends tonight! Yay for Koby being back </t>
  </si>
  <si>
    <t>Thu May 28 23:36:57 PDT 2009</t>
  </si>
  <si>
    <t>flem1968</t>
  </si>
  <si>
    <t xml:space="preserve">glad the weekends nearly here... hope the weather forecast is right cos it looks like wall to wall sun </t>
  </si>
  <si>
    <t xml:space="preserve">@Ry_MightyBoosh usual internet stuff </t>
  </si>
  <si>
    <t>@MrsSOsbourne Woah, I was your first follower lol.. Follow me  J x</t>
  </si>
  <si>
    <t>UrbanElysium</t>
  </si>
  <si>
    <t xml:space="preserve">@ElisKay  not a difficult choice </t>
  </si>
  <si>
    <t>Thu May 28 23:36:59 PDT 2009</t>
  </si>
  <si>
    <t>@BrodyJenner been there...you'll have fun  have a safe flight!</t>
  </si>
  <si>
    <t>RonjaGORE</t>
  </si>
  <si>
    <t xml:space="preserve">Foreign language now.. This is gonna be boring. But at least i can tweet now </t>
  </si>
  <si>
    <t>Nienie. Very happy that demis cd come out the day before my birthday  &amp;lt;3</t>
  </si>
  <si>
    <t>Thu May 28 23:37:02 PDT 2009</t>
  </si>
  <si>
    <t xml:space="preserve">@BustaBusta good stuff thanks for the help etc we got some good teamwork going on </t>
  </si>
  <si>
    <t>@milaaaaycyrusss well dont get it  its not gonna kill u  unless ur poor but ur not so ur fine</t>
  </si>
  <si>
    <t>Thu May 28 23:37:03 PDT 2009</t>
  </si>
  <si>
    <t xml:space="preserve">@riandawson lol I forgot you were on japan time and was wondering why you were having soundcheck at 3am </t>
  </si>
  <si>
    <t xml:space="preserve">@SusanLambe ohh... I'd cull now-before you get to my 3/GB!! </t>
  </si>
  <si>
    <t>CidInc</t>
  </si>
  <si>
    <t xml:space="preserve">@TimoJuuti cheers mate, glad you like it </t>
  </si>
  <si>
    <t>shmeaton</t>
  </si>
  <si>
    <t xml:space="preserve">is not looking forward to work in the morning, but that's okay, because I'm going to see No Doubt with Tedward Saturday. </t>
  </si>
  <si>
    <t>Thu May 28 23:37:07 PDT 2009</t>
  </si>
  <si>
    <t xml:space="preserve">half a day at work then off to Wychwood </t>
  </si>
  <si>
    <t xml:space="preserve">Google Wave is generating a tidal wave of attention on the internet and on twitter. Get to work everybody! </t>
  </si>
  <si>
    <t>AGirlNamedDevin</t>
  </si>
  <si>
    <t>Fun time at Nowhere tonight. Thanks V, F, and J for getting me home at a reasonable hour.  And E, thx for dinner... always awesome. ;-)</t>
  </si>
  <si>
    <t xml:space="preserve">@DHughesy ill be your friend </t>
  </si>
  <si>
    <t>@MabaleMoloi having space in your head....? This is not new Mabs.....you've always had bees in your head  me too btw</t>
  </si>
  <si>
    <t>Thu May 28 23:37:06 PDT 2009</t>
  </si>
  <si>
    <t xml:space="preserve">Ears are ringing </t>
  </si>
  <si>
    <t xml:space="preserve">@IndiaOnRails my pleasure!! </t>
  </si>
  <si>
    <t xml:space="preserve">#Phototip Look up! Don't forget to look up as there might be something really pretty up there. </t>
  </si>
  <si>
    <t xml:space="preserve">Wild smoked salmon is awesome, but smoked sturgeon is heavenly. Mmmmmmm,....... </t>
  </si>
  <si>
    <t>LisaTalia</t>
  </si>
  <si>
    <t xml:space="preserve">just bumped into Wayne Brady outside KFM! coffee from cafe maxim is really great - a change from my usual jardine </t>
  </si>
  <si>
    <t xml:space="preserve">@I_Support_DemiL night </t>
  </si>
  <si>
    <t>CinnamonRoll13</t>
  </si>
  <si>
    <t xml:space="preserve">Coloring in a drawing and watching family guy while my wife takes a bath. </t>
  </si>
  <si>
    <t>Thu May 28 23:37:08 PDT 2009</t>
  </si>
  <si>
    <t>@AaronTheHobt you rock! Thanks mate  Feedback very welcome. Cheers!</t>
  </si>
  <si>
    <t>AllyCupcake</t>
  </si>
  <si>
    <t xml:space="preserve">@ettibowen D? H? Whaaaat? And I know you can't wait. You get to corrupt me and teach me how to not care about people! </t>
  </si>
  <si>
    <t>Thu May 28 23:37:12 PDT 2009</t>
  </si>
  <si>
    <t>tangdiana</t>
  </si>
  <si>
    <t>@butterapparel staying home tonight everynight.  make some more ladytees!</t>
  </si>
  <si>
    <t xml:space="preserve">#MrTweet I recommend @OliviaWilder because she has great friends and is generous about sharing them, very smart + real </t>
  </si>
  <si>
    <t>@moonblessed Happy birthday!  xxx</t>
  </si>
  <si>
    <t>MrKeithCampbell</t>
  </si>
  <si>
    <t xml:space="preserve">@JenniferBolin good night - hope you're back to yourself tomorrow </t>
  </si>
  <si>
    <t xml:space="preserve">@filmutopia It is sent. </t>
  </si>
  <si>
    <t xml:space="preserve">@craven_ thanks </t>
  </si>
  <si>
    <t>otakugirl</t>
  </si>
  <si>
    <t xml:space="preserve">@WoWInsider Yep - Human Warlock is still my main from vanilla </t>
  </si>
  <si>
    <t xml:space="preserve">@nat137 Don't worry about it - you had many more important things to think about than just telling me what's going on! </t>
  </si>
  <si>
    <t>Visiting my boyfriend, I really missed him!!!  He's such a nerd, has alot of video games and all that stuff, but I luv it! LOL! its cute!</t>
  </si>
  <si>
    <t>MiisLida</t>
  </si>
  <si>
    <t xml:space="preserve">goodnight miami till tomorrow </t>
  </si>
  <si>
    <t>@runpaintrunrun it could be an interesting style to adopt... sadly wouldn't work unless everyone did it  Morning!</t>
  </si>
  <si>
    <t>Watching in good company then going to bed.  night #yzf</t>
  </si>
  <si>
    <t xml:space="preserve">Mmm peanut butter </t>
  </si>
  <si>
    <t>Thu May 28 23:37:14 PDT 2009</t>
  </si>
  <si>
    <t xml:space="preserve">I CAN'T WAIT FOR THE POPCORN AWARDS.  I MEAN THE 2009 MTV MOVIE AWARDS. WAHAHA. :x </t>
  </si>
  <si>
    <t>Guys, checkout ABC's #Wipeout! It's totally FUN! The BEST summer show!  [&amp;quot;I survived Japanese Game Show&amp;quot; is fun too but it's last year's]</t>
  </si>
  <si>
    <t>Thu May 28 23:37:15 PDT 2009</t>
  </si>
  <si>
    <t xml:space="preserve">sometimes i rather enjoy the internet. like right now! </t>
  </si>
  <si>
    <t xml:space="preserve">as if i finish work @ 11. is that even allowd cauz im under 18..? i dont think it should be. </t>
  </si>
  <si>
    <t>Jamieanne24</t>
  </si>
  <si>
    <t xml:space="preserve">@carlostabora your being a drunk tranny </t>
  </si>
  <si>
    <t xml:space="preserve">@sillycows I will 'mis' later on. Will try to stay blahhhh during ceremonies. Charging the iPod Touch now. </t>
  </si>
  <si>
    <t xml:space="preserve">Looks like Hulu has their own desktop application now, Very nice  It seems like Hulu has come out of nowhere and is taking over TV </t>
  </si>
  <si>
    <t xml:space="preserve">@lyfSaMistry Aybaybay! I'm still at home, in bed Ducks head in shame </t>
  </si>
  <si>
    <t>@tooonico You just watched my version of Miley Cyrus' The Climb.  Hahahaha stop laughing you're eating chocolates!!</t>
  </si>
  <si>
    <t>OMFG Sharon Osbourne has Twitter!  I LAAAV HER.</t>
  </si>
  <si>
    <t>Thu May 28 23:37:19 PDT 2009</t>
  </si>
  <si>
    <t>A quick #Follow Friday @kickassmover he has a seminar tomorrow that you can sign up for if you're quick. crudelli.com  Be a ninja ;)</t>
  </si>
  <si>
    <t>Thu May 28 23:37:20 PDT 2009</t>
  </si>
  <si>
    <t>@blwbyrd thanks  just hope it lasts until I've got some free time :p</t>
  </si>
  <si>
    <t xml:space="preserve">JOSH VARGAS IS A HATER! </t>
  </si>
  <si>
    <t>getting praised by the Quality Head and the CEO of CG India for the feat I &amp;amp; couple others achieved is not a small thing!  Wat a moment!</t>
  </si>
  <si>
    <t>Thu May 28 23:37:21 PDT 2009</t>
  </si>
  <si>
    <t xml:space="preserve">@codypellerin how'd the bible study go? (the one where you said you were doing for a youth group) just curious </t>
  </si>
  <si>
    <t>kaytlyn</t>
  </si>
  <si>
    <t>has a job and its great   Lovin the money, hating the town - such is life xx</t>
  </si>
  <si>
    <t>Thu May 28 23:37:22 PDT 2009</t>
  </si>
  <si>
    <t xml:space="preserve">Mumbai Pub Crawls by location with details like hangover potential, cost, route - http://tr.im/mLdd reminds me of @freegeek pubcrawls </t>
  </si>
  <si>
    <t xml:space="preserve">@BOYWALT409 I know. Lol. I don't even think I'd know where to get some. And I'm at 421 anyway now, so the moment has passed. </t>
  </si>
  <si>
    <t>yolandasastra</t>
  </si>
  <si>
    <t xml:space="preserve">got her US visa approved today!!! PTL! </t>
  </si>
  <si>
    <t xml:space="preserve">@Big_Frame hey its cool...everyone is welcome! When you see us discussing just join on in! </t>
  </si>
  <si>
    <t>aims_87</t>
  </si>
  <si>
    <t xml:space="preserve">@Khushee yay for Friday!! The last 1.5hrs at work went forever hehe.  Happy cooking </t>
  </si>
  <si>
    <t xml:space="preserve">Oh well. Probably a wrong number. Hopefully. Whatever. They could call back if they want. Haha. </t>
  </si>
  <si>
    <t>Thu May 28 23:37:25 PDT 2009</t>
  </si>
  <si>
    <t>@frogcooke Oah! Not real? Thanks! Didn't see your reply last Wednesday. Sorry. Eh.  Thankss</t>
  </si>
  <si>
    <t>tommybandito</t>
  </si>
  <si>
    <t xml:space="preserve">Just wondering what Rachel Nichols' natural hair color is. Will I ever find out </t>
  </si>
  <si>
    <t xml:space="preserve">I laaab Mufasa's voiceee!! Earl Jones on Will&amp;amp;Grace!!! </t>
  </si>
  <si>
    <t>Avi Siwa will be in Cebu this weekend. Partying  http://plurk.com/p/wxo7k</t>
  </si>
  <si>
    <t>dunlap</t>
  </si>
  <si>
    <t xml:space="preserve">@sarahdunlap Probably a good thing we're married then. </t>
  </si>
  <si>
    <t>Thu May 28 23:37:26 PDT 2009</t>
  </si>
  <si>
    <t>susanpoet</t>
  </si>
  <si>
    <t>@odaraia Thanks so much for the interview link - have made space in the day for it later  Have a great Friday.</t>
  </si>
  <si>
    <t xml:space="preserve">TGIF!!!!  Very excited to see everyone at @Aurora_Boo 's grad party Saturday! </t>
  </si>
  <si>
    <t xml:space="preserve">@if__fi ????, ???. ?? ??????? ????? ?? ?????? ??????????? </t>
  </si>
  <si>
    <t>Thu May 28 23:37:29 PDT 2009</t>
  </si>
  <si>
    <t>@blctxt I'm good. Listening to music. Some a hot mess (from artists) and some great (from a producer)  How are you?</t>
  </si>
  <si>
    <t>Thu May 28 23:37:28 PDT 2009</t>
  </si>
  <si>
    <t xml:space="preserve">Still awake!  Some people are going to wake up to full inboxes in the morning. Ha! </t>
  </si>
  <si>
    <t xml:space="preserve">@Piper_Piper ummm, I wanna party with yewwww tomoza! I'm buying you a couple of absinth shots for your b-day </t>
  </si>
  <si>
    <t>EviBa</t>
  </si>
  <si>
    <t xml:space="preserve">It's my birthday! </t>
  </si>
  <si>
    <t>Thu May 28 23:37:30 PDT 2009</t>
  </si>
  <si>
    <t>MedelaMoms</t>
  </si>
  <si>
    <t xml:space="preserve">a call out to mommies with toddlers! june 27 breastfeeding and beyond with attachment parenting lecture. interested? </t>
  </si>
  <si>
    <t xml:space="preserve">@xntrek Don't attempt to begin Sluggy Freelance tho. It took me years to catch up. But the the original Bun Bun in there is my idol </t>
  </si>
  <si>
    <t>Fr3d3r1c</t>
  </si>
  <si>
    <t xml:space="preserve">off  to work but it is going to be a very nice ride this morning </t>
  </si>
  <si>
    <t>jolynaaa</t>
  </si>
  <si>
    <t>@revealling haha, dont worry.. u'll be able to see them in about a month!  how's nizmo doing?</t>
  </si>
  <si>
    <t>MoneyEnergy</t>
  </si>
  <si>
    <t>@MyLifeROI - I'm still up, just working on a post.  Still can't find my dang RSS feed!  You know, where you can manage it.   lol.</t>
  </si>
  <si>
    <t>Thu May 28 23:37:32 PDT 2009</t>
  </si>
  <si>
    <t>Going to work now. Almost 11:30pm.  I love my graveyard shift.  Got Jamie Foxx's  CD today so have something new to listen to.   Nite all</t>
  </si>
  <si>
    <t xml:space="preserve">@Amber5677 You MUST wait! </t>
  </si>
  <si>
    <t>mo_lainey</t>
  </si>
  <si>
    <t xml:space="preserve">Should sleep.... but isn't tired even after the True Blood marathan we just had. </t>
  </si>
  <si>
    <t>deanbavister</t>
  </si>
  <si>
    <t>@Emmybear Yay i love them modes  I find cleaning and deleting stuff all rather therapeutic</t>
  </si>
  <si>
    <t>Thu May 28 23:37:33 PDT 2009</t>
  </si>
  <si>
    <t xml:space="preserve">In heaven at 2 30 with a fresh bag of doritos. </t>
  </si>
  <si>
    <t>@MistressDragon hey missy! Long time no tweet  how have you been? Nah wasn't due to my hand. Stab wound not THAT bad. Lol.</t>
  </si>
  <si>
    <t>Thu May 28 23:38:53 PDT 2009</t>
  </si>
  <si>
    <t xml:space="preserve">@MajaPiraja are you looking for a home-based job? would you like to offer your services? please @ or DM me;I'll try to help you find work </t>
  </si>
  <si>
    <t>@BrunoFigueiredo Simple, you change banks  Enjoy your new Mac!</t>
  </si>
  <si>
    <t xml:space="preserve">@bomseh *Sigh* I could teach you a technique that is helpful, called 'Sleeping on your feet' and it works everywhere too </t>
  </si>
  <si>
    <t>marley1991t</t>
  </si>
  <si>
    <t xml:space="preserve">watchin Chelsea lately how fun </t>
  </si>
  <si>
    <t xml:space="preserve">@IndianGuru thanks a zillion for recommendation! All credit goes to #Bengalooru Geek Junta on Twitter!! </t>
  </si>
  <si>
    <t xml:space="preserve">@IMLTY1_26 Thank you so much! has anyone ever told you that you are the shiznit!? </t>
  </si>
  <si>
    <t xml:space="preserve">@Hatz94 cool i sometimes watch it </t>
  </si>
  <si>
    <t>smarket</t>
  </si>
  <si>
    <t xml:space="preserve">GDP growth at 5.8%....Nifty spiking up 80 points....any news is good news for market </t>
  </si>
  <si>
    <t>MBenti</t>
  </si>
  <si>
    <t xml:space="preserve">My best friend graduated with an associates and is going to nursing school!  I'm so proud of her </t>
  </si>
  <si>
    <t xml:space="preserve">@maupuia same here Mike see you then </t>
  </si>
  <si>
    <t>Thu May 28 23:38:56 PDT 2009</t>
  </si>
  <si>
    <t>@patrickthepoet  It's a classic excuse.</t>
  </si>
  <si>
    <t>wjvander</t>
  </si>
  <si>
    <t xml:space="preserve">Just signed up at Twitter! Wooohooo! Oh, @ work as well </t>
  </si>
  <si>
    <t>Thu May 28 23:38:57 PDT 2009</t>
  </si>
  <si>
    <t xml:space="preserve">@dlsbeauty welcome to twitter </t>
  </si>
  <si>
    <t>@bailsebeth have fun at dave  i still have more than two weeks. but hey, he comes to my city two nights in a row. ohhh, the possibilties.</t>
  </si>
  <si>
    <t>CindyChaparrita</t>
  </si>
  <si>
    <t xml:space="preserve">Haha i love the show the nanny </t>
  </si>
  <si>
    <t xml:space="preserve">@Commander_Cool both me and  @AZDACKS birthdays is Friday so your early </t>
  </si>
  <si>
    <t xml:space="preserve">@IndyBamagrl thank you </t>
  </si>
  <si>
    <t>Thu May 28 23:38:59 PDT 2009</t>
  </si>
  <si>
    <t xml:space="preserve">&amp;quot;maturity is only the control of one's imagination.&amp;quot; .. pondrous chirring </t>
  </si>
  <si>
    <t>TalulahStarr</t>
  </si>
  <si>
    <t>@KailuaTan Where'd you find it? How silly!   #tcot #teaparty #sgp #phn</t>
  </si>
  <si>
    <t>LemonFaith</t>
  </si>
  <si>
    <t xml:space="preserve">. . .  May 29th - June 7th I'm in Italy  </t>
  </si>
  <si>
    <t>bselite7</t>
  </si>
  <si>
    <t xml:space="preserve">Leaving for Cabo in a couple of days. I can't wait. This is going to be a great family vacation. Josh &amp;amp; I are going on a shark dive </t>
  </si>
  <si>
    <t>@sharminjassal Yep   Was fab.</t>
  </si>
  <si>
    <t xml:space="preserve">Awoke with a headache - not good with another long day of work ahead... If the Nurofen bomb clears it a little, I will still swim </t>
  </si>
  <si>
    <t xml:space="preserve">@bronwen thanks for the bday wishes </t>
  </si>
  <si>
    <t>jimmybc</t>
  </si>
  <si>
    <t xml:space="preserve">another sunny day? thank you mother nature. </t>
  </si>
  <si>
    <t>@ddlovato AWESOME!! Then I'll see you the next day in Kansas City!!  can't wait!!</t>
  </si>
  <si>
    <t>frostmx</t>
  </si>
  <si>
    <t xml:space="preserve">@ITerant ???? ??? ??????? ? ??????? ?????? ?????????? ? USB. ???????? ????????? ??? ????? ????? </t>
  </si>
  <si>
    <t xml:space="preserve">@hjvanderklis Thanks a ton for the recommendation! Appreciate it! </t>
  </si>
  <si>
    <t>George_Fierro</t>
  </si>
  <si>
    <t xml:space="preserve">@mindywhite you played so good tonight. I wish i could have met you tho. Well let me kno when you go solo </t>
  </si>
  <si>
    <t>Thu May 28 23:39:04 PDT 2009</t>
  </si>
  <si>
    <t xml:space="preserve">@raijap No way I'm doing it _alone_. That's why I'm asking if you're interested </t>
  </si>
  <si>
    <t xml:space="preserve">@ddlovato my brother tried to steal the REDBULL i'm saving for you.... sooo better hurry up and get to Australia </t>
  </si>
  <si>
    <t>rebekahfletch7</t>
  </si>
  <si>
    <t xml:space="preserve">@craig_bucknall Thanks buddy- oi oi oi! </t>
  </si>
  <si>
    <t>ariadnes</t>
  </si>
  <si>
    <t xml:space="preserve">@samok I'm not the culprit of any pillow-case crimes, as far as I know.. I wanted to buy you rainbow-chip but they only had the pink kind </t>
  </si>
  <si>
    <t>eiriksnilsen</t>
  </si>
  <si>
    <t xml:space="preserve">happy birthday @tonifad! </t>
  </si>
  <si>
    <t>Sockssss</t>
  </si>
  <si>
    <t xml:space="preserve">loves reading Spider-Man comics continuously. </t>
  </si>
  <si>
    <t xml:space="preserve">@brabakr that's quite dense </t>
  </si>
  <si>
    <t xml:space="preserve">@d2zone Huhu..gonna give twitting a rest this next 2 days but will be back with full force next Monday </t>
  </si>
  <si>
    <t>Thu May 28 23:39:08 PDT 2009</t>
  </si>
  <si>
    <t xml:space="preserve">@downloadba thanks...I hope the sun comes out for you.... </t>
  </si>
  <si>
    <t>roshodgekiss</t>
  </si>
  <si>
    <t xml:space="preserve">@SafariGuide Many thanks for the #travel #followfriday ! Always a pleasure to offer Australian travel tips and deals </t>
  </si>
  <si>
    <t>@delbertmon lol, i did. thanks  what signs are you throwing up in your pic?</t>
  </si>
  <si>
    <t>Thu May 28 23:39:10 PDT 2009</t>
  </si>
  <si>
    <t>@sammycocochanel lol goood  it just took me 40 minutes to fix up my history book ..</t>
  </si>
  <si>
    <t xml:space="preserve">@Miss_Melbourne wow, thx for the #FF, really kind </t>
  </si>
  <si>
    <t>Thu May 28 23:39:11 PDT 2009</t>
  </si>
  <si>
    <t>devdankim</t>
  </si>
  <si>
    <t xml:space="preserve">just got home,ate some doritos now watching fresh prince! nite loves </t>
  </si>
  <si>
    <t>Thu May 28 23:39:12 PDT 2009</t>
  </si>
  <si>
    <t xml:space="preserve">@bittenbefore thanks!! revital's moisturising &amp;quot;action&amp;quot; is great for me, but i'm still so tempted to try kose again anyway lol. </t>
  </si>
  <si>
    <t>ickynunez</t>
  </si>
  <si>
    <t xml:space="preserve">Goodnight tweeties </t>
  </si>
  <si>
    <t>Thu May 28 23:39:13 PDT 2009</t>
  </si>
  <si>
    <t>Thu May 28 23:39:14 PDT 2009</t>
  </si>
  <si>
    <t xml:space="preserve">@zydah you should have a readymade template then love </t>
  </si>
  <si>
    <t xml:space="preserve">@dhempe how r u sir? v havent talked much lately </t>
  </si>
  <si>
    <t xml:space="preserve">@damjanov An Officer and a Gentleman I thnk </t>
  </si>
  <si>
    <t>slimsweet</t>
  </si>
  <si>
    <t xml:space="preserve">GOODNIGHT MY SEXII TWITTER FRENZ </t>
  </si>
  <si>
    <t>aroostudio</t>
  </si>
  <si>
    <t>Getting the order for http://www.mybeachhousestyle.com/ ready for fridays delivery   happy our collars will be in such a pretty shop.</t>
  </si>
  <si>
    <t>angelope</t>
  </si>
  <si>
    <t xml:space="preserve">Celtic is 10 today </t>
  </si>
  <si>
    <t xml:space="preserve">@TresseBella all these Babies out here thats not a lie...lol they just dont want to take care of the baby.     ps follow me </t>
  </si>
  <si>
    <t xml:space="preserve">I have hellah bad eye sight. To the point where I can hardly read street signs--thats why I get lost </t>
  </si>
  <si>
    <t>athirel</t>
  </si>
  <si>
    <t xml:space="preserve">last working day of the week ! Musical weekend </t>
  </si>
  <si>
    <t>alaenen</t>
  </si>
  <si>
    <t xml:space="preserve">and off we go. Have a nice day @everyone </t>
  </si>
  <si>
    <t>Thu May 28 23:39:18 PDT 2009</t>
  </si>
  <si>
    <t xml:space="preserve">@bradradke ahh yay!  Haha alright i will next time i'm on, if the dumb computer lets me </t>
  </si>
  <si>
    <t>it's friday  gonna go force myself to study homework for my test on monday. uggh! i just remembered the assignment. not cool. so not cool.</t>
  </si>
  <si>
    <t xml:space="preserve">@joanneliyeng ur reply....very fast! </t>
  </si>
  <si>
    <t>Thu May 28 23:39:19 PDT 2009</t>
  </si>
  <si>
    <t xml:space="preserve">great tweeps, excellent convo tonight as we helped @pamslim celebrate her impromptu book tour start </t>
  </si>
  <si>
    <t>@JKnow73 @datachump thanks for surprising me this morning sean! i did a full double take whilst getting cawfeeeeeee.  safe travels!</t>
  </si>
  <si>
    <t xml:space="preserve">@Silver_Craig not heard many Aussies then? </t>
  </si>
  <si>
    <t>Thu May 28 23:39:20 PDT 2009</t>
  </si>
  <si>
    <t xml:space="preserve">@guadalupe1991 Hey here's a win-win situation. Go eat your homework! That way, you'll be stuffed AND you have no homework to do </t>
  </si>
  <si>
    <t xml:space="preserve">@lotay thanks for recommending me to @MrTweet </t>
  </si>
  <si>
    <t>piritan</t>
  </si>
  <si>
    <t xml:space="preserve">Finally SUMMER!!! Moving my stuff out of the student flat and then heading back home for 3 months!! Totally awesome </t>
  </si>
  <si>
    <t xml:space="preserve">about to go to sleep. Goodnight. </t>
  </si>
  <si>
    <t>NicoMSilva</t>
  </si>
  <si>
    <t xml:space="preserve">@ddlovato So basically, I believe you are a sadist. The building of anticipation was cruel and unusual. Yes. You are a sadist. hahahaha </t>
  </si>
  <si>
    <t>luvyooo</t>
  </si>
  <si>
    <t xml:space="preserve">@charlestrippy yeah i know lol but, actually order the hooburrito, it's AMAZING </t>
  </si>
  <si>
    <t xml:space="preserve">@IKEA_Oz_East are you a real person? do you need an intern? </t>
  </si>
  <si>
    <t xml:space="preserve">lol it basically is </t>
  </si>
  <si>
    <t xml:space="preserve">@AlexiaMac Seriously. I even blipped a song about Monday. I knew it, I shouldn't start studying again, it's damaging my brains </t>
  </si>
  <si>
    <t>joooannnnaa</t>
  </si>
  <si>
    <t xml:space="preserve">found new love for plastic rings; they are the bomb diggity haha </t>
  </si>
  <si>
    <t>Thu May 28 23:39:25 PDT 2009</t>
  </si>
  <si>
    <t xml:space="preserve">@GogDog I'd be willing to pay $40-50 (thus covering the cost of the set) for one of them, but if you've got a counter offer I'll listen. </t>
  </si>
  <si>
    <t>phunt</t>
  </si>
  <si>
    <t>@tom_e_white http://my.safaribooksonline.com/9780596521974 -- congrats on getting out the Hadoop book (esp the ZooKeeper chapter  )</t>
  </si>
  <si>
    <t>is You to me are everything  (music) *singing* http://plurk.com/p/wxonj</t>
  </si>
  <si>
    <t>thruourbleeding</t>
  </si>
  <si>
    <t xml:space="preserve">Home. I &amp;lt;3 Baak Gwai. Ty for taking me out; I needed it. </t>
  </si>
  <si>
    <t>TwittKnowHow</t>
  </si>
  <si>
    <t xml:space="preserve">@inspectorsarit  Is a Creative Writer. She DOES'NT READ DM's - You want to connect, send her a @reply </t>
  </si>
  <si>
    <t xml:space="preserve">Some people take twitter way too seriously. Maybe i dont like rude crude and disgusting tweets?? Happy friday people!!!!! </t>
  </si>
  <si>
    <t xml:space="preserve">@Erika_is_crazy awww. thank you. </t>
  </si>
  <si>
    <t>saurabh24</t>
  </si>
  <si>
    <t>@MallikaLA nt true mosquitos cant stay away from a hottie  cant help it</t>
  </si>
  <si>
    <t>Thu May 28 23:39:28 PDT 2009</t>
  </si>
  <si>
    <t xml:space="preserve">@CARINAargh noiccee </t>
  </si>
  <si>
    <t>Thu May 28 23:39:29 PDT 2009</t>
  </si>
  <si>
    <t xml:space="preserve">Quick passing thought B4 sleep: Considering getting FollowMe car magnet, with my nick. Just so I can poll the results a month later. </t>
  </si>
  <si>
    <t>robbiecor</t>
  </si>
  <si>
    <t>http://tr.im/mLdU i was flyyyiiinnnggg today  @myasics</t>
  </si>
  <si>
    <t xml:space="preserve">@Kiamba Oiyayee! just hang in there... #Furahiday will be with you shortly </t>
  </si>
  <si>
    <t>Thu May 28 23:39:32 PDT 2009</t>
  </si>
  <si>
    <t>Hey guys, thanks for sharing!  @mcm180 @paulludwig Why are you trying so hard to fit in, when you were born to stand out ~ Oliver James</t>
  </si>
  <si>
    <t xml:space="preserve">@k8dt Much better here, sunny and warm. Can take the kinders out again </t>
  </si>
  <si>
    <t xml:space="preserve">@crystal71687 Ok then! </t>
  </si>
  <si>
    <t xml:space="preserve">@ddlovato, you've just made my day! I love your music. You're super talented and extremely gorgeous. </t>
  </si>
  <si>
    <t>Thu May 28 23:39:33 PDT 2009</t>
  </si>
  <si>
    <t>potterparade</t>
  </si>
  <si>
    <t xml:space="preserve">JUST started my book report.... haah </t>
  </si>
  <si>
    <t xml:space="preserve">im going 2 see night at the museum 2 tonignt...  pretty phsyced...   </t>
  </si>
  <si>
    <t xml:space="preserve">@cashstwit does it include travel? </t>
  </si>
  <si>
    <t>ili_larin</t>
  </si>
  <si>
    <t xml:space="preserve">Plans were ruined due to some gay lightning! Ugh! On a better note, cant wait to go dancing tomorrow night. Yay dancing! </t>
  </si>
  <si>
    <t xml:space="preserve">@revealingglory thanx a bunch </t>
  </si>
  <si>
    <t xml:space="preserve">@lemongeneration yes she will. ^^ Maybe she'll be a rocker like her dad when she's older. </t>
  </si>
  <si>
    <t xml:space="preserve">http://www.oceanup.com/selena-gomez/    ---------&amp;gt; read all selena news here! </t>
  </si>
  <si>
    <t>Anhieee</t>
  </si>
  <si>
    <t>Great night at chain reaction.. Props to @LYDIAmusic and @mindywhite  And 21 minutes till I turn 20! Yeahhh</t>
  </si>
  <si>
    <t xml:space="preserve">@SlvrLambStudios sounds like it was a win win! </t>
  </si>
  <si>
    <t>allyapplesaucex</t>
  </si>
  <si>
    <t xml:space="preserve">@taylorswift13 see you in 3 hours </t>
  </si>
  <si>
    <t>JEDiWORX</t>
  </si>
  <si>
    <t xml:space="preserve">okay okay, get ready to endure the traffic!!! </t>
  </si>
  <si>
    <t xml:space="preserve">@minamic Oh yeah, oo nga! But you're getting married na! Haha! Can we share / shave (private joke)? Haha! Ok, I get Spock! Pressure! </t>
  </si>
  <si>
    <t>Thu May 28 23:40:59 PDT 2009</t>
  </si>
  <si>
    <t xml:space="preserve">according to @soverpeck, i need to bring my cape and nunchuks friday night. no worries...i'm up to the challenge...lol </t>
  </si>
  <si>
    <t>@stevyncolgan Eeew! You actually deserve to be stuck indoors until 3 pm, blergh!!    #badbreakfast</t>
  </si>
  <si>
    <t xml:space="preserve">@k8dt ciao is much like aloha. You never know if its a welcoming or a parting gesture. </t>
  </si>
  <si>
    <t>nikkidaarling</t>
  </si>
  <si>
    <t xml:space="preserve">@maryaflower McDonalds coffee beat starbucks by a mile in a blind taste test </t>
  </si>
  <si>
    <t xml:space="preserve">@jonasbrothers think it is so awesome that #jonaswebcast is still trending even though it ended hours ago </t>
  </si>
  <si>
    <t>@findchris good news, I wrote it for you.  http://bit.ly/Vo09x</t>
  </si>
  <si>
    <t>Thinking of Fuzzball more than Bing  http://fuzz-ball.com/twitter</t>
  </si>
  <si>
    <t xml:space="preserve">@twitrbackground Love your backgrounds </t>
  </si>
  <si>
    <t xml:space="preserve">oh how i love twitter. seeing kiah and belle fighting online. </t>
  </si>
  <si>
    <t>Thu May 28 23:41:02 PDT 2009</t>
  </si>
  <si>
    <t xml:space="preserve">@alicia_86 Can we switch it back to the 23rd? </t>
  </si>
  <si>
    <t>Thu May 28 23:41:03 PDT 2009</t>
  </si>
  <si>
    <t>ducky3101</t>
  </si>
  <si>
    <t xml:space="preserve">Hehe heheh heheh!!! Yes i am bored!!!!!!!!!!!!!!!!!!!!!!!!!!!!!!!!!!!!!!! I got the mickey mouse club theme song stuck in my head!!! </t>
  </si>
  <si>
    <t>Thu Ma